</v>
      </c>
      <c r="B47706" s="14">
        <v>44284.125</v>
      </c>
      <c r="C47706" s="14">
        <v>44288.125</v>
      </c>
      <c r="D47706" s="16" t="s">
        <v>48</v>
      </c>
      <c r="E47706" s="16" t="s">
        <v>36</v>
      </c>
      <c r="F47706" s="16" t="s">
        <v>37</v>
      </c>
      <c r="G47706" t="s">
        <v>78</v>
      </c>
      <c r="H47706" t="s">
        <v>78</v>
      </c>
      <c r="I47706" s="16" t="s">
        <v>28</v>
      </c>
      <c r="J47706">
        <v>1490</v>
      </c>
      <c r="K47706">
        <v>1700</v>
      </c>
      <c r="L47706">
        <v>1630</v>
      </c>
      <c r="M47706" s="16" t="s">
        <v>75</v>
      </c>
    </row>
    <row r="47707" spans="1:13" x14ac:dyDescent="0.3">
      <c r="A47707">
        <v>13</v>
      </c>
      <c r="B47707" s="14">
        <v>44284.125</v>
      </c>
      <c r="C47707" s="14">
        <v>44288.125</v>
      </c>
      <c r="D47707" s="16" t="s">
        <v>48</v>
      </c>
      <c r="E47707" s="16" t="s">
        <v>36</v>
      </c>
      <c r="F47707" s="16" t="s">
        <v>38</v>
      </c>
      <c r="G47707" t="s">
        <v>78</v>
      </c>
      <c r="H47707" t="s">
        <v>78</v>
      </c>
      <c r="I47707" s="16" t="s">
        <v>39</v>
      </c>
      <c r="J47707">
        <v>3100</v>
      </c>
      <c r="K47707">
        <v>3200</v>
      </c>
      <c r="L47707">
        <v>3133.3330000000001</v>
      </c>
      <c r="M47707" s="16" t="s">
        <v>75</v>
      </c>
    </row>
    <row r="47708" spans="1:13" x14ac:dyDescent="0.3">
      <c r="A47708">
        <v>13</v>
      </c>
      <c r="B47708" s="14">
        <v>44284.125</v>
      </c>
      <c r="C47708" s="14">
        <v>44288.125</v>
      </c>
      <c r="D47708" s="16" t="s">
        <v>48</v>
      </c>
      <c r="E47708" s="16" t="s">
        <v>49</v>
      </c>
      <c r="F47708" s="16" t="s">
        <v>50</v>
      </c>
      <c r="G47708" t="s">
        <v>78</v>
      </c>
      <c r="H47708" t="s">
        <v>78</v>
      </c>
      <c r="I47708" s="16" t="s">
        <v>28</v>
      </c>
      <c r="J47708">
        <v>1896</v>
      </c>
      <c r="K47708">
        <v>2200</v>
      </c>
      <c r="L47708">
        <v>2048</v>
      </c>
      <c r="M47708" s="16" t="s">
        <v>75</v>
      </c>
    </row>
    <row r="47709" spans="1:13" x14ac:dyDescent="0.3">
      <c r="A47709">
        <v>13</v>
      </c>
      <c r="B47709" s="14">
        <v>44284.125</v>
      </c>
      <c r="C47709" s="14">
        <v>44288.125</v>
      </c>
      <c r="D47709" s="16" t="s">
        <v>48</v>
      </c>
      <c r="E47709" s="16" t="s">
        <v>49</v>
      </c>
      <c r="F47709" s="16" t="s">
        <v>50</v>
      </c>
      <c r="G47709" t="s">
        <v>78</v>
      </c>
      <c r="H47709" t="s">
        <v>78</v>
      </c>
      <c r="I47709" s="16" t="s">
        <v>51</v>
      </c>
      <c r="J47709">
        <v>3160</v>
      </c>
      <c r="K47709">
        <v>3160</v>
      </c>
      <c r="L47709">
        <v>3160</v>
      </c>
      <c r="M47709" s="16" t="s">
        <v>75</v>
      </c>
    </row>
    <row r="47710" spans="1:13" x14ac:dyDescent="0.3">
      <c r="A47710">
        <v>13</v>
      </c>
      <c r="B47710" s="14">
        <v>44284.125</v>
      </c>
      <c r="C47710" s="14">
        <v>44288.125</v>
      </c>
      <c r="D47710" s="16" t="s">
        <v>48</v>
      </c>
      <c r="E47710" s="16" t="s">
        <v>49</v>
      </c>
      <c r="F47710" s="16" t="s">
        <v>50</v>
      </c>
      <c r="G47710" t="s">
        <v>78</v>
      </c>
      <c r="H47710" t="s">
        <v>78</v>
      </c>
      <c r="I47710" s="16" t="s">
        <v>39</v>
      </c>
      <c r="J47710">
        <v>2900</v>
      </c>
      <c r="K47710">
        <v>17000</v>
      </c>
      <c r="L47710">
        <v>5204</v>
      </c>
      <c r="M47710" s="16" t="s">
        <v>75</v>
      </c>
    </row>
    <row r="47711" spans="1:13" x14ac:dyDescent="0.3">
      <c r="A47711">
        <v>13</v>
      </c>
      <c r="B47711" s="14">
        <v>44284.125</v>
      </c>
      <c r="C47711" s="14">
        <v>44288.125</v>
      </c>
      <c r="D47711" s="16" t="s">
        <v>48</v>
      </c>
      <c r="E47711" s="16" t="s">
        <v>49</v>
      </c>
      <c r="F47711" s="16" t="s">
        <v>50</v>
      </c>
      <c r="G47711" t="s">
        <v>78</v>
      </c>
      <c r="H47711" t="s">
        <v>78</v>
      </c>
      <c r="I47711" s="16" t="s">
        <v>52</v>
      </c>
      <c r="J47711">
        <v>15500</v>
      </c>
      <c r="K47711">
        <v>17000</v>
      </c>
      <c r="L47711">
        <v>16558.125</v>
      </c>
      <c r="M47711" s="16" t="s">
        <v>75</v>
      </c>
    </row>
    <row r="47712" spans="1:13" x14ac:dyDescent="0.3">
      <c r="A47712">
        <v>13</v>
      </c>
      <c r="B47712" s="14">
        <v>44284.125</v>
      </c>
      <c r="C47712" s="14">
        <v>44288.125</v>
      </c>
      <c r="D47712" s="16" t="s">
        <v>48</v>
      </c>
      <c r="E47712" s="16" t="s">
        <v>49</v>
      </c>
      <c r="F47712" s="16" t="s">
        <v>53</v>
      </c>
      <c r="G47712" t="s">
        <v>78</v>
      </c>
      <c r="H47712" t="s">
        <v>78</v>
      </c>
      <c r="I47712" s="16" t="s">
        <v>28</v>
      </c>
      <c r="J47712">
        <v>2136</v>
      </c>
      <c r="K47712">
        <v>2136</v>
      </c>
      <c r="L47712">
        <v>2136</v>
      </c>
      <c r="M47712" s="16" t="s">
        <v>75</v>
      </c>
    </row>
    <row r="47713" spans="1:13" x14ac:dyDescent="0.3">
      <c r="A47713">
        <v>13</v>
      </c>
      <c r="B47713" s="14">
        <v>44284.125</v>
      </c>
      <c r="C47713" s="14">
        <v>44288.125</v>
      </c>
      <c r="D47713" s="16" t="s">
        <v>48</v>
      </c>
      <c r="E47713" s="16" t="s">
        <v>49</v>
      </c>
      <c r="F47713" s="16" t="s">
        <v>53</v>
      </c>
      <c r="G47713" t="s">
        <v>78</v>
      </c>
      <c r="H47713" t="s">
        <v>78</v>
      </c>
      <c r="I47713" s="16" t="s">
        <v>51</v>
      </c>
      <c r="J47713">
        <v>3560</v>
      </c>
      <c r="K47713">
        <v>3560</v>
      </c>
      <c r="L47713">
        <v>3560</v>
      </c>
      <c r="M47713" s="16" t="s">
        <v>75</v>
      </c>
    </row>
    <row r="47714" spans="1:13" x14ac:dyDescent="0.3">
      <c r="A47714">
        <v>13</v>
      </c>
      <c r="B47714" s="14">
        <v>44284.125</v>
      </c>
      <c r="C47714" s="14">
        <v>44288.125</v>
      </c>
      <c r="D47714" s="16" t="s">
        <v>48</v>
      </c>
      <c r="E47714" s="16" t="s">
        <v>49</v>
      </c>
      <c r="F47714" s="16" t="s">
        <v>53</v>
      </c>
      <c r="G47714" t="s">
        <v>78</v>
      </c>
      <c r="H47714" t="s">
        <v>78</v>
      </c>
      <c r="I47714" s="16" t="s">
        <v>39</v>
      </c>
      <c r="J47714">
        <v>5340</v>
      </c>
      <c r="K47714">
        <v>5340</v>
      </c>
      <c r="L47714">
        <v>5340</v>
      </c>
      <c r="M47714" s="16" t="s">
        <v>75</v>
      </c>
    </row>
    <row r="47715" spans="1:13" x14ac:dyDescent="0.3">
      <c r="A47715">
        <v>13</v>
      </c>
      <c r="B47715" s="14">
        <v>44284.125</v>
      </c>
      <c r="C47715" s="14">
        <v>44288.125</v>
      </c>
      <c r="D47715" s="16" t="s">
        <v>48</v>
      </c>
      <c r="E47715" s="16" t="s">
        <v>49</v>
      </c>
      <c r="F47715" s="16" t="s">
        <v>54</v>
      </c>
      <c r="G47715" t="s">
        <v>78</v>
      </c>
      <c r="H47715" t="s">
        <v>78</v>
      </c>
      <c r="I47715" s="16" t="s">
        <v>28</v>
      </c>
      <c r="J47715">
        <v>1776</v>
      </c>
      <c r="K47715">
        <v>2000</v>
      </c>
      <c r="L47715">
        <v>1888</v>
      </c>
      <c r="M47715" s="16" t="s">
        <v>75</v>
      </c>
    </row>
    <row r="47716" spans="1:13" x14ac:dyDescent="0.3">
      <c r="A47716">
        <v>13</v>
      </c>
      <c r="B47716" s="14">
        <v>44284.125</v>
      </c>
      <c r="C47716" s="14">
        <v>44288.125</v>
      </c>
      <c r="D47716" s="16" t="s">
        <v>48</v>
      </c>
      <c r="E47716" s="16" t="s">
        <v>49</v>
      </c>
      <c r="F47716" s="16" t="s">
        <v>54</v>
      </c>
      <c r="G47716" t="s">
        <v>78</v>
      </c>
      <c r="H47716" t="s">
        <v>78</v>
      </c>
      <c r="I47716" s="16" t="s">
        <v>51</v>
      </c>
      <c r="J47716">
        <v>2960</v>
      </c>
      <c r="K47716">
        <v>2960</v>
      </c>
      <c r="L47716">
        <v>2960</v>
      </c>
      <c r="M47716" s="16" t="s">
        <v>75</v>
      </c>
    </row>
    <row r="47717" spans="1:13" x14ac:dyDescent="0.3">
      <c r="A47717">
        <v>13</v>
      </c>
      <c r="B47717" s="14">
        <v>44284.125</v>
      </c>
      <c r="C47717" s="14">
        <v>44288.125</v>
      </c>
      <c r="D47717" s="16" t="s">
        <v>48</v>
      </c>
      <c r="E47717" s="16" t="s">
        <v>49</v>
      </c>
      <c r="F47717" s="16" t="s">
        <v>54</v>
      </c>
      <c r="G47717" t="s">
        <v>78</v>
      </c>
      <c r="H47717" t="s">
        <v>78</v>
      </c>
      <c r="I47717" s="16" t="s">
        <v>39</v>
      </c>
      <c r="J47717">
        <v>2700</v>
      </c>
      <c r="K47717">
        <v>4980</v>
      </c>
      <c r="L47717">
        <v>3645.8330000000001</v>
      </c>
      <c r="M47717" s="16" t="s">
        <v>75</v>
      </c>
    </row>
    <row r="47718" spans="1:13" x14ac:dyDescent="0.3">
      <c r="A47718">
        <v>13</v>
      </c>
      <c r="B47718" s="14">
        <v>44284.125</v>
      </c>
      <c r="C47718" s="14">
        <v>44288.125</v>
      </c>
      <c r="D47718" s="16" t="s">
        <v>48</v>
      </c>
      <c r="E47718" s="16" t="s">
        <v>49</v>
      </c>
      <c r="F47718" s="16" t="s">
        <v>54</v>
      </c>
      <c r="G47718" t="s">
        <v>78</v>
      </c>
      <c r="H47718" t="s">
        <v>78</v>
      </c>
      <c r="I47718" s="16" t="s">
        <v>52</v>
      </c>
      <c r="J47718">
        <v>14000</v>
      </c>
      <c r="K47718">
        <v>16000</v>
      </c>
      <c r="L47718">
        <v>14877.5</v>
      </c>
      <c r="M47718" s="16" t="s">
        <v>75</v>
      </c>
    </row>
    <row r="47719" spans="1:13" x14ac:dyDescent="0.3">
      <c r="A47719">
        <v>13</v>
      </c>
      <c r="B47719" s="14">
        <v>44284.125</v>
      </c>
      <c r="C47719" s="14">
        <v>44288.125</v>
      </c>
      <c r="D47719" s="16" t="s">
        <v>48</v>
      </c>
      <c r="E47719" s="16" t="s">
        <v>49</v>
      </c>
      <c r="F47719" s="16" t="s">
        <v>55</v>
      </c>
      <c r="G47719" t="s">
        <v>78</v>
      </c>
      <c r="H47719" t="s">
        <v>78</v>
      </c>
      <c r="I47719" s="16" t="s">
        <v>28</v>
      </c>
      <c r="J47719">
        <v>888</v>
      </c>
      <c r="K47719">
        <v>1800</v>
      </c>
      <c r="L47719">
        <v>1344</v>
      </c>
      <c r="M47719" s="16" t="s">
        <v>75</v>
      </c>
    </row>
    <row r="47720" spans="1:13" x14ac:dyDescent="0.3">
      <c r="A47720">
        <v>13</v>
      </c>
      <c r="B47720" s="14">
        <v>44284.125</v>
      </c>
      <c r="C47720" s="14">
        <v>44288.125</v>
      </c>
      <c r="D47720" s="16" t="s">
        <v>48</v>
      </c>
      <c r="E47720" s="16" t="s">
        <v>49</v>
      </c>
      <c r="F47720" s="16" t="s">
        <v>55</v>
      </c>
      <c r="G47720" t="s">
        <v>78</v>
      </c>
      <c r="H47720" t="s">
        <v>78</v>
      </c>
      <c r="I47720" s="16" t="s">
        <v>51</v>
      </c>
      <c r="J47720">
        <v>1480</v>
      </c>
      <c r="K47720">
        <v>1480</v>
      </c>
      <c r="L47720">
        <v>1480</v>
      </c>
      <c r="M47720" s="16" t="s">
        <v>75</v>
      </c>
    </row>
    <row r="47721" spans="1:13" x14ac:dyDescent="0.3">
      <c r="A47721">
        <v>13</v>
      </c>
      <c r="B47721" s="14">
        <v>44284.125</v>
      </c>
      <c r="C47721" s="14">
        <v>44288.125</v>
      </c>
      <c r="D47721" s="16" t="s">
        <v>48</v>
      </c>
      <c r="E47721" s="16" t="s">
        <v>49</v>
      </c>
      <c r="F47721" s="16" t="s">
        <v>55</v>
      </c>
      <c r="G47721" t="s">
        <v>78</v>
      </c>
      <c r="H47721" t="s">
        <v>78</v>
      </c>
      <c r="I47721" s="16" t="s">
        <v>39</v>
      </c>
      <c r="J47721">
        <v>2220</v>
      </c>
      <c r="K47721">
        <v>4500</v>
      </c>
      <c r="L47721">
        <v>3011.1109999999999</v>
      </c>
      <c r="M47721" s="16" t="s">
        <v>75</v>
      </c>
    </row>
    <row r="47722" spans="1:13" x14ac:dyDescent="0.3">
      <c r="A47722">
        <v>13</v>
      </c>
      <c r="B47722" s="14">
        <v>44284.125</v>
      </c>
      <c r="C47722" s="14">
        <v>44288.125</v>
      </c>
      <c r="D47722" s="16" t="s">
        <v>48</v>
      </c>
      <c r="E47722" s="16" t="s">
        <v>49</v>
      </c>
      <c r="F47722" s="16" t="s">
        <v>55</v>
      </c>
      <c r="G47722" t="s">
        <v>78</v>
      </c>
      <c r="H47722" t="s">
        <v>78</v>
      </c>
      <c r="I47722" s="16" t="s">
        <v>52</v>
      </c>
      <c r="J47722">
        <v>12240</v>
      </c>
      <c r="K47722">
        <v>14500</v>
      </c>
      <c r="L47722">
        <v>13180</v>
      </c>
      <c r="M47722" s="16" t="s">
        <v>75</v>
      </c>
    </row>
    <row r="47723" spans="1:13" x14ac:dyDescent="0.3">
      <c r="A47723">
        <v>13</v>
      </c>
      <c r="B47723" s="14">
        <v>44284.125</v>
      </c>
      <c r="C47723" s="14">
        <v>44288.125</v>
      </c>
      <c r="D47723" s="16" t="s">
        <v>48</v>
      </c>
      <c r="E47723" s="16" t="s">
        <v>49</v>
      </c>
      <c r="F47723" s="16" t="s">
        <v>56</v>
      </c>
      <c r="G47723" t="s">
        <v>78</v>
      </c>
      <c r="H47723" t="s">
        <v>78</v>
      </c>
      <c r="I47723" s="16" t="s">
        <v>28</v>
      </c>
      <c r="J47723">
        <v>2016</v>
      </c>
      <c r="K47723">
        <v>2400</v>
      </c>
      <c r="L47723">
        <v>2208</v>
      </c>
      <c r="M47723" s="16" t="s">
        <v>75</v>
      </c>
    </row>
    <row r="47724" spans="1:13" x14ac:dyDescent="0.3">
      <c r="A47724">
        <v>13</v>
      </c>
      <c r="B47724" s="14">
        <v>44284.125</v>
      </c>
      <c r="C47724" s="14">
        <v>44288.125</v>
      </c>
      <c r="D47724" s="16" t="s">
        <v>48</v>
      </c>
      <c r="E47724" s="16" t="s">
        <v>49</v>
      </c>
      <c r="F47724" s="16" t="s">
        <v>56</v>
      </c>
      <c r="G47724" t="s">
        <v>78</v>
      </c>
      <c r="H47724" t="s">
        <v>78</v>
      </c>
      <c r="I47724" s="16" t="s">
        <v>51</v>
      </c>
      <c r="J47724">
        <v>3000</v>
      </c>
      <c r="K47724">
        <v>3360</v>
      </c>
      <c r="L47724">
        <v>3270</v>
      </c>
      <c r="M47724" s="16" t="s">
        <v>75</v>
      </c>
    </row>
    <row r="47725" spans="1:13" x14ac:dyDescent="0.3">
      <c r="A47725">
        <v>13</v>
      </c>
      <c r="B47725" s="14">
        <v>44284.125</v>
      </c>
      <c r="C47725" s="14">
        <v>44288.125</v>
      </c>
      <c r="D47725" s="16" t="s">
        <v>48</v>
      </c>
      <c r="E47725" s="16" t="s">
        <v>49</v>
      </c>
      <c r="F47725" s="16" t="s">
        <v>56</v>
      </c>
      <c r="G47725" t="s">
        <v>78</v>
      </c>
      <c r="H47725" t="s">
        <v>78</v>
      </c>
      <c r="I47725" s="16" t="s">
        <v>39</v>
      </c>
      <c r="J47725">
        <v>3060</v>
      </c>
      <c r="K47725">
        <v>6000</v>
      </c>
      <c r="L47725">
        <v>4300</v>
      </c>
      <c r="M47725" s="16" t="s">
        <v>75</v>
      </c>
    </row>
    <row r="47726" spans="1:13" x14ac:dyDescent="0.3">
      <c r="A47726">
        <v>13</v>
      </c>
      <c r="B47726" s="14">
        <v>44284.125</v>
      </c>
      <c r="C47726" s="14">
        <v>44288.125</v>
      </c>
      <c r="D47726" s="16" t="s">
        <v>48</v>
      </c>
      <c r="E47726" s="16" t="s">
        <v>49</v>
      </c>
      <c r="F47726" s="16" t="s">
        <v>56</v>
      </c>
      <c r="G47726" t="s">
        <v>78</v>
      </c>
      <c r="H47726" t="s">
        <v>78</v>
      </c>
      <c r="I47726" s="16" t="s">
        <v>52</v>
      </c>
      <c r="J47726">
        <v>17000</v>
      </c>
      <c r="K47726">
        <v>17640</v>
      </c>
      <c r="L47726">
        <v>17468.75</v>
      </c>
      <c r="M47726" s="16" t="s">
        <v>75</v>
      </c>
    </row>
    <row r="47727" spans="1:13" x14ac:dyDescent="0.3">
      <c r="A47727">
        <v>13</v>
      </c>
      <c r="B47727" s="14">
        <v>44284.125</v>
      </c>
      <c r="C47727" s="14">
        <v>44288.125</v>
      </c>
      <c r="D47727" s="16" t="s">
        <v>48</v>
      </c>
      <c r="E47727" s="16" t="s">
        <v>49</v>
      </c>
      <c r="F47727" s="16" t="s">
        <v>57</v>
      </c>
      <c r="G47727" t="s">
        <v>78</v>
      </c>
      <c r="H47727" t="s">
        <v>78</v>
      </c>
      <c r="I47727" s="16" t="s">
        <v>28</v>
      </c>
      <c r="J47727">
        <v>576</v>
      </c>
      <c r="K47727">
        <v>576</v>
      </c>
      <c r="L47727">
        <v>576</v>
      </c>
      <c r="M47727" s="16" t="s">
        <v>75</v>
      </c>
    </row>
    <row r="47728" spans="1:13" x14ac:dyDescent="0.3">
      <c r="A47728">
        <v>13</v>
      </c>
      <c r="B47728" s="14">
        <v>44284.125</v>
      </c>
      <c r="C47728" s="14">
        <v>44288.125</v>
      </c>
      <c r="D47728" s="16" t="s">
        <v>48</v>
      </c>
      <c r="E47728" s="16" t="s">
        <v>49</v>
      </c>
      <c r="F47728" s="16" t="s">
        <v>57</v>
      </c>
      <c r="G47728" t="s">
        <v>78</v>
      </c>
      <c r="H47728" t="s">
        <v>78</v>
      </c>
      <c r="I47728" s="16" t="s">
        <v>51</v>
      </c>
      <c r="J47728">
        <v>960</v>
      </c>
      <c r="K47728">
        <v>960</v>
      </c>
      <c r="L47728">
        <v>960</v>
      </c>
      <c r="M47728" s="16" t="s">
        <v>75</v>
      </c>
    </row>
    <row r="47729" spans="1:13" x14ac:dyDescent="0.3">
      <c r="A47729">
        <v>13</v>
      </c>
      <c r="B47729" s="14">
        <v>44284.125</v>
      </c>
      <c r="C47729" s="14">
        <v>44288.125</v>
      </c>
      <c r="D47729" s="16" t="s">
        <v>48</v>
      </c>
      <c r="E47729" s="16" t="s">
        <v>49</v>
      </c>
      <c r="F47729" s="16" t="s">
        <v>57</v>
      </c>
      <c r="G47729" t="s">
        <v>78</v>
      </c>
      <c r="H47729" t="s">
        <v>78</v>
      </c>
      <c r="I47729" s="16" t="s">
        <v>39</v>
      </c>
      <c r="J47729">
        <v>1440</v>
      </c>
      <c r="K47729">
        <v>1440</v>
      </c>
      <c r="L47729">
        <v>1440</v>
      </c>
      <c r="M47729" s="16" t="s">
        <v>75</v>
      </c>
    </row>
    <row r="47730" spans="1:13" x14ac:dyDescent="0.3">
      <c r="A47730">
        <v>13</v>
      </c>
      <c r="B47730" s="14">
        <v>44284.125</v>
      </c>
      <c r="C47730" s="14">
        <v>44288.125</v>
      </c>
      <c r="D47730" s="16" t="s">
        <v>48</v>
      </c>
      <c r="E47730" s="16" t="s">
        <v>49</v>
      </c>
      <c r="F47730" s="16" t="s">
        <v>57</v>
      </c>
      <c r="G47730" t="s">
        <v>78</v>
      </c>
      <c r="H47730" t="s">
        <v>78</v>
      </c>
      <c r="I47730" s="16" t="s">
        <v>52</v>
      </c>
      <c r="J47730">
        <v>9500</v>
      </c>
      <c r="K47730">
        <v>9500</v>
      </c>
      <c r="L47730">
        <v>9500</v>
      </c>
      <c r="M47730" s="16" t="s">
        <v>75</v>
      </c>
    </row>
    <row r="47731" spans="1:13" x14ac:dyDescent="0.3">
      <c r="A47731">
        <v>13</v>
      </c>
      <c r="B47731" s="14">
        <v>44284.125</v>
      </c>
      <c r="C47731" s="14">
        <v>44288.125</v>
      </c>
      <c r="D47731" s="16" t="s">
        <v>48</v>
      </c>
      <c r="E47731" s="16" t="s">
        <v>49</v>
      </c>
      <c r="F47731" s="16" t="s">
        <v>58</v>
      </c>
      <c r="G47731" t="s">
        <v>78</v>
      </c>
      <c r="H47731" t="s">
        <v>78</v>
      </c>
      <c r="I47731" s="16" t="s">
        <v>28</v>
      </c>
      <c r="J47731">
        <v>1920</v>
      </c>
      <c r="K47731">
        <v>2200</v>
      </c>
      <c r="L47731">
        <v>2060</v>
      </c>
      <c r="M47731" s="16" t="s">
        <v>75</v>
      </c>
    </row>
    <row r="47732" spans="1:13" x14ac:dyDescent="0.3">
      <c r="A47732">
        <v>13</v>
      </c>
      <c r="B47732" s="14">
        <v>44284.125</v>
      </c>
      <c r="C47732" s="14">
        <v>44288.125</v>
      </c>
      <c r="D47732" s="16" t="s">
        <v>48</v>
      </c>
      <c r="E47732" s="16" t="s">
        <v>49</v>
      </c>
      <c r="F47732" s="16" t="s">
        <v>58</v>
      </c>
      <c r="G47732" t="s">
        <v>78</v>
      </c>
      <c r="H47732" t="s">
        <v>78</v>
      </c>
      <c r="I47732" s="16" t="s">
        <v>51</v>
      </c>
      <c r="J47732">
        <v>3200</v>
      </c>
      <c r="K47732">
        <v>3200</v>
      </c>
      <c r="L47732">
        <v>3200</v>
      </c>
      <c r="M47732" s="16" t="s">
        <v>75</v>
      </c>
    </row>
    <row r="47733" spans="1:13" x14ac:dyDescent="0.3">
      <c r="A47733">
        <v>13</v>
      </c>
      <c r="B47733" s="14">
        <v>44284.125</v>
      </c>
      <c r="C47733" s="14">
        <v>44288.125</v>
      </c>
      <c r="D47733" s="16" t="s">
        <v>48</v>
      </c>
      <c r="E47733" s="16" t="s">
        <v>49</v>
      </c>
      <c r="F47733" s="16" t="s">
        <v>58</v>
      </c>
      <c r="G47733" t="s">
        <v>78</v>
      </c>
      <c r="H47733" t="s">
        <v>78</v>
      </c>
      <c r="I47733" s="16" t="s">
        <v>39</v>
      </c>
      <c r="J47733">
        <v>2990</v>
      </c>
      <c r="K47733">
        <v>5400</v>
      </c>
      <c r="L47733">
        <v>4047.5</v>
      </c>
      <c r="M47733" s="16" t="s">
        <v>75</v>
      </c>
    </row>
    <row r="47734" spans="1:13" x14ac:dyDescent="0.3">
      <c r="A47734">
        <v>13</v>
      </c>
      <c r="B47734" s="14">
        <v>44284.125</v>
      </c>
      <c r="C47734" s="14">
        <v>44288.125</v>
      </c>
      <c r="D47734" s="16" t="s">
        <v>48</v>
      </c>
      <c r="E47734" s="16" t="s">
        <v>49</v>
      </c>
      <c r="F47734" s="16" t="s">
        <v>58</v>
      </c>
      <c r="G47734" t="s">
        <v>78</v>
      </c>
      <c r="H47734" t="s">
        <v>78</v>
      </c>
      <c r="I47734" s="16" t="s">
        <v>52</v>
      </c>
      <c r="J47734">
        <v>15500</v>
      </c>
      <c r="K47734">
        <v>17100</v>
      </c>
      <c r="L47734">
        <v>16661.667000000001</v>
      </c>
      <c r="M47734" s="16" t="s">
        <v>75</v>
      </c>
    </row>
    <row r="47735" spans="1:13" x14ac:dyDescent="0.3">
      <c r="A47735">
        <v>13</v>
      </c>
      <c r="B47735" s="14">
        <v>44284.125</v>
      </c>
      <c r="C47735" s="14">
        <v>44288.125</v>
      </c>
      <c r="D47735" s="16" t="s">
        <v>48</v>
      </c>
      <c r="E47735" s="16" t="s">
        <v>49</v>
      </c>
      <c r="F47735" s="16" t="s">
        <v>59</v>
      </c>
      <c r="G47735" t="s">
        <v>78</v>
      </c>
      <c r="H47735" t="s">
        <v>78</v>
      </c>
      <c r="I47735" s="16" t="s">
        <v>28</v>
      </c>
      <c r="J47735">
        <v>2160</v>
      </c>
      <c r="K47735">
        <v>2600</v>
      </c>
      <c r="L47735">
        <v>2380</v>
      </c>
      <c r="M47735" s="16" t="s">
        <v>75</v>
      </c>
    </row>
    <row r="47736" spans="1:13" x14ac:dyDescent="0.3">
      <c r="A47736">
        <v>13</v>
      </c>
      <c r="B47736" s="14">
        <v>44284.125</v>
      </c>
      <c r="C47736" s="14">
        <v>44288.125</v>
      </c>
      <c r="D47736" s="16" t="s">
        <v>48</v>
      </c>
      <c r="E47736" s="16" t="s">
        <v>49</v>
      </c>
      <c r="F47736" s="16" t="s">
        <v>59</v>
      </c>
      <c r="G47736" t="s">
        <v>78</v>
      </c>
      <c r="H47736" t="s">
        <v>78</v>
      </c>
      <c r="I47736" s="16" t="s">
        <v>51</v>
      </c>
      <c r="J47736">
        <v>3600</v>
      </c>
      <c r="K47736">
        <v>3600</v>
      </c>
      <c r="L47736">
        <v>3600</v>
      </c>
      <c r="M47736" s="16" t="s">
        <v>75</v>
      </c>
    </row>
    <row r="47737" spans="1:13" x14ac:dyDescent="0.3">
      <c r="A47737">
        <v>13</v>
      </c>
      <c r="B47737" s="14">
        <v>44284.125</v>
      </c>
      <c r="C47737" s="14">
        <v>44288.125</v>
      </c>
      <c r="D47737" s="16" t="s">
        <v>48</v>
      </c>
      <c r="E47737" s="16" t="s">
        <v>49</v>
      </c>
      <c r="F47737" s="16" t="s">
        <v>59</v>
      </c>
      <c r="G47737" t="s">
        <v>78</v>
      </c>
      <c r="H47737" t="s">
        <v>78</v>
      </c>
      <c r="I47737" s="16" t="s">
        <v>39</v>
      </c>
      <c r="J47737">
        <v>5400</v>
      </c>
      <c r="K47737">
        <v>6400</v>
      </c>
      <c r="L47737">
        <v>5900</v>
      </c>
      <c r="M47737" s="16" t="s">
        <v>75</v>
      </c>
    </row>
    <row r="47738" spans="1:13" x14ac:dyDescent="0.3">
      <c r="A47738">
        <v>13</v>
      </c>
      <c r="B47738" s="14">
        <v>44284.125</v>
      </c>
      <c r="C47738" s="14">
        <v>44288.125</v>
      </c>
      <c r="D47738" s="16" t="s">
        <v>48</v>
      </c>
      <c r="E47738" s="16" t="s">
        <v>49</v>
      </c>
      <c r="F47738" s="16" t="s">
        <v>60</v>
      </c>
      <c r="G47738" t="s">
        <v>78</v>
      </c>
      <c r="H47738" t="s">
        <v>78</v>
      </c>
      <c r="I47738" s="16" t="s">
        <v>28</v>
      </c>
      <c r="J47738">
        <v>1800</v>
      </c>
      <c r="K47738">
        <v>2000</v>
      </c>
      <c r="L47738">
        <v>1900</v>
      </c>
      <c r="M47738" s="16" t="s">
        <v>75</v>
      </c>
    </row>
    <row r="47739" spans="1:13" x14ac:dyDescent="0.3">
      <c r="A47739">
        <v>13</v>
      </c>
      <c r="B47739" s="14">
        <v>44284.125</v>
      </c>
      <c r="C47739" s="14">
        <v>44288.125</v>
      </c>
      <c r="D47739" s="16" t="s">
        <v>48</v>
      </c>
      <c r="E47739" s="16" t="s">
        <v>49</v>
      </c>
      <c r="F47739" s="16" t="s">
        <v>60</v>
      </c>
      <c r="G47739" t="s">
        <v>78</v>
      </c>
      <c r="H47739" t="s">
        <v>78</v>
      </c>
      <c r="I47739" s="16" t="s">
        <v>51</v>
      </c>
      <c r="J47739">
        <v>2800</v>
      </c>
      <c r="K47739">
        <v>3000</v>
      </c>
      <c r="L47739">
        <v>2950</v>
      </c>
      <c r="M47739" s="16" t="s">
        <v>75</v>
      </c>
    </row>
    <row r="47740" spans="1:13" x14ac:dyDescent="0.3">
      <c r="A47740">
        <v>13</v>
      </c>
      <c r="B47740" s="14">
        <v>44284.125</v>
      </c>
      <c r="C47740" s="14">
        <v>44288.125</v>
      </c>
      <c r="D47740" s="16" t="s">
        <v>48</v>
      </c>
      <c r="E47740" s="16" t="s">
        <v>49</v>
      </c>
      <c r="F47740" s="16" t="s">
        <v>60</v>
      </c>
      <c r="G47740" t="s">
        <v>78</v>
      </c>
      <c r="H47740" t="s">
        <v>78</v>
      </c>
      <c r="I47740" s="16" t="s">
        <v>39</v>
      </c>
      <c r="J47740">
        <v>2700</v>
      </c>
      <c r="K47740">
        <v>4980</v>
      </c>
      <c r="L47740">
        <v>3602</v>
      </c>
      <c r="M47740" s="16" t="s">
        <v>75</v>
      </c>
    </row>
    <row r="47741" spans="1:13" x14ac:dyDescent="0.3">
      <c r="A47741">
        <v>13</v>
      </c>
      <c r="B47741" s="14">
        <v>44284.125</v>
      </c>
      <c r="C47741" s="14">
        <v>44288.125</v>
      </c>
      <c r="D47741" s="16" t="s">
        <v>48</v>
      </c>
      <c r="E47741" s="16" t="s">
        <v>49</v>
      </c>
      <c r="F47741" s="16" t="s">
        <v>60</v>
      </c>
      <c r="G47741" t="s">
        <v>78</v>
      </c>
      <c r="H47741" t="s">
        <v>78</v>
      </c>
      <c r="I47741" s="16" t="s">
        <v>52</v>
      </c>
      <c r="J47741">
        <v>14000</v>
      </c>
      <c r="K47741">
        <v>16000</v>
      </c>
      <c r="L47741">
        <v>14900</v>
      </c>
      <c r="M47741" s="16" t="s">
        <v>75</v>
      </c>
    </row>
    <row r="47742" spans="1:13" x14ac:dyDescent="0.3">
      <c r="A47742">
        <v>13</v>
      </c>
      <c r="B47742" s="14">
        <v>44284.125</v>
      </c>
      <c r="C47742" s="14">
        <v>44288.125</v>
      </c>
      <c r="D47742" s="16" t="s">
        <v>48</v>
      </c>
      <c r="E47742" s="16" t="s">
        <v>49</v>
      </c>
      <c r="F47742" s="16" t="s">
        <v>61</v>
      </c>
      <c r="G47742" t="s">
        <v>78</v>
      </c>
      <c r="H47742" t="s">
        <v>78</v>
      </c>
      <c r="I47742" s="16" t="s">
        <v>28</v>
      </c>
      <c r="J47742">
        <v>912</v>
      </c>
      <c r="K47742">
        <v>1800</v>
      </c>
      <c r="L47742">
        <v>1356</v>
      </c>
      <c r="M47742" s="16" t="s">
        <v>75</v>
      </c>
    </row>
    <row r="47743" spans="1:13" x14ac:dyDescent="0.3">
      <c r="A47743">
        <v>13</v>
      </c>
      <c r="B47743" s="14">
        <v>44284.125</v>
      </c>
      <c r="C47743" s="14">
        <v>44288.125</v>
      </c>
      <c r="D47743" s="16" t="s">
        <v>48</v>
      </c>
      <c r="E47743" s="16" t="s">
        <v>49</v>
      </c>
      <c r="F47743" s="16" t="s">
        <v>61</v>
      </c>
      <c r="G47743" t="s">
        <v>78</v>
      </c>
      <c r="H47743" t="s">
        <v>78</v>
      </c>
      <c r="I47743" s="16" t="s">
        <v>51</v>
      </c>
      <c r="J47743">
        <v>1520</v>
      </c>
      <c r="K47743">
        <v>1520</v>
      </c>
      <c r="L47743">
        <v>1520</v>
      </c>
      <c r="M47743" s="16" t="s">
        <v>75</v>
      </c>
    </row>
    <row r="47744" spans="1:13" x14ac:dyDescent="0.3">
      <c r="A47744">
        <v>13</v>
      </c>
      <c r="B47744" s="14">
        <v>44284.125</v>
      </c>
      <c r="C47744" s="14">
        <v>44288.125</v>
      </c>
      <c r="D47744" s="16" t="s">
        <v>48</v>
      </c>
      <c r="E47744" s="16" t="s">
        <v>49</v>
      </c>
      <c r="F47744" s="16" t="s">
        <v>61</v>
      </c>
      <c r="G47744" t="s">
        <v>78</v>
      </c>
      <c r="H47744" t="s">
        <v>78</v>
      </c>
      <c r="I47744" s="16" t="s">
        <v>39</v>
      </c>
      <c r="J47744">
        <v>2280</v>
      </c>
      <c r="K47744">
        <v>4500</v>
      </c>
      <c r="L47744">
        <v>3241.6669999999999</v>
      </c>
      <c r="M47744" s="16" t="s">
        <v>75</v>
      </c>
    </row>
    <row r="47745" spans="1:13" x14ac:dyDescent="0.3">
      <c r="A47745">
        <v>13</v>
      </c>
      <c r="B47745" s="14">
        <v>44284.125</v>
      </c>
      <c r="C47745" s="14">
        <v>44288.125</v>
      </c>
      <c r="D47745" s="16" t="s">
        <v>48</v>
      </c>
      <c r="E47745" s="16" t="s">
        <v>49</v>
      </c>
      <c r="F47745" s="16" t="s">
        <v>61</v>
      </c>
      <c r="G47745" t="s">
        <v>78</v>
      </c>
      <c r="H47745" t="s">
        <v>78</v>
      </c>
      <c r="I47745" s="16" t="s">
        <v>52</v>
      </c>
      <c r="J47745">
        <v>12500</v>
      </c>
      <c r="K47745">
        <v>14000</v>
      </c>
      <c r="L47745">
        <v>12881.666999999999</v>
      </c>
      <c r="M47745" s="16" t="s">
        <v>75</v>
      </c>
    </row>
    <row r="47746" spans="1:13" x14ac:dyDescent="0.3">
      <c r="A47746">
        <v>13</v>
      </c>
      <c r="B47746" s="14">
        <v>44284.125</v>
      </c>
      <c r="C47746" s="14">
        <v>44288.125</v>
      </c>
      <c r="D47746" s="16" t="s">
        <v>48</v>
      </c>
      <c r="E47746" s="16" t="s">
        <v>49</v>
      </c>
      <c r="F47746" s="16" t="s">
        <v>62</v>
      </c>
      <c r="G47746" t="s">
        <v>78</v>
      </c>
      <c r="H47746" t="s">
        <v>78</v>
      </c>
      <c r="I47746" s="16" t="s">
        <v>28</v>
      </c>
      <c r="J47746">
        <v>2040</v>
      </c>
      <c r="K47746">
        <v>2400</v>
      </c>
      <c r="L47746">
        <v>2220</v>
      </c>
      <c r="M47746" s="16" t="s">
        <v>75</v>
      </c>
    </row>
    <row r="47747" spans="1:13" x14ac:dyDescent="0.3">
      <c r="A47747">
        <v>13</v>
      </c>
      <c r="B47747" s="14">
        <v>44284.125</v>
      </c>
      <c r="C47747" s="14">
        <v>44288.125</v>
      </c>
      <c r="D47747" s="16" t="s">
        <v>48</v>
      </c>
      <c r="E47747" s="16" t="s">
        <v>49</v>
      </c>
      <c r="F47747" s="16" t="s">
        <v>62</v>
      </c>
      <c r="G47747" t="s">
        <v>78</v>
      </c>
      <c r="H47747" t="s">
        <v>78</v>
      </c>
      <c r="I47747" s="16" t="s">
        <v>51</v>
      </c>
      <c r="J47747">
        <v>3400</v>
      </c>
      <c r="K47747">
        <v>3400</v>
      </c>
      <c r="L47747">
        <v>3400</v>
      </c>
      <c r="M47747" s="16" t="s">
        <v>75</v>
      </c>
    </row>
    <row r="47748" spans="1:13" x14ac:dyDescent="0.3">
      <c r="A47748">
        <v>13</v>
      </c>
      <c r="B47748" s="14">
        <v>44284.125</v>
      </c>
      <c r="C47748" s="14">
        <v>44288.125</v>
      </c>
      <c r="D47748" s="16" t="s">
        <v>48</v>
      </c>
      <c r="E47748" s="16" t="s">
        <v>49</v>
      </c>
      <c r="F47748" s="16" t="s">
        <v>62</v>
      </c>
      <c r="G47748" t="s">
        <v>78</v>
      </c>
      <c r="H47748" t="s">
        <v>78</v>
      </c>
      <c r="I47748" s="16" t="s">
        <v>39</v>
      </c>
      <c r="J47748">
        <v>3060</v>
      </c>
      <c r="K47748">
        <v>6000</v>
      </c>
      <c r="L47748">
        <v>4352</v>
      </c>
      <c r="M47748" s="16" t="s">
        <v>75</v>
      </c>
    </row>
    <row r="47749" spans="1:13" x14ac:dyDescent="0.3">
      <c r="A47749">
        <v>13</v>
      </c>
      <c r="B47749" s="14">
        <v>44284.125</v>
      </c>
      <c r="C47749" s="14">
        <v>44288.125</v>
      </c>
      <c r="D47749" s="16" t="s">
        <v>48</v>
      </c>
      <c r="E47749" s="16" t="s">
        <v>49</v>
      </c>
      <c r="F47749" s="16" t="s">
        <v>62</v>
      </c>
      <c r="G47749" t="s">
        <v>78</v>
      </c>
      <c r="H47749" t="s">
        <v>78</v>
      </c>
      <c r="I47749" s="16" t="s">
        <v>52</v>
      </c>
      <c r="J47749">
        <v>17190</v>
      </c>
      <c r="K47749">
        <v>18000</v>
      </c>
      <c r="L47749">
        <v>17672.5</v>
      </c>
      <c r="M47749" s="16" t="s">
        <v>75</v>
      </c>
    </row>
    <row r="47750" spans="1:13" x14ac:dyDescent="0.3">
      <c r="A47750">
        <v>13</v>
      </c>
      <c r="B47750" s="14">
        <v>44284.125</v>
      </c>
      <c r="C47750" s="14">
        <v>44288.125</v>
      </c>
      <c r="D47750" s="16" t="s">
        <v>48</v>
      </c>
      <c r="E47750" s="16" t="s">
        <v>49</v>
      </c>
      <c r="F47750" s="16" t="s">
        <v>63</v>
      </c>
      <c r="G47750" t="s">
        <v>78</v>
      </c>
      <c r="H47750" t="s">
        <v>78</v>
      </c>
      <c r="I47750" s="16" t="s">
        <v>28</v>
      </c>
      <c r="J47750">
        <v>600</v>
      </c>
      <c r="K47750">
        <v>600</v>
      </c>
      <c r="L47750">
        <v>600</v>
      </c>
      <c r="M47750" s="16" t="s">
        <v>75</v>
      </c>
    </row>
    <row r="47751" spans="1:13" x14ac:dyDescent="0.3">
      <c r="A47751">
        <v>13</v>
      </c>
      <c r="B47751" s="14">
        <v>44284.125</v>
      </c>
      <c r="C47751" s="14">
        <v>44288.125</v>
      </c>
      <c r="D47751" s="16" t="s">
        <v>48</v>
      </c>
      <c r="E47751" s="16" t="s">
        <v>49</v>
      </c>
      <c r="F47751" s="16" t="s">
        <v>63</v>
      </c>
      <c r="G47751" t="s">
        <v>78</v>
      </c>
      <c r="H47751" t="s">
        <v>78</v>
      </c>
      <c r="I47751" s="16" t="s">
        <v>51</v>
      </c>
      <c r="J47751">
        <v>1000</v>
      </c>
      <c r="K47751">
        <v>1000</v>
      </c>
      <c r="L47751">
        <v>1000</v>
      </c>
      <c r="M47751" s="16" t="s">
        <v>75</v>
      </c>
    </row>
    <row r="47752" spans="1:13" x14ac:dyDescent="0.3">
      <c r="A47752">
        <v>13</v>
      </c>
      <c r="B47752" s="14">
        <v>44284.125</v>
      </c>
      <c r="C47752" s="14">
        <v>44288.125</v>
      </c>
      <c r="D47752" s="16" t="s">
        <v>48</v>
      </c>
      <c r="E47752" s="16" t="s">
        <v>49</v>
      </c>
      <c r="F47752" s="16" t="s">
        <v>63</v>
      </c>
      <c r="G47752" t="s">
        <v>78</v>
      </c>
      <c r="H47752" t="s">
        <v>78</v>
      </c>
      <c r="I47752" s="16" t="s">
        <v>39</v>
      </c>
      <c r="J47752">
        <v>1500</v>
      </c>
      <c r="K47752">
        <v>1500</v>
      </c>
      <c r="L47752">
        <v>1500</v>
      </c>
      <c r="M47752" s="16" t="s">
        <v>75</v>
      </c>
    </row>
    <row r="47753" spans="1:13" x14ac:dyDescent="0.3">
      <c r="A47753">
        <v>13</v>
      </c>
      <c r="B47753" s="14">
        <v>44284.125</v>
      </c>
      <c r="C47753" s="14">
        <v>44288.125</v>
      </c>
      <c r="D47753" s="16" t="s">
        <v>48</v>
      </c>
      <c r="E47753" s="16" t="s">
        <v>14</v>
      </c>
      <c r="F47753" s="16" t="s">
        <v>43</v>
      </c>
      <c r="G47753" t="s">
        <v>78</v>
      </c>
      <c r="H47753" t="s">
        <v>78</v>
      </c>
      <c r="I47753" s="16" t="s">
        <v>28</v>
      </c>
      <c r="J47753">
        <v>1650</v>
      </c>
      <c r="K47753">
        <v>2180</v>
      </c>
      <c r="L47753">
        <v>1879.1790000000001</v>
      </c>
      <c r="M47753" s="16" t="s">
        <v>75</v>
      </c>
    </row>
    <row r="47754" spans="1:13" x14ac:dyDescent="0.3">
      <c r="A47754">
        <v>13</v>
      </c>
      <c r="B47754" s="14">
        <v>44284.125</v>
      </c>
      <c r="C47754" s="14">
        <v>44288.125</v>
      </c>
      <c r="D47754" s="16" t="s">
        <v>48</v>
      </c>
      <c r="E47754" s="16" t="s">
        <v>14</v>
      </c>
      <c r="F47754" s="16" t="s">
        <v>27</v>
      </c>
      <c r="G47754" t="s">
        <v>78</v>
      </c>
      <c r="H47754" t="s">
        <v>78</v>
      </c>
      <c r="I47754" s="16" t="s">
        <v>28</v>
      </c>
      <c r="J47754">
        <v>1690</v>
      </c>
      <c r="K47754">
        <v>2440</v>
      </c>
      <c r="L47754">
        <v>2048.4540000000002</v>
      </c>
      <c r="M47754" s="16" t="s">
        <v>75</v>
      </c>
    </row>
    <row r="47755" spans="1:13" x14ac:dyDescent="0.3">
      <c r="A47755">
        <v>13</v>
      </c>
      <c r="B47755" s="14">
        <v>44284.125</v>
      </c>
      <c r="C47755" s="14">
        <v>44288.125</v>
      </c>
      <c r="D47755" s="16" t="s">
        <v>48</v>
      </c>
      <c r="E47755" s="16" t="s">
        <v>14</v>
      </c>
      <c r="F47755" s="16" t="s">
        <v>23</v>
      </c>
      <c r="G47755" t="s">
        <v>78</v>
      </c>
      <c r="H47755" t="s">
        <v>78</v>
      </c>
      <c r="I47755" s="16" t="s">
        <v>16</v>
      </c>
      <c r="J47755">
        <v>680</v>
      </c>
      <c r="K47755">
        <v>1090</v>
      </c>
      <c r="L47755">
        <v>805.44899999999996</v>
      </c>
      <c r="M47755" s="16" t="s">
        <v>75</v>
      </c>
    </row>
    <row r="47756" spans="1:13" x14ac:dyDescent="0.3">
      <c r="A47756">
        <v>13</v>
      </c>
      <c r="B47756" s="14">
        <v>44284.125</v>
      </c>
      <c r="C47756" s="14">
        <v>44288.125</v>
      </c>
      <c r="D47756" s="16" t="s">
        <v>48</v>
      </c>
      <c r="E47756" s="16" t="s">
        <v>14</v>
      </c>
      <c r="F47756" s="16" t="s">
        <v>15</v>
      </c>
      <c r="G47756" t="s">
        <v>78</v>
      </c>
      <c r="H47756" t="s">
        <v>78</v>
      </c>
      <c r="I47756" s="16" t="s">
        <v>16</v>
      </c>
      <c r="J47756">
        <v>680</v>
      </c>
      <c r="K47756">
        <v>1090</v>
      </c>
      <c r="L47756">
        <v>805.44899999999996</v>
      </c>
      <c r="M47756" s="16" t="s">
        <v>75</v>
      </c>
    </row>
    <row r="47757" spans="1:13" x14ac:dyDescent="0.3">
      <c r="A47757">
        <v>13</v>
      </c>
      <c r="B47757" s="14">
        <v>44284.125</v>
      </c>
      <c r="C47757" s="14">
        <v>44288.125</v>
      </c>
      <c r="D47757" s="16" t="s">
        <v>48</v>
      </c>
      <c r="E47757" s="16" t="s">
        <v>14</v>
      </c>
      <c r="F47757" s="16" t="s">
        <v>24</v>
      </c>
      <c r="G47757" t="s">
        <v>78</v>
      </c>
      <c r="H47757" t="s">
        <v>78</v>
      </c>
      <c r="I47757" s="16" t="s">
        <v>25</v>
      </c>
      <c r="J47757">
        <v>1149</v>
      </c>
      <c r="K47757">
        <v>5990</v>
      </c>
      <c r="L47757">
        <v>4802.28</v>
      </c>
      <c r="M47757" s="16" t="s">
        <v>75</v>
      </c>
    </row>
    <row r="47758" spans="1:13" x14ac:dyDescent="0.3">
      <c r="A47758">
        <v>13</v>
      </c>
      <c r="B47758" s="14">
        <v>44284.125</v>
      </c>
      <c r="C47758" s="14">
        <v>44288.125</v>
      </c>
      <c r="D47758" s="16" t="s">
        <v>48</v>
      </c>
      <c r="E47758" s="16" t="s">
        <v>14</v>
      </c>
      <c r="F47758" s="16" t="s">
        <v>17</v>
      </c>
      <c r="G47758" t="s">
        <v>78</v>
      </c>
      <c r="H47758" t="s">
        <v>78</v>
      </c>
      <c r="I47758" s="16" t="s">
        <v>18</v>
      </c>
      <c r="J47758">
        <v>3699</v>
      </c>
      <c r="K47758">
        <v>6690</v>
      </c>
      <c r="L47758">
        <v>5133.1490000000003</v>
      </c>
      <c r="M47758" s="16" t="s">
        <v>75</v>
      </c>
    </row>
    <row r="47759" spans="1:13" x14ac:dyDescent="0.3">
      <c r="A47759">
        <v>13</v>
      </c>
      <c r="B47759" s="14">
        <v>44284.125</v>
      </c>
      <c r="C47759" s="14">
        <v>44288.125</v>
      </c>
      <c r="D47759" s="16" t="s">
        <v>48</v>
      </c>
      <c r="E47759" s="16" t="s">
        <v>14</v>
      </c>
      <c r="F47759" s="16" t="s">
        <v>29</v>
      </c>
      <c r="G47759" t="s">
        <v>78</v>
      </c>
      <c r="H47759" t="s">
        <v>78</v>
      </c>
      <c r="I47759" s="16" t="s">
        <v>30</v>
      </c>
      <c r="J47759">
        <v>1490</v>
      </c>
      <c r="K47759">
        <v>2699</v>
      </c>
      <c r="L47759">
        <v>2098.0459999999998</v>
      </c>
      <c r="M47759" s="16" t="s">
        <v>75</v>
      </c>
    </row>
    <row r="47760" spans="1:13" x14ac:dyDescent="0.3">
      <c r="A47760">
        <v>13</v>
      </c>
      <c r="B47760" s="14">
        <v>44284.125</v>
      </c>
      <c r="C47760" s="14">
        <v>44288.125</v>
      </c>
      <c r="D47760" s="16" t="s">
        <v>48</v>
      </c>
      <c r="E47760" s="16" t="s">
        <v>14</v>
      </c>
      <c r="F47760" s="16" t="s">
        <v>31</v>
      </c>
      <c r="G47760" t="s">
        <v>78</v>
      </c>
      <c r="H47760" t="s">
        <v>78</v>
      </c>
      <c r="I47760" s="16" t="s">
        <v>32</v>
      </c>
      <c r="J47760">
        <v>990</v>
      </c>
      <c r="K47760">
        <v>1890</v>
      </c>
      <c r="L47760">
        <v>1461.125</v>
      </c>
      <c r="M47760" s="16" t="s">
        <v>75</v>
      </c>
    </row>
    <row r="47761" spans="1:13" x14ac:dyDescent="0.3">
      <c r="A47761">
        <v>13</v>
      </c>
      <c r="B47761" s="14">
        <v>44284.125</v>
      </c>
      <c r="C47761" s="14">
        <v>44288.125</v>
      </c>
      <c r="D47761" s="16" t="s">
        <v>48</v>
      </c>
      <c r="E47761" s="16" t="s">
        <v>14</v>
      </c>
      <c r="F47761" s="16" t="s">
        <v>19</v>
      </c>
      <c r="G47761" t="s">
        <v>78</v>
      </c>
      <c r="H47761" t="s">
        <v>78</v>
      </c>
      <c r="I47761" s="16" t="s">
        <v>20</v>
      </c>
      <c r="J47761">
        <v>6580</v>
      </c>
      <c r="K47761">
        <v>10738</v>
      </c>
      <c r="L47761">
        <v>9037.7549999999992</v>
      </c>
      <c r="M47761" s="16" t="s">
        <v>75</v>
      </c>
    </row>
    <row r="47762" spans="1:13" x14ac:dyDescent="0.3">
      <c r="A47762">
        <v>13</v>
      </c>
      <c r="B47762" s="14">
        <v>44284.125</v>
      </c>
      <c r="C47762" s="14">
        <v>44288.125</v>
      </c>
      <c r="D47762" s="16" t="s">
        <v>48</v>
      </c>
      <c r="E47762" s="16" t="s">
        <v>14</v>
      </c>
      <c r="F47762" s="16" t="s">
        <v>21</v>
      </c>
      <c r="G47762" t="s">
        <v>78</v>
      </c>
      <c r="H47762" t="s">
        <v>78</v>
      </c>
      <c r="I47762" s="16" t="s">
        <v>20</v>
      </c>
      <c r="J47762">
        <v>5780</v>
      </c>
      <c r="K47762">
        <v>8980</v>
      </c>
      <c r="L47762">
        <v>7451.1689999999999</v>
      </c>
      <c r="M47762" s="16" t="s">
        <v>75</v>
      </c>
    </row>
    <row r="47763" spans="1:13" x14ac:dyDescent="0.3">
      <c r="A47763">
        <v>13</v>
      </c>
      <c r="B47763" s="14">
        <v>44284.125</v>
      </c>
      <c r="C47763" s="14">
        <v>44288.125</v>
      </c>
      <c r="D47763" s="16" t="s">
        <v>48</v>
      </c>
      <c r="E47763" s="16" t="s">
        <v>14</v>
      </c>
      <c r="F47763" s="16" t="s">
        <v>22</v>
      </c>
      <c r="G47763" t="s">
        <v>78</v>
      </c>
      <c r="H47763" t="s">
        <v>78</v>
      </c>
      <c r="I47763" s="16" t="s">
        <v>20</v>
      </c>
      <c r="J47763">
        <v>5560</v>
      </c>
      <c r="K47763">
        <v>12775</v>
      </c>
      <c r="L47763">
        <v>9263.1010000000006</v>
      </c>
      <c r="M47763" s="16" t="s">
        <v>75</v>
      </c>
    </row>
    <row r="47764" spans="1:13" x14ac:dyDescent="0.3">
      <c r="A47764">
        <v>13</v>
      </c>
      <c r="B47764" s="14">
        <v>44284.125</v>
      </c>
      <c r="C47764" s="14">
        <v>44288.125</v>
      </c>
      <c r="D47764" s="16" t="s">
        <v>48</v>
      </c>
      <c r="E47764" s="16" t="s">
        <v>14</v>
      </c>
      <c r="F47764" s="16" t="s">
        <v>33</v>
      </c>
      <c r="G47764" t="s">
        <v>78</v>
      </c>
      <c r="H47764" t="s">
        <v>78</v>
      </c>
      <c r="I47764" s="16" t="s">
        <v>34</v>
      </c>
      <c r="J47764">
        <v>110</v>
      </c>
      <c r="K47764">
        <v>279</v>
      </c>
      <c r="L47764">
        <v>194.49799999999999</v>
      </c>
      <c r="M47764" s="16" t="s">
        <v>75</v>
      </c>
    </row>
    <row r="47765" spans="1:13" x14ac:dyDescent="0.3">
      <c r="A47765">
        <v>13</v>
      </c>
      <c r="B47765" s="14">
        <v>44284.125</v>
      </c>
      <c r="C47765" s="14">
        <v>44288.125</v>
      </c>
      <c r="D47765" s="16" t="s">
        <v>64</v>
      </c>
      <c r="E47765" s="16" t="s">
        <v>14</v>
      </c>
      <c r="F47765" s="16" t="s">
        <v>43</v>
      </c>
      <c r="G47765" t="s">
        <v>78</v>
      </c>
      <c r="H47765" t="s">
        <v>78</v>
      </c>
      <c r="I47765" s="16" t="s">
        <v>28</v>
      </c>
      <c r="J47765">
        <v>1490</v>
      </c>
      <c r="K47765">
        <v>2610</v>
      </c>
      <c r="L47765">
        <v>2073.9499999999998</v>
      </c>
      <c r="M47765" s="16" t="s">
        <v>75</v>
      </c>
    </row>
    <row r="47766" spans="1:13" x14ac:dyDescent="0.3">
      <c r="A47766">
        <v>13</v>
      </c>
      <c r="B47766" s="14">
        <v>44284.125</v>
      </c>
      <c r="C47766" s="14">
        <v>44288.125</v>
      </c>
      <c r="D47766" s="16" t="s">
        <v>64</v>
      </c>
      <c r="E47766" s="16" t="s">
        <v>14</v>
      </c>
      <c r="F47766" s="16" t="s">
        <v>27</v>
      </c>
      <c r="G47766" t="s">
        <v>78</v>
      </c>
      <c r="H47766" t="s">
        <v>78</v>
      </c>
      <c r="I47766" s="16" t="s">
        <v>28</v>
      </c>
      <c r="J47766">
        <v>1850</v>
      </c>
      <c r="K47766">
        <v>2420</v>
      </c>
      <c r="L47766">
        <v>2003.827</v>
      </c>
      <c r="M47766" s="16" t="s">
        <v>75</v>
      </c>
    </row>
    <row r="47767" spans="1:13" x14ac:dyDescent="0.3">
      <c r="A47767">
        <v>13</v>
      </c>
      <c r="B47767" s="14">
        <v>44284.125</v>
      </c>
      <c r="C47767" s="14">
        <v>44288.125</v>
      </c>
      <c r="D47767" s="16" t="s">
        <v>64</v>
      </c>
      <c r="E47767" s="16" t="s">
        <v>14</v>
      </c>
      <c r="F47767" s="16" t="s">
        <v>23</v>
      </c>
      <c r="G47767" t="s">
        <v>78</v>
      </c>
      <c r="H47767" t="s">
        <v>78</v>
      </c>
      <c r="I47767" s="16" t="s">
        <v>16</v>
      </c>
      <c r="J47767">
        <v>620</v>
      </c>
      <c r="K47767">
        <v>950</v>
      </c>
      <c r="L47767">
        <v>793.41099999999994</v>
      </c>
      <c r="M47767" s="16" t="s">
        <v>75</v>
      </c>
    </row>
    <row r="47768" spans="1:13" x14ac:dyDescent="0.3">
      <c r="A47768">
        <v>13</v>
      </c>
      <c r="B47768" s="14">
        <v>44284.125</v>
      </c>
      <c r="C47768" s="14">
        <v>44288.125</v>
      </c>
      <c r="D47768" s="16" t="s">
        <v>64</v>
      </c>
      <c r="E47768" s="16" t="s">
        <v>14</v>
      </c>
      <c r="F47768" s="16" t="s">
        <v>15</v>
      </c>
      <c r="G47768" t="s">
        <v>78</v>
      </c>
      <c r="H47768" t="s">
        <v>78</v>
      </c>
      <c r="I47768" s="16" t="s">
        <v>16</v>
      </c>
      <c r="J47768">
        <v>620</v>
      </c>
      <c r="K47768">
        <v>970</v>
      </c>
      <c r="L47768">
        <v>794.76700000000005</v>
      </c>
      <c r="M47768" s="16" t="s">
        <v>75</v>
      </c>
    </row>
    <row r="47769" spans="1:13" x14ac:dyDescent="0.3">
      <c r="A47769">
        <v>13</v>
      </c>
      <c r="B47769" s="14">
        <v>44284.125</v>
      </c>
      <c r="C47769" s="14">
        <v>44288.125</v>
      </c>
      <c r="D47769" s="16" t="s">
        <v>64</v>
      </c>
      <c r="E47769" s="16" t="s">
        <v>14</v>
      </c>
      <c r="F47769" s="16" t="s">
        <v>24</v>
      </c>
      <c r="G47769" t="s">
        <v>78</v>
      </c>
      <c r="H47769" t="s">
        <v>78</v>
      </c>
      <c r="I47769" s="16" t="s">
        <v>25</v>
      </c>
      <c r="J47769">
        <v>3950</v>
      </c>
      <c r="K47769">
        <v>5950</v>
      </c>
      <c r="L47769">
        <v>4887.25</v>
      </c>
      <c r="M47769" s="16" t="s">
        <v>75</v>
      </c>
    </row>
    <row r="47770" spans="1:13" x14ac:dyDescent="0.3">
      <c r="A47770">
        <v>13</v>
      </c>
      <c r="B47770" s="14">
        <v>44284.125</v>
      </c>
      <c r="C47770" s="14">
        <v>44288.125</v>
      </c>
      <c r="D47770" s="16" t="s">
        <v>64</v>
      </c>
      <c r="E47770" s="16" t="s">
        <v>14</v>
      </c>
      <c r="F47770" s="16" t="s">
        <v>17</v>
      </c>
      <c r="G47770" t="s">
        <v>78</v>
      </c>
      <c r="H47770" t="s">
        <v>78</v>
      </c>
      <c r="I47770" s="16" t="s">
        <v>18</v>
      </c>
      <c r="J47770">
        <v>3699</v>
      </c>
      <c r="K47770">
        <v>6990</v>
      </c>
      <c r="L47770">
        <v>5075.4690000000001</v>
      </c>
      <c r="M47770" s="16" t="s">
        <v>75</v>
      </c>
    </row>
    <row r="47771" spans="1:13" x14ac:dyDescent="0.3">
      <c r="A47771">
        <v>13</v>
      </c>
      <c r="B47771" s="14">
        <v>44284.125</v>
      </c>
      <c r="C47771" s="14">
        <v>44288.125</v>
      </c>
      <c r="D47771" s="16" t="s">
        <v>64</v>
      </c>
      <c r="E47771" s="16" t="s">
        <v>14</v>
      </c>
      <c r="F47771" s="16" t="s">
        <v>29</v>
      </c>
      <c r="G47771" t="s">
        <v>78</v>
      </c>
      <c r="H47771" t="s">
        <v>78</v>
      </c>
      <c r="I47771" s="16" t="s">
        <v>30</v>
      </c>
      <c r="J47771">
        <v>1490</v>
      </c>
      <c r="K47771">
        <v>2870</v>
      </c>
      <c r="L47771">
        <v>2144.1469999999999</v>
      </c>
      <c r="M47771" s="16" t="s">
        <v>75</v>
      </c>
    </row>
    <row r="47772" spans="1:13" x14ac:dyDescent="0.3">
      <c r="A47772">
        <v>13</v>
      </c>
      <c r="B47772" s="14">
        <v>44284.125</v>
      </c>
      <c r="C47772" s="14">
        <v>44288.125</v>
      </c>
      <c r="D47772" s="16" t="s">
        <v>64</v>
      </c>
      <c r="E47772" s="16" t="s">
        <v>14</v>
      </c>
      <c r="F47772" s="16" t="s">
        <v>31</v>
      </c>
      <c r="G47772" t="s">
        <v>78</v>
      </c>
      <c r="H47772" t="s">
        <v>78</v>
      </c>
      <c r="I47772" s="16" t="s">
        <v>32</v>
      </c>
      <c r="J47772">
        <v>1090</v>
      </c>
      <c r="K47772">
        <v>1870</v>
      </c>
      <c r="L47772">
        <v>1521.348</v>
      </c>
      <c r="M47772" s="16" t="s">
        <v>75</v>
      </c>
    </row>
    <row r="47773" spans="1:13" x14ac:dyDescent="0.3">
      <c r="A47773">
        <v>13</v>
      </c>
      <c r="B47773" s="14">
        <v>44284.125</v>
      </c>
      <c r="C47773" s="14">
        <v>44288.125</v>
      </c>
      <c r="D47773" s="16" t="s">
        <v>64</v>
      </c>
      <c r="E47773" s="16" t="s">
        <v>14</v>
      </c>
      <c r="F47773" s="16" t="s">
        <v>19</v>
      </c>
      <c r="G47773" t="s">
        <v>78</v>
      </c>
      <c r="H47773" t="s">
        <v>78</v>
      </c>
      <c r="I47773" s="16" t="s">
        <v>20</v>
      </c>
      <c r="J47773">
        <v>6380</v>
      </c>
      <c r="K47773">
        <v>10356</v>
      </c>
      <c r="L47773">
        <v>8167.6670000000004</v>
      </c>
      <c r="M47773" s="16" t="s">
        <v>75</v>
      </c>
    </row>
    <row r="47774" spans="1:13" x14ac:dyDescent="0.3">
      <c r="A47774">
        <v>13</v>
      </c>
      <c r="B47774" s="14">
        <v>44284.125</v>
      </c>
      <c r="C47774" s="14">
        <v>44288.125</v>
      </c>
      <c r="D47774" s="16" t="s">
        <v>64</v>
      </c>
      <c r="E47774" s="16" t="s">
        <v>14</v>
      </c>
      <c r="F47774" s="16" t="s">
        <v>21</v>
      </c>
      <c r="G47774" t="s">
        <v>78</v>
      </c>
      <c r="H47774" t="s">
        <v>78</v>
      </c>
      <c r="I47774" s="16" t="s">
        <v>20</v>
      </c>
      <c r="J47774">
        <v>5892</v>
      </c>
      <c r="K47774">
        <v>9500</v>
      </c>
      <c r="L47774">
        <v>7863.4790000000003</v>
      </c>
      <c r="M47774" s="16" t="s">
        <v>75</v>
      </c>
    </row>
    <row r="47775" spans="1:13" x14ac:dyDescent="0.3">
      <c r="A47775">
        <v>13</v>
      </c>
      <c r="B47775" s="14">
        <v>44284.125</v>
      </c>
      <c r="C47775" s="14">
        <v>44288.125</v>
      </c>
      <c r="D47775" s="16" t="s">
        <v>64</v>
      </c>
      <c r="E47775" s="16" t="s">
        <v>14</v>
      </c>
      <c r="F47775" s="16" t="s">
        <v>22</v>
      </c>
      <c r="G47775" t="s">
        <v>78</v>
      </c>
      <c r="H47775" t="s">
        <v>78</v>
      </c>
      <c r="I47775" s="16" t="s">
        <v>20</v>
      </c>
      <c r="J47775">
        <v>5996</v>
      </c>
      <c r="K47775">
        <v>11990</v>
      </c>
      <c r="L47775">
        <v>8425.2440000000006</v>
      </c>
      <c r="M47775" s="16" t="s">
        <v>75</v>
      </c>
    </row>
    <row r="47776" spans="1:13" x14ac:dyDescent="0.3">
      <c r="A47776">
        <v>13</v>
      </c>
      <c r="B47776" s="14">
        <v>44284.125</v>
      </c>
      <c r="C47776" s="14">
        <v>44288.125</v>
      </c>
      <c r="D47776" s="16" t="s">
        <v>64</v>
      </c>
      <c r="E47776" s="16" t="s">
        <v>14</v>
      </c>
      <c r="F47776" s="16" t="s">
        <v>33</v>
      </c>
      <c r="G47776" t="s">
        <v>78</v>
      </c>
      <c r="H47776" t="s">
        <v>78</v>
      </c>
      <c r="I47776" s="16" t="s">
        <v>34</v>
      </c>
      <c r="J47776">
        <v>140</v>
      </c>
      <c r="K47776">
        <v>250</v>
      </c>
      <c r="L47776">
        <v>192.72</v>
      </c>
      <c r="M47776" s="16" t="s">
        <v>75</v>
      </c>
    </row>
    <row r="47777" spans="1:13" x14ac:dyDescent="0.3">
      <c r="A47777">
        <v>14</v>
      </c>
      <c r="B47777" s="14">
        <v>44291.166666666664</v>
      </c>
      <c r="C47777" s="14">
        <v>44295.166666666664</v>
      </c>
      <c r="D47777" s="16" t="s">
        <v>26</v>
      </c>
      <c r="E47777" s="16" t="s">
        <v>14</v>
      </c>
      <c r="F47777" s="16" t="s">
        <v>27</v>
      </c>
      <c r="G47777" t="s">
        <v>78</v>
      </c>
      <c r="H47777" t="s">
        <v>78</v>
      </c>
      <c r="I47777" s="16" t="s">
        <v>28</v>
      </c>
      <c r="J47777">
        <v>1749</v>
      </c>
      <c r="K47777">
        <v>2099</v>
      </c>
      <c r="L47777">
        <v>1952.2860000000001</v>
      </c>
      <c r="M47777" s="16" t="s">
        <v>75</v>
      </c>
    </row>
    <row r="47778" spans="1:13" x14ac:dyDescent="0.3">
      <c r="A47778">
        <v>14</v>
      </c>
      <c r="B47778" s="14">
        <v>44291.166666666664</v>
      </c>
      <c r="C47778" s="14">
        <v>44295.166666666664</v>
      </c>
      <c r="D47778" s="16" t="s">
        <v>26</v>
      </c>
      <c r="E47778" s="16" t="s">
        <v>14</v>
      </c>
      <c r="F47778" s="16" t="s">
        <v>23</v>
      </c>
      <c r="G47778" t="s">
        <v>78</v>
      </c>
      <c r="H47778" t="s">
        <v>78</v>
      </c>
      <c r="I47778" s="16" t="s">
        <v>16</v>
      </c>
      <c r="J47778">
        <v>690</v>
      </c>
      <c r="K47778">
        <v>899</v>
      </c>
      <c r="L47778">
        <v>813.4</v>
      </c>
      <c r="M47778" s="16" t="s">
        <v>75</v>
      </c>
    </row>
    <row r="47779" spans="1:13" x14ac:dyDescent="0.3">
      <c r="A47779">
        <v>14</v>
      </c>
      <c r="B47779" s="14">
        <v>44291.166666666664</v>
      </c>
      <c r="C47779" s="14">
        <v>44295.166666666664</v>
      </c>
      <c r="D47779" s="16" t="s">
        <v>26</v>
      </c>
      <c r="E47779" s="16" t="s">
        <v>14</v>
      </c>
      <c r="F47779" s="16" t="s">
        <v>15</v>
      </c>
      <c r="G47779" t="s">
        <v>78</v>
      </c>
      <c r="H47779" t="s">
        <v>78</v>
      </c>
      <c r="I47779" s="16" t="s">
        <v>16</v>
      </c>
      <c r="J47779">
        <v>690</v>
      </c>
      <c r="K47779">
        <v>899</v>
      </c>
      <c r="L47779">
        <v>813.4</v>
      </c>
      <c r="M47779" s="16" t="s">
        <v>75</v>
      </c>
    </row>
    <row r="47780" spans="1:13" x14ac:dyDescent="0.3">
      <c r="A47780">
        <v>14</v>
      </c>
      <c r="B47780" s="14">
        <v>44291.166666666664</v>
      </c>
      <c r="C47780" s="14">
        <v>44295.166666666664</v>
      </c>
      <c r="D47780" s="16" t="s">
        <v>26</v>
      </c>
      <c r="E47780" s="16" t="s">
        <v>14</v>
      </c>
      <c r="F47780" s="16" t="s">
        <v>24</v>
      </c>
      <c r="G47780" t="s">
        <v>78</v>
      </c>
      <c r="H47780" t="s">
        <v>78</v>
      </c>
      <c r="I47780" s="16" t="s">
        <v>25</v>
      </c>
      <c r="J47780">
        <v>4149</v>
      </c>
      <c r="K47780">
        <v>5199</v>
      </c>
      <c r="L47780">
        <v>4647</v>
      </c>
      <c r="M47780" s="16" t="s">
        <v>75</v>
      </c>
    </row>
    <row r="47781" spans="1:13" x14ac:dyDescent="0.3">
      <c r="A47781">
        <v>14</v>
      </c>
      <c r="B47781" s="14">
        <v>44291.166666666664</v>
      </c>
      <c r="C47781" s="14">
        <v>44295.166666666664</v>
      </c>
      <c r="D47781" s="16" t="s">
        <v>26</v>
      </c>
      <c r="E47781" s="16" t="s">
        <v>14</v>
      </c>
      <c r="F47781" s="16" t="s">
        <v>17</v>
      </c>
      <c r="G47781" t="s">
        <v>78</v>
      </c>
      <c r="H47781" t="s">
        <v>78</v>
      </c>
      <c r="I47781" s="16" t="s">
        <v>18</v>
      </c>
      <c r="J47781">
        <v>3699</v>
      </c>
      <c r="K47781">
        <v>5590</v>
      </c>
      <c r="L47781">
        <v>4887.6000000000004</v>
      </c>
      <c r="M47781" s="16" t="s">
        <v>75</v>
      </c>
    </row>
    <row r="47782" spans="1:13" x14ac:dyDescent="0.3">
      <c r="A47782">
        <v>14</v>
      </c>
      <c r="B47782" s="14">
        <v>44291.166666666664</v>
      </c>
      <c r="C47782" s="14">
        <v>44295.166666666664</v>
      </c>
      <c r="D47782" s="16" t="s">
        <v>26</v>
      </c>
      <c r="E47782" s="16" t="s">
        <v>14</v>
      </c>
      <c r="F47782" s="16" t="s">
        <v>29</v>
      </c>
      <c r="G47782" t="s">
        <v>78</v>
      </c>
      <c r="H47782" t="s">
        <v>78</v>
      </c>
      <c r="I47782" s="16" t="s">
        <v>30</v>
      </c>
      <c r="J47782">
        <v>1590</v>
      </c>
      <c r="K47782">
        <v>2219</v>
      </c>
      <c r="L47782">
        <v>2034.684</v>
      </c>
      <c r="M47782" s="16" t="s">
        <v>75</v>
      </c>
    </row>
    <row r="47783" spans="1:13" x14ac:dyDescent="0.3">
      <c r="A47783">
        <v>14</v>
      </c>
      <c r="B47783" s="14">
        <v>44291.166666666664</v>
      </c>
      <c r="C47783" s="14">
        <v>44295.166666666664</v>
      </c>
      <c r="D47783" s="16" t="s">
        <v>26</v>
      </c>
      <c r="E47783" s="16" t="s">
        <v>14</v>
      </c>
      <c r="F47783" s="16" t="s">
        <v>31</v>
      </c>
      <c r="G47783" t="s">
        <v>78</v>
      </c>
      <c r="H47783" t="s">
        <v>78</v>
      </c>
      <c r="I47783" s="16" t="s">
        <v>32</v>
      </c>
      <c r="J47783">
        <v>1000</v>
      </c>
      <c r="K47783">
        <v>1659</v>
      </c>
      <c r="L47783">
        <v>1463.0909999999999</v>
      </c>
      <c r="M47783" s="16" t="s">
        <v>75</v>
      </c>
    </row>
    <row r="47784" spans="1:13" x14ac:dyDescent="0.3">
      <c r="A47784">
        <v>14</v>
      </c>
      <c r="B47784" s="14">
        <v>44291.166666666664</v>
      </c>
      <c r="C47784" s="14">
        <v>44295.166666666664</v>
      </c>
      <c r="D47784" s="16" t="s">
        <v>26</v>
      </c>
      <c r="E47784" s="16" t="s">
        <v>14</v>
      </c>
      <c r="F47784" s="16" t="s">
        <v>19</v>
      </c>
      <c r="G47784" t="s">
        <v>78</v>
      </c>
      <c r="H47784" t="s">
        <v>78</v>
      </c>
      <c r="I47784" s="16" t="s">
        <v>20</v>
      </c>
      <c r="J47784">
        <v>7800</v>
      </c>
      <c r="K47784">
        <v>11392</v>
      </c>
      <c r="L47784">
        <v>9624.7999999999993</v>
      </c>
      <c r="M47784" s="16" t="s">
        <v>75</v>
      </c>
    </row>
    <row r="47785" spans="1:13" x14ac:dyDescent="0.3">
      <c r="A47785">
        <v>14</v>
      </c>
      <c r="B47785" s="14">
        <v>44291.166666666664</v>
      </c>
      <c r="C47785" s="14">
        <v>44295.166666666664</v>
      </c>
      <c r="D47785" s="16" t="s">
        <v>26</v>
      </c>
      <c r="E47785" s="16" t="s">
        <v>14</v>
      </c>
      <c r="F47785" s="16" t="s">
        <v>21</v>
      </c>
      <c r="G47785" t="s">
        <v>78</v>
      </c>
      <c r="H47785" t="s">
        <v>78</v>
      </c>
      <c r="I47785" s="16" t="s">
        <v>20</v>
      </c>
      <c r="J47785">
        <v>5920</v>
      </c>
      <c r="K47785">
        <v>8378</v>
      </c>
      <c r="L47785">
        <v>7264</v>
      </c>
      <c r="M47785" s="16" t="s">
        <v>75</v>
      </c>
    </row>
    <row r="47786" spans="1:13" x14ac:dyDescent="0.3">
      <c r="A47786">
        <v>14</v>
      </c>
      <c r="B47786" s="14">
        <v>44291.166666666664</v>
      </c>
      <c r="C47786" s="14">
        <v>44295.166666666664</v>
      </c>
      <c r="D47786" s="16" t="s">
        <v>26</v>
      </c>
      <c r="E47786" s="16" t="s">
        <v>14</v>
      </c>
      <c r="F47786" s="16" t="s">
        <v>22</v>
      </c>
      <c r="G47786" t="s">
        <v>78</v>
      </c>
      <c r="H47786" t="s">
        <v>78</v>
      </c>
      <c r="I47786" s="16" t="s">
        <v>20</v>
      </c>
      <c r="J47786">
        <v>8100</v>
      </c>
      <c r="K47786">
        <v>12426</v>
      </c>
      <c r="L47786">
        <v>10088.143</v>
      </c>
      <c r="M47786" s="16" t="s">
        <v>75</v>
      </c>
    </row>
    <row r="47787" spans="1:13" x14ac:dyDescent="0.3">
      <c r="A47787">
        <v>14</v>
      </c>
      <c r="B47787" s="14">
        <v>44291.166666666664</v>
      </c>
      <c r="C47787" s="14">
        <v>44295.166666666664</v>
      </c>
      <c r="D47787" s="16" t="s">
        <v>26</v>
      </c>
      <c r="E47787" s="16" t="s">
        <v>14</v>
      </c>
      <c r="F47787" s="16" t="s">
        <v>33</v>
      </c>
      <c r="G47787" t="s">
        <v>78</v>
      </c>
      <c r="H47787" t="s">
        <v>78</v>
      </c>
      <c r="I47787" s="16" t="s">
        <v>34</v>
      </c>
      <c r="J47787">
        <v>165</v>
      </c>
      <c r="K47787">
        <v>219</v>
      </c>
      <c r="L47787">
        <v>206.273</v>
      </c>
      <c r="M47787" s="16" t="s">
        <v>75</v>
      </c>
    </row>
    <row r="47788" spans="1:13" x14ac:dyDescent="0.3">
      <c r="A47788">
        <v>14</v>
      </c>
      <c r="B47788" s="14">
        <v>44291.166666666664</v>
      </c>
      <c r="C47788" s="14">
        <v>44295.166666666664</v>
      </c>
      <c r="D47788" s="16" t="s">
        <v>35</v>
      </c>
      <c r="E47788" s="16" t="s">
        <v>36</v>
      </c>
      <c r="F47788" s="16" t="s">
        <v>37</v>
      </c>
      <c r="G47788" t="s">
        <v>78</v>
      </c>
      <c r="H47788" t="s">
        <v>78</v>
      </c>
      <c r="I47788" s="16" t="s">
        <v>28</v>
      </c>
      <c r="J47788">
        <v>1500</v>
      </c>
      <c r="K47788">
        <v>1600</v>
      </c>
      <c r="L47788">
        <v>1550</v>
      </c>
      <c r="M47788" s="16" t="s">
        <v>75</v>
      </c>
    </row>
    <row r="47789" spans="1:13" x14ac:dyDescent="0.3">
      <c r="A47789">
        <v>14</v>
      </c>
      <c r="B47789" s="14">
        <v>44291.166666666664</v>
      </c>
      <c r="C47789" s="14">
        <v>44295.166666666664</v>
      </c>
      <c r="D47789" s="16" t="s">
        <v>35</v>
      </c>
      <c r="E47789" s="16" t="s">
        <v>36</v>
      </c>
      <c r="F47789" s="16" t="s">
        <v>38</v>
      </c>
      <c r="G47789" t="s">
        <v>78</v>
      </c>
      <c r="H47789" t="s">
        <v>78</v>
      </c>
      <c r="I47789" s="16" t="s">
        <v>39</v>
      </c>
      <c r="J47789">
        <v>3500</v>
      </c>
      <c r="K47789">
        <v>4000</v>
      </c>
      <c r="L47789">
        <v>3750</v>
      </c>
      <c r="M47789" s="16" t="s">
        <v>75</v>
      </c>
    </row>
    <row r="47790" spans="1:13" x14ac:dyDescent="0.3">
      <c r="A47790">
        <v>14</v>
      </c>
      <c r="B47790" s="14">
        <v>44291.166666666664</v>
      </c>
      <c r="C47790" s="14">
        <v>44295.166666666664</v>
      </c>
      <c r="D47790" s="16" t="s">
        <v>35</v>
      </c>
      <c r="E47790" s="16" t="s">
        <v>14</v>
      </c>
      <c r="F47790" s="16" t="s">
        <v>43</v>
      </c>
      <c r="G47790" t="s">
        <v>78</v>
      </c>
      <c r="H47790" t="s">
        <v>78</v>
      </c>
      <c r="I47790" s="16" t="s">
        <v>28</v>
      </c>
      <c r="J47790">
        <v>1949</v>
      </c>
      <c r="K47790">
        <v>1949</v>
      </c>
      <c r="L47790">
        <v>1949</v>
      </c>
      <c r="M47790" s="16" t="s">
        <v>75</v>
      </c>
    </row>
    <row r="47791" spans="1:13" x14ac:dyDescent="0.3">
      <c r="A47791">
        <v>14</v>
      </c>
      <c r="B47791" s="14">
        <v>44291.166666666664</v>
      </c>
      <c r="C47791" s="14">
        <v>44295.166666666664</v>
      </c>
      <c r="D47791" s="16" t="s">
        <v>35</v>
      </c>
      <c r="E47791" s="16" t="s">
        <v>14</v>
      </c>
      <c r="F47791" s="16" t="s">
        <v>27</v>
      </c>
      <c r="G47791" t="s">
        <v>78</v>
      </c>
      <c r="H47791" t="s">
        <v>78</v>
      </c>
      <c r="I47791" s="16" t="s">
        <v>28</v>
      </c>
      <c r="J47791">
        <v>1749</v>
      </c>
      <c r="K47791">
        <v>2520</v>
      </c>
      <c r="L47791">
        <v>2132.817</v>
      </c>
      <c r="M47791" s="16" t="s">
        <v>75</v>
      </c>
    </row>
    <row r="47792" spans="1:13" x14ac:dyDescent="0.3">
      <c r="A47792">
        <v>14</v>
      </c>
      <c r="B47792" s="14">
        <v>44291.166666666664</v>
      </c>
      <c r="C47792" s="14">
        <v>44295.166666666664</v>
      </c>
      <c r="D47792" s="16" t="s">
        <v>35</v>
      </c>
      <c r="E47792" s="16" t="s">
        <v>14</v>
      </c>
      <c r="F47792" s="16" t="s">
        <v>23</v>
      </c>
      <c r="G47792" t="s">
        <v>78</v>
      </c>
      <c r="H47792" t="s">
        <v>78</v>
      </c>
      <c r="I47792" s="16" t="s">
        <v>16</v>
      </c>
      <c r="J47792">
        <v>680</v>
      </c>
      <c r="K47792">
        <v>900</v>
      </c>
      <c r="L47792">
        <v>792.46199999999999</v>
      </c>
      <c r="M47792" s="16" t="s">
        <v>75</v>
      </c>
    </row>
    <row r="47793" spans="1:13" x14ac:dyDescent="0.3">
      <c r="A47793">
        <v>14</v>
      </c>
      <c r="B47793" s="14">
        <v>44291.166666666664</v>
      </c>
      <c r="C47793" s="14">
        <v>44295.166666666664</v>
      </c>
      <c r="D47793" s="16" t="s">
        <v>35</v>
      </c>
      <c r="E47793" s="16" t="s">
        <v>14</v>
      </c>
      <c r="F47793" s="16" t="s">
        <v>15</v>
      </c>
      <c r="G47793" t="s">
        <v>78</v>
      </c>
      <c r="H47793" t="s">
        <v>78</v>
      </c>
      <c r="I47793" s="16" t="s">
        <v>16</v>
      </c>
      <c r="J47793">
        <v>680</v>
      </c>
      <c r="K47793">
        <v>900</v>
      </c>
      <c r="L47793">
        <v>794.74099999999999</v>
      </c>
      <c r="M47793" s="16" t="s">
        <v>75</v>
      </c>
    </row>
    <row r="47794" spans="1:13" x14ac:dyDescent="0.3">
      <c r="A47794">
        <v>14</v>
      </c>
      <c r="B47794" s="14">
        <v>44291.166666666664</v>
      </c>
      <c r="C47794" s="14">
        <v>44295.166666666664</v>
      </c>
      <c r="D47794" s="16" t="s">
        <v>35</v>
      </c>
      <c r="E47794" s="16" t="s">
        <v>14</v>
      </c>
      <c r="F47794" s="16" t="s">
        <v>24</v>
      </c>
      <c r="G47794" t="s">
        <v>78</v>
      </c>
      <c r="H47794" t="s">
        <v>78</v>
      </c>
      <c r="I47794" s="16" t="s">
        <v>25</v>
      </c>
      <c r="J47794">
        <v>4149</v>
      </c>
      <c r="K47794">
        <v>5250</v>
      </c>
      <c r="L47794">
        <v>4758.0709999999999</v>
      </c>
      <c r="M47794" s="16" t="s">
        <v>75</v>
      </c>
    </row>
    <row r="47795" spans="1:13" x14ac:dyDescent="0.3">
      <c r="A47795">
        <v>14</v>
      </c>
      <c r="B47795" s="14">
        <v>44291.166666666664</v>
      </c>
      <c r="C47795" s="14">
        <v>44295.166666666664</v>
      </c>
      <c r="D47795" s="16" t="s">
        <v>35</v>
      </c>
      <c r="E47795" s="16" t="s">
        <v>14</v>
      </c>
      <c r="F47795" s="16" t="s">
        <v>17</v>
      </c>
      <c r="G47795" t="s">
        <v>78</v>
      </c>
      <c r="H47795" t="s">
        <v>78</v>
      </c>
      <c r="I47795" s="16" t="s">
        <v>18</v>
      </c>
      <c r="J47795">
        <v>3699</v>
      </c>
      <c r="K47795">
        <v>5790</v>
      </c>
      <c r="L47795">
        <v>4468.2669999999998</v>
      </c>
      <c r="M47795" s="16" t="s">
        <v>75</v>
      </c>
    </row>
    <row r="47796" spans="1:13" x14ac:dyDescent="0.3">
      <c r="A47796">
        <v>14</v>
      </c>
      <c r="B47796" s="14">
        <v>44291.166666666664</v>
      </c>
      <c r="C47796" s="14">
        <v>44295.166666666664</v>
      </c>
      <c r="D47796" s="16" t="s">
        <v>35</v>
      </c>
      <c r="E47796" s="16" t="s">
        <v>14</v>
      </c>
      <c r="F47796" s="16" t="s">
        <v>29</v>
      </c>
      <c r="G47796" t="s">
        <v>78</v>
      </c>
      <c r="H47796" t="s">
        <v>78</v>
      </c>
      <c r="I47796" s="16" t="s">
        <v>30</v>
      </c>
      <c r="J47796">
        <v>1550</v>
      </c>
      <c r="K47796">
        <v>2330</v>
      </c>
      <c r="L47796">
        <v>2047.165</v>
      </c>
      <c r="M47796" s="16" t="s">
        <v>75</v>
      </c>
    </row>
    <row r="47797" spans="1:13" x14ac:dyDescent="0.3">
      <c r="A47797">
        <v>14</v>
      </c>
      <c r="B47797" s="14">
        <v>44291.166666666664</v>
      </c>
      <c r="C47797" s="14">
        <v>44295.166666666664</v>
      </c>
      <c r="D47797" s="16" t="s">
        <v>35</v>
      </c>
      <c r="E47797" s="16" t="s">
        <v>14</v>
      </c>
      <c r="F47797" s="16" t="s">
        <v>31</v>
      </c>
      <c r="G47797" t="s">
        <v>78</v>
      </c>
      <c r="H47797" t="s">
        <v>78</v>
      </c>
      <c r="I47797" s="16" t="s">
        <v>32</v>
      </c>
      <c r="J47797">
        <v>1000</v>
      </c>
      <c r="K47797">
        <v>1770</v>
      </c>
      <c r="L47797">
        <v>1536.174</v>
      </c>
      <c r="M47797" s="16" t="s">
        <v>75</v>
      </c>
    </row>
    <row r="47798" spans="1:13" x14ac:dyDescent="0.3">
      <c r="A47798">
        <v>14</v>
      </c>
      <c r="B47798" s="14">
        <v>44291.166666666664</v>
      </c>
      <c r="C47798" s="14">
        <v>44295.166666666664</v>
      </c>
      <c r="D47798" s="16" t="s">
        <v>35</v>
      </c>
      <c r="E47798" s="16" t="s">
        <v>14</v>
      </c>
      <c r="F47798" s="16" t="s">
        <v>19</v>
      </c>
      <c r="G47798" t="s">
        <v>78</v>
      </c>
      <c r="H47798" t="s">
        <v>78</v>
      </c>
      <c r="I47798" s="16" t="s">
        <v>20</v>
      </c>
      <c r="J47798">
        <v>6360</v>
      </c>
      <c r="K47798">
        <v>8980</v>
      </c>
      <c r="L47798">
        <v>7929.6</v>
      </c>
      <c r="M47798" s="16" t="s">
        <v>75</v>
      </c>
    </row>
    <row r="47799" spans="1:13" x14ac:dyDescent="0.3">
      <c r="A47799">
        <v>14</v>
      </c>
      <c r="B47799" s="14">
        <v>44291.166666666664</v>
      </c>
      <c r="C47799" s="14">
        <v>44295.166666666664</v>
      </c>
      <c r="D47799" s="16" t="s">
        <v>35</v>
      </c>
      <c r="E47799" s="16" t="s">
        <v>14</v>
      </c>
      <c r="F47799" s="16" t="s">
        <v>21</v>
      </c>
      <c r="G47799" t="s">
        <v>78</v>
      </c>
      <c r="H47799" t="s">
        <v>78</v>
      </c>
      <c r="I47799" s="16" t="s">
        <v>20</v>
      </c>
      <c r="J47799">
        <v>5996</v>
      </c>
      <c r="K47799">
        <v>8538</v>
      </c>
      <c r="L47799">
        <v>7674.5</v>
      </c>
      <c r="M47799" s="16" t="s">
        <v>75</v>
      </c>
    </row>
    <row r="47800" spans="1:13" x14ac:dyDescent="0.3">
      <c r="A47800">
        <v>14</v>
      </c>
      <c r="B47800" s="14">
        <v>44291.166666666664</v>
      </c>
      <c r="C47800" s="14">
        <v>44295.166666666664</v>
      </c>
      <c r="D47800" s="16" t="s">
        <v>35</v>
      </c>
      <c r="E47800" s="16" t="s">
        <v>14</v>
      </c>
      <c r="F47800" s="16" t="s">
        <v>22</v>
      </c>
      <c r="G47800" t="s">
        <v>78</v>
      </c>
      <c r="H47800" t="s">
        <v>78</v>
      </c>
      <c r="I47800" s="16" t="s">
        <v>20</v>
      </c>
      <c r="J47800">
        <v>6596</v>
      </c>
      <c r="K47800">
        <v>11156</v>
      </c>
      <c r="L47800">
        <v>8564.6470000000008</v>
      </c>
      <c r="M47800" s="16" t="s">
        <v>75</v>
      </c>
    </row>
    <row r="47801" spans="1:13" x14ac:dyDescent="0.3">
      <c r="A47801">
        <v>14</v>
      </c>
      <c r="B47801" s="14">
        <v>44291.166666666664</v>
      </c>
      <c r="C47801" s="14">
        <v>44295.166666666664</v>
      </c>
      <c r="D47801" s="16" t="s">
        <v>35</v>
      </c>
      <c r="E47801" s="16" t="s">
        <v>14</v>
      </c>
      <c r="F47801" s="16" t="s">
        <v>33</v>
      </c>
      <c r="G47801" t="s">
        <v>78</v>
      </c>
      <c r="H47801" t="s">
        <v>78</v>
      </c>
      <c r="I47801" s="16" t="s">
        <v>34</v>
      </c>
      <c r="J47801">
        <v>130</v>
      </c>
      <c r="K47801">
        <v>225</v>
      </c>
      <c r="L47801">
        <v>186.429</v>
      </c>
      <c r="M47801" s="16" t="s">
        <v>75</v>
      </c>
    </row>
    <row r="47802" spans="1:13" x14ac:dyDescent="0.3">
      <c r="A47802">
        <v>14</v>
      </c>
      <c r="B47802" s="14">
        <v>44291.166666666664</v>
      </c>
      <c r="C47802" s="14">
        <v>44295.166666666664</v>
      </c>
      <c r="D47802" s="16" t="s">
        <v>40</v>
      </c>
      <c r="E47802" s="16" t="s">
        <v>36</v>
      </c>
      <c r="F47802" s="16" t="s">
        <v>41</v>
      </c>
      <c r="G47802" t="s">
        <v>78</v>
      </c>
      <c r="H47802" t="s">
        <v>78</v>
      </c>
      <c r="I47802" s="16" t="s">
        <v>28</v>
      </c>
      <c r="J47802">
        <v>1300</v>
      </c>
      <c r="K47802">
        <v>1700</v>
      </c>
      <c r="L47802">
        <v>1485</v>
      </c>
      <c r="M47802" s="16" t="s">
        <v>75</v>
      </c>
    </row>
    <row r="47803" spans="1:13" x14ac:dyDescent="0.3">
      <c r="A47803">
        <v>14</v>
      </c>
      <c r="B47803" s="14">
        <v>44291.166666666664</v>
      </c>
      <c r="C47803" s="14">
        <v>44295.166666666664</v>
      </c>
      <c r="D47803" s="16" t="s">
        <v>40</v>
      </c>
      <c r="E47803" s="16" t="s">
        <v>36</v>
      </c>
      <c r="F47803" s="16" t="s">
        <v>42</v>
      </c>
      <c r="G47803" t="s">
        <v>78</v>
      </c>
      <c r="H47803" t="s">
        <v>78</v>
      </c>
      <c r="I47803" s="16" t="s">
        <v>39</v>
      </c>
      <c r="J47803">
        <v>3000</v>
      </c>
      <c r="K47803">
        <v>3300</v>
      </c>
      <c r="L47803">
        <v>3155</v>
      </c>
      <c r="M47803" s="16" t="s">
        <v>75</v>
      </c>
    </row>
    <row r="47804" spans="1:13" x14ac:dyDescent="0.3">
      <c r="A47804">
        <v>14</v>
      </c>
      <c r="B47804" s="14">
        <v>44291.166666666664</v>
      </c>
      <c r="C47804" s="14">
        <v>44295.166666666664</v>
      </c>
      <c r="D47804" s="16" t="s">
        <v>40</v>
      </c>
      <c r="E47804" s="16" t="s">
        <v>36</v>
      </c>
      <c r="F47804" s="16" t="s">
        <v>37</v>
      </c>
      <c r="G47804" t="s">
        <v>78</v>
      </c>
      <c r="H47804" t="s">
        <v>78</v>
      </c>
      <c r="I47804" s="16" t="s">
        <v>28</v>
      </c>
      <c r="J47804">
        <v>1500</v>
      </c>
      <c r="K47804">
        <v>2000</v>
      </c>
      <c r="L47804">
        <v>1700</v>
      </c>
      <c r="M47804" s="16" t="s">
        <v>75</v>
      </c>
    </row>
    <row r="47805" spans="1:13" x14ac:dyDescent="0.3">
      <c r="A47805">
        <v>14</v>
      </c>
      <c r="B47805" s="14">
        <v>44291.166666666664</v>
      </c>
      <c r="C47805" s="14">
        <v>44295.166666666664</v>
      </c>
      <c r="D47805" s="16" t="s">
        <v>40</v>
      </c>
      <c r="E47805" s="16" t="s">
        <v>36</v>
      </c>
      <c r="F47805" s="16" t="s">
        <v>38</v>
      </c>
      <c r="G47805" t="s">
        <v>78</v>
      </c>
      <c r="H47805" t="s">
        <v>78</v>
      </c>
      <c r="I47805" s="16" t="s">
        <v>39</v>
      </c>
      <c r="J47805">
        <v>3300</v>
      </c>
      <c r="K47805">
        <v>3700</v>
      </c>
      <c r="L47805">
        <v>3525</v>
      </c>
      <c r="M47805" s="16" t="s">
        <v>75</v>
      </c>
    </row>
    <row r="47806" spans="1:13" x14ac:dyDescent="0.3">
      <c r="A47806">
        <v>14</v>
      </c>
      <c r="B47806" s="14">
        <v>44291.166666666664</v>
      </c>
      <c r="C47806" s="14">
        <v>44295.166666666664</v>
      </c>
      <c r="D47806" s="16" t="s">
        <v>40</v>
      </c>
      <c r="E47806" s="16" t="s">
        <v>14</v>
      </c>
      <c r="F47806" s="16" t="s">
        <v>43</v>
      </c>
      <c r="G47806" t="s">
        <v>78</v>
      </c>
      <c r="H47806" t="s">
        <v>78</v>
      </c>
      <c r="I47806" s="16" t="s">
        <v>28</v>
      </c>
      <c r="J47806">
        <v>1790</v>
      </c>
      <c r="K47806">
        <v>2290</v>
      </c>
      <c r="L47806">
        <v>1999.2750000000001</v>
      </c>
      <c r="M47806" s="16" t="s">
        <v>75</v>
      </c>
    </row>
    <row r="47807" spans="1:13" x14ac:dyDescent="0.3">
      <c r="A47807">
        <v>14</v>
      </c>
      <c r="B47807" s="14">
        <v>44291.166666666664</v>
      </c>
      <c r="C47807" s="14">
        <v>44295.166666666664</v>
      </c>
      <c r="D47807" s="16" t="s">
        <v>40</v>
      </c>
      <c r="E47807" s="16" t="s">
        <v>14</v>
      </c>
      <c r="F47807" s="16" t="s">
        <v>27</v>
      </c>
      <c r="G47807" t="s">
        <v>78</v>
      </c>
      <c r="H47807" t="s">
        <v>78</v>
      </c>
      <c r="I47807" s="16" t="s">
        <v>28</v>
      </c>
      <c r="J47807">
        <v>1850</v>
      </c>
      <c r="K47807">
        <v>2289</v>
      </c>
      <c r="L47807">
        <v>2028.7329999999999</v>
      </c>
      <c r="M47807" s="16" t="s">
        <v>75</v>
      </c>
    </row>
    <row r="47808" spans="1:13" x14ac:dyDescent="0.3">
      <c r="A47808">
        <v>14</v>
      </c>
      <c r="B47808" s="14">
        <v>44291.166666666664</v>
      </c>
      <c r="C47808" s="14">
        <v>44295.166666666664</v>
      </c>
      <c r="D47808" s="16" t="s">
        <v>40</v>
      </c>
      <c r="E47808" s="16" t="s">
        <v>14</v>
      </c>
      <c r="F47808" s="16" t="s">
        <v>23</v>
      </c>
      <c r="G47808" t="s">
        <v>78</v>
      </c>
      <c r="H47808" t="s">
        <v>78</v>
      </c>
      <c r="I47808" s="16" t="s">
        <v>16</v>
      </c>
      <c r="J47808">
        <v>680</v>
      </c>
      <c r="K47808">
        <v>900</v>
      </c>
      <c r="L47808">
        <v>799.13099999999997</v>
      </c>
      <c r="M47808" s="16" t="s">
        <v>75</v>
      </c>
    </row>
    <row r="47809" spans="1:13" x14ac:dyDescent="0.3">
      <c r="A47809">
        <v>14</v>
      </c>
      <c r="B47809" s="14">
        <v>44291.166666666664</v>
      </c>
      <c r="C47809" s="14">
        <v>44295.166666666664</v>
      </c>
      <c r="D47809" s="16" t="s">
        <v>40</v>
      </c>
      <c r="E47809" s="16" t="s">
        <v>14</v>
      </c>
      <c r="F47809" s="16" t="s">
        <v>15</v>
      </c>
      <c r="G47809" t="s">
        <v>78</v>
      </c>
      <c r="H47809" t="s">
        <v>78</v>
      </c>
      <c r="I47809" s="16" t="s">
        <v>16</v>
      </c>
      <c r="J47809">
        <v>680</v>
      </c>
      <c r="K47809">
        <v>900</v>
      </c>
      <c r="L47809">
        <v>799.13099999999997</v>
      </c>
      <c r="M47809" s="16" t="s">
        <v>75</v>
      </c>
    </row>
    <row r="47810" spans="1:13" x14ac:dyDescent="0.3">
      <c r="A47810">
        <v>14</v>
      </c>
      <c r="B47810" s="14">
        <v>44291.166666666664</v>
      </c>
      <c r="C47810" s="14">
        <v>44295.166666666664</v>
      </c>
      <c r="D47810" s="16" t="s">
        <v>40</v>
      </c>
      <c r="E47810" s="16" t="s">
        <v>14</v>
      </c>
      <c r="F47810" s="16" t="s">
        <v>24</v>
      </c>
      <c r="G47810" t="s">
        <v>78</v>
      </c>
      <c r="H47810" t="s">
        <v>78</v>
      </c>
      <c r="I47810" s="16" t="s">
        <v>25</v>
      </c>
      <c r="J47810">
        <v>2990</v>
      </c>
      <c r="K47810">
        <v>5250</v>
      </c>
      <c r="L47810">
        <v>4519.8999999999996</v>
      </c>
      <c r="M47810" s="16" t="s">
        <v>75</v>
      </c>
    </row>
    <row r="47811" spans="1:13" x14ac:dyDescent="0.3">
      <c r="A47811">
        <v>14</v>
      </c>
      <c r="B47811" s="14">
        <v>44291.166666666664</v>
      </c>
      <c r="C47811" s="14">
        <v>44295.166666666664</v>
      </c>
      <c r="D47811" s="16" t="s">
        <v>40</v>
      </c>
      <c r="E47811" s="16" t="s">
        <v>14</v>
      </c>
      <c r="F47811" s="16" t="s">
        <v>17</v>
      </c>
      <c r="G47811" t="s">
        <v>78</v>
      </c>
      <c r="H47811" t="s">
        <v>78</v>
      </c>
      <c r="I47811" s="16" t="s">
        <v>18</v>
      </c>
      <c r="J47811">
        <v>3690</v>
      </c>
      <c r="K47811">
        <v>5990</v>
      </c>
      <c r="L47811">
        <v>4787.6030000000001</v>
      </c>
      <c r="M47811" s="16" t="s">
        <v>75</v>
      </c>
    </row>
    <row r="47812" spans="1:13" x14ac:dyDescent="0.3">
      <c r="A47812">
        <v>14</v>
      </c>
      <c r="B47812" s="14">
        <v>44291.166666666664</v>
      </c>
      <c r="C47812" s="14">
        <v>44295.166666666664</v>
      </c>
      <c r="D47812" s="16" t="s">
        <v>40</v>
      </c>
      <c r="E47812" s="16" t="s">
        <v>14</v>
      </c>
      <c r="F47812" s="16" t="s">
        <v>29</v>
      </c>
      <c r="G47812" t="s">
        <v>78</v>
      </c>
      <c r="H47812" t="s">
        <v>78</v>
      </c>
      <c r="I47812" s="16" t="s">
        <v>30</v>
      </c>
      <c r="J47812">
        <v>1490</v>
      </c>
      <c r="K47812">
        <v>2270</v>
      </c>
      <c r="L47812">
        <v>2001.2149999999999</v>
      </c>
      <c r="M47812" s="16" t="s">
        <v>75</v>
      </c>
    </row>
    <row r="47813" spans="1:13" x14ac:dyDescent="0.3">
      <c r="A47813">
        <v>14</v>
      </c>
      <c r="B47813" s="14">
        <v>44291.166666666664</v>
      </c>
      <c r="C47813" s="14">
        <v>44295.166666666664</v>
      </c>
      <c r="D47813" s="16" t="s">
        <v>40</v>
      </c>
      <c r="E47813" s="16" t="s">
        <v>14</v>
      </c>
      <c r="F47813" s="16" t="s">
        <v>31</v>
      </c>
      <c r="G47813" t="s">
        <v>78</v>
      </c>
      <c r="H47813" t="s">
        <v>78</v>
      </c>
      <c r="I47813" s="16" t="s">
        <v>32</v>
      </c>
      <c r="J47813">
        <v>1000</v>
      </c>
      <c r="K47813">
        <v>1729</v>
      </c>
      <c r="L47813">
        <v>1427.7380000000001</v>
      </c>
      <c r="M47813" s="16" t="s">
        <v>75</v>
      </c>
    </row>
    <row r="47814" spans="1:13" x14ac:dyDescent="0.3">
      <c r="A47814">
        <v>14</v>
      </c>
      <c r="B47814" s="14">
        <v>44291.166666666664</v>
      </c>
      <c r="C47814" s="14">
        <v>44295.166666666664</v>
      </c>
      <c r="D47814" s="16" t="s">
        <v>40</v>
      </c>
      <c r="E47814" s="16" t="s">
        <v>14</v>
      </c>
      <c r="F47814" s="16" t="s">
        <v>19</v>
      </c>
      <c r="G47814" t="s">
        <v>78</v>
      </c>
      <c r="H47814" t="s">
        <v>78</v>
      </c>
      <c r="I47814" s="16" t="s">
        <v>20</v>
      </c>
      <c r="J47814">
        <v>5599</v>
      </c>
      <c r="K47814">
        <v>10596</v>
      </c>
      <c r="L47814">
        <v>8036.1880000000001</v>
      </c>
      <c r="M47814" s="16" t="s">
        <v>75</v>
      </c>
    </row>
    <row r="47815" spans="1:13" x14ac:dyDescent="0.3">
      <c r="A47815">
        <v>14</v>
      </c>
      <c r="B47815" s="14">
        <v>44291.166666666664</v>
      </c>
      <c r="C47815" s="14">
        <v>44295.166666666664</v>
      </c>
      <c r="D47815" s="16" t="s">
        <v>40</v>
      </c>
      <c r="E47815" s="16" t="s">
        <v>14</v>
      </c>
      <c r="F47815" s="16" t="s">
        <v>21</v>
      </c>
      <c r="G47815" t="s">
        <v>78</v>
      </c>
      <c r="H47815" t="s">
        <v>78</v>
      </c>
      <c r="I47815" s="16" t="s">
        <v>20</v>
      </c>
      <c r="J47815">
        <v>5596</v>
      </c>
      <c r="K47815">
        <v>8538</v>
      </c>
      <c r="L47815">
        <v>6948.2290000000003</v>
      </c>
      <c r="M47815" s="16" t="s">
        <v>75</v>
      </c>
    </row>
    <row r="47816" spans="1:13" x14ac:dyDescent="0.3">
      <c r="A47816">
        <v>14</v>
      </c>
      <c r="B47816" s="14">
        <v>44291.166666666664</v>
      </c>
      <c r="C47816" s="14">
        <v>44295.166666666664</v>
      </c>
      <c r="D47816" s="16" t="s">
        <v>40</v>
      </c>
      <c r="E47816" s="16" t="s">
        <v>14</v>
      </c>
      <c r="F47816" s="16" t="s">
        <v>22</v>
      </c>
      <c r="G47816" t="s">
        <v>78</v>
      </c>
      <c r="H47816" t="s">
        <v>78</v>
      </c>
      <c r="I47816" s="16" t="s">
        <v>20</v>
      </c>
      <c r="J47816">
        <v>5599</v>
      </c>
      <c r="K47816">
        <v>11960</v>
      </c>
      <c r="L47816">
        <v>8482.1560000000009</v>
      </c>
      <c r="M47816" s="16" t="s">
        <v>75</v>
      </c>
    </row>
    <row r="47817" spans="1:13" x14ac:dyDescent="0.3">
      <c r="A47817">
        <v>14</v>
      </c>
      <c r="B47817" s="14">
        <v>44291.166666666664</v>
      </c>
      <c r="C47817" s="14">
        <v>44295.166666666664</v>
      </c>
      <c r="D47817" s="16" t="s">
        <v>40</v>
      </c>
      <c r="E47817" s="16" t="s">
        <v>14</v>
      </c>
      <c r="F47817" s="16" t="s">
        <v>33</v>
      </c>
      <c r="G47817" t="s">
        <v>78</v>
      </c>
      <c r="H47817" t="s">
        <v>78</v>
      </c>
      <c r="I47817" s="16" t="s">
        <v>34</v>
      </c>
      <c r="J47817">
        <v>150</v>
      </c>
      <c r="K47817">
        <v>225</v>
      </c>
      <c r="L47817">
        <v>197.06800000000001</v>
      </c>
      <c r="M47817" s="16" t="s">
        <v>75</v>
      </c>
    </row>
    <row r="47818" spans="1:13" x14ac:dyDescent="0.3">
      <c r="A47818">
        <v>14</v>
      </c>
      <c r="B47818" s="14">
        <v>44291.166666666664</v>
      </c>
      <c r="C47818" s="14">
        <v>44295.166666666664</v>
      </c>
      <c r="D47818" s="16" t="s">
        <v>13</v>
      </c>
      <c r="E47818" s="16" t="s">
        <v>36</v>
      </c>
      <c r="F47818" s="16" t="s">
        <v>41</v>
      </c>
      <c r="G47818" t="s">
        <v>78</v>
      </c>
      <c r="H47818" t="s">
        <v>78</v>
      </c>
      <c r="I47818" s="16" t="s">
        <v>28</v>
      </c>
      <c r="J47818">
        <v>1300</v>
      </c>
      <c r="K47818">
        <v>2000</v>
      </c>
      <c r="L47818">
        <v>1706.6669999999999</v>
      </c>
      <c r="M47818" s="16" t="s">
        <v>75</v>
      </c>
    </row>
    <row r="47819" spans="1:13" x14ac:dyDescent="0.3">
      <c r="A47819">
        <v>14</v>
      </c>
      <c r="B47819" s="14">
        <v>44291.166666666664</v>
      </c>
      <c r="C47819" s="14">
        <v>44295.166666666664</v>
      </c>
      <c r="D47819" s="16" t="s">
        <v>13</v>
      </c>
      <c r="E47819" s="16" t="s">
        <v>36</v>
      </c>
      <c r="F47819" s="16" t="s">
        <v>42</v>
      </c>
      <c r="G47819" t="s">
        <v>78</v>
      </c>
      <c r="H47819" t="s">
        <v>78</v>
      </c>
      <c r="I47819" s="16" t="s">
        <v>39</v>
      </c>
      <c r="J47819">
        <v>2300</v>
      </c>
      <c r="K47819">
        <v>4500</v>
      </c>
      <c r="L47819">
        <v>3015.2379999999998</v>
      </c>
      <c r="M47819" s="16" t="s">
        <v>75</v>
      </c>
    </row>
    <row r="47820" spans="1:13" x14ac:dyDescent="0.3">
      <c r="A47820">
        <v>14</v>
      </c>
      <c r="B47820" s="14">
        <v>44291.166666666664</v>
      </c>
      <c r="C47820" s="14">
        <v>44295.166666666664</v>
      </c>
      <c r="D47820" s="16" t="s">
        <v>13</v>
      </c>
      <c r="E47820" s="16" t="s">
        <v>36</v>
      </c>
      <c r="F47820" s="16" t="s">
        <v>37</v>
      </c>
      <c r="G47820" t="s">
        <v>78</v>
      </c>
      <c r="H47820" t="s">
        <v>78</v>
      </c>
      <c r="I47820" s="16" t="s">
        <v>28</v>
      </c>
      <c r="J47820">
        <v>1600</v>
      </c>
      <c r="K47820">
        <v>2000</v>
      </c>
      <c r="L47820">
        <v>1900</v>
      </c>
      <c r="M47820" s="16" t="s">
        <v>75</v>
      </c>
    </row>
    <row r="47821" spans="1:13" x14ac:dyDescent="0.3">
      <c r="A47821">
        <v>14</v>
      </c>
      <c r="B47821" s="14">
        <v>44291.166666666664</v>
      </c>
      <c r="C47821" s="14">
        <v>44295.166666666664</v>
      </c>
      <c r="D47821" s="16" t="s">
        <v>13</v>
      </c>
      <c r="E47821" s="16" t="s">
        <v>36</v>
      </c>
      <c r="F47821" s="16" t="s">
        <v>38</v>
      </c>
      <c r="G47821" t="s">
        <v>78</v>
      </c>
      <c r="H47821" t="s">
        <v>78</v>
      </c>
      <c r="I47821" s="16" t="s">
        <v>39</v>
      </c>
      <c r="J47821">
        <v>2400</v>
      </c>
      <c r="K47821">
        <v>4500</v>
      </c>
      <c r="L47821">
        <v>3062.5</v>
      </c>
      <c r="M47821" s="16" t="s">
        <v>75</v>
      </c>
    </row>
    <row r="47822" spans="1:13" x14ac:dyDescent="0.3">
      <c r="A47822">
        <v>14</v>
      </c>
      <c r="B47822" s="14">
        <v>44291.166666666664</v>
      </c>
      <c r="C47822" s="14">
        <v>44295.166666666664</v>
      </c>
      <c r="D47822" s="16" t="s">
        <v>13</v>
      </c>
      <c r="E47822" s="16" t="s">
        <v>14</v>
      </c>
      <c r="F47822" s="16" t="s">
        <v>43</v>
      </c>
      <c r="G47822" t="s">
        <v>78</v>
      </c>
      <c r="H47822" t="s">
        <v>78</v>
      </c>
      <c r="I47822" s="16" t="s">
        <v>28</v>
      </c>
      <c r="J47822">
        <v>1529</v>
      </c>
      <c r="K47822">
        <v>2290</v>
      </c>
      <c r="L47822">
        <v>1951.3430000000001</v>
      </c>
      <c r="M47822" s="16" t="s">
        <v>75</v>
      </c>
    </row>
    <row r="47823" spans="1:13" x14ac:dyDescent="0.3">
      <c r="A47823">
        <v>14</v>
      </c>
      <c r="B47823" s="14">
        <v>44291.166666666664</v>
      </c>
      <c r="C47823" s="14">
        <v>44295.166666666664</v>
      </c>
      <c r="D47823" s="16" t="s">
        <v>13</v>
      </c>
      <c r="E47823" s="16" t="s">
        <v>14</v>
      </c>
      <c r="F47823" s="16" t="s">
        <v>27</v>
      </c>
      <c r="G47823" t="s">
        <v>78</v>
      </c>
      <c r="H47823" t="s">
        <v>78</v>
      </c>
      <c r="I47823" s="16" t="s">
        <v>28</v>
      </c>
      <c r="J47823">
        <v>1850</v>
      </c>
      <c r="K47823">
        <v>2489</v>
      </c>
      <c r="L47823">
        <v>2114.288</v>
      </c>
      <c r="M47823" s="16" t="s">
        <v>75</v>
      </c>
    </row>
    <row r="47824" spans="1:13" x14ac:dyDescent="0.3">
      <c r="A47824">
        <v>14</v>
      </c>
      <c r="B47824" s="14">
        <v>44291.166666666664</v>
      </c>
      <c r="C47824" s="14">
        <v>44295.166666666664</v>
      </c>
      <c r="D47824" s="16" t="s">
        <v>13</v>
      </c>
      <c r="E47824" s="16" t="s">
        <v>14</v>
      </c>
      <c r="F47824" s="16" t="s">
        <v>23</v>
      </c>
      <c r="G47824" t="s">
        <v>78</v>
      </c>
      <c r="H47824" t="s">
        <v>78</v>
      </c>
      <c r="I47824" s="16" t="s">
        <v>16</v>
      </c>
      <c r="J47824">
        <v>680</v>
      </c>
      <c r="K47824">
        <v>900</v>
      </c>
      <c r="L47824">
        <v>784.72</v>
      </c>
      <c r="M47824" s="16" t="s">
        <v>75</v>
      </c>
    </row>
    <row r="47825" spans="1:13" x14ac:dyDescent="0.3">
      <c r="A47825">
        <v>14</v>
      </c>
      <c r="B47825" s="14">
        <v>44291.166666666664</v>
      </c>
      <c r="C47825" s="14">
        <v>44295.166666666664</v>
      </c>
      <c r="D47825" s="16" t="s">
        <v>13</v>
      </c>
      <c r="E47825" s="16" t="s">
        <v>14</v>
      </c>
      <c r="F47825" s="16" t="s">
        <v>15</v>
      </c>
      <c r="G47825" t="s">
        <v>78</v>
      </c>
      <c r="H47825" t="s">
        <v>78</v>
      </c>
      <c r="I47825" s="16" t="s">
        <v>16</v>
      </c>
      <c r="J47825">
        <v>680</v>
      </c>
      <c r="K47825">
        <v>900</v>
      </c>
      <c r="L47825">
        <v>783.99</v>
      </c>
      <c r="M47825" s="16" t="s">
        <v>75</v>
      </c>
    </row>
    <row r="47826" spans="1:13" x14ac:dyDescent="0.3">
      <c r="A47826">
        <v>14</v>
      </c>
      <c r="B47826" s="14">
        <v>44291.166666666664</v>
      </c>
      <c r="C47826" s="14">
        <v>44295.166666666664</v>
      </c>
      <c r="D47826" s="16" t="s">
        <v>13</v>
      </c>
      <c r="E47826" s="16" t="s">
        <v>14</v>
      </c>
      <c r="F47826" s="16" t="s">
        <v>24</v>
      </c>
      <c r="G47826" t="s">
        <v>78</v>
      </c>
      <c r="H47826" t="s">
        <v>78</v>
      </c>
      <c r="I47826" s="16" t="s">
        <v>25</v>
      </c>
      <c r="J47826">
        <v>3890</v>
      </c>
      <c r="K47826">
        <v>5509</v>
      </c>
      <c r="L47826">
        <v>4636.8360000000002</v>
      </c>
      <c r="M47826" s="16" t="s">
        <v>75</v>
      </c>
    </row>
    <row r="47827" spans="1:13" x14ac:dyDescent="0.3">
      <c r="A47827">
        <v>14</v>
      </c>
      <c r="B47827" s="14">
        <v>44291.166666666664</v>
      </c>
      <c r="C47827" s="14">
        <v>44295.166666666664</v>
      </c>
      <c r="D47827" s="16" t="s">
        <v>13</v>
      </c>
      <c r="E47827" s="16" t="s">
        <v>14</v>
      </c>
      <c r="F47827" s="16" t="s">
        <v>17</v>
      </c>
      <c r="G47827" t="s">
        <v>78</v>
      </c>
      <c r="H47827" t="s">
        <v>78</v>
      </c>
      <c r="I47827" s="16" t="s">
        <v>18</v>
      </c>
      <c r="J47827">
        <v>3670</v>
      </c>
      <c r="K47827">
        <v>5790</v>
      </c>
      <c r="L47827">
        <v>4747.1970000000001</v>
      </c>
      <c r="M47827" s="16" t="s">
        <v>75</v>
      </c>
    </row>
    <row r="47828" spans="1:13" x14ac:dyDescent="0.3">
      <c r="A47828">
        <v>14</v>
      </c>
      <c r="B47828" s="14">
        <v>44291.166666666664</v>
      </c>
      <c r="C47828" s="14">
        <v>44295.166666666664</v>
      </c>
      <c r="D47828" s="16" t="s">
        <v>13</v>
      </c>
      <c r="E47828" s="16" t="s">
        <v>14</v>
      </c>
      <c r="F47828" s="16" t="s">
        <v>29</v>
      </c>
      <c r="G47828" t="s">
        <v>78</v>
      </c>
      <c r="H47828" t="s">
        <v>78</v>
      </c>
      <c r="I47828" s="16" t="s">
        <v>30</v>
      </c>
      <c r="J47828">
        <v>1490</v>
      </c>
      <c r="K47828">
        <v>2349</v>
      </c>
      <c r="L47828">
        <v>2011.403</v>
      </c>
      <c r="M47828" s="16" t="s">
        <v>75</v>
      </c>
    </row>
    <row r="47829" spans="1:13" x14ac:dyDescent="0.3">
      <c r="A47829">
        <v>14</v>
      </c>
      <c r="B47829" s="14">
        <v>44291.166666666664</v>
      </c>
      <c r="C47829" s="14">
        <v>44295.166666666664</v>
      </c>
      <c r="D47829" s="16" t="s">
        <v>13</v>
      </c>
      <c r="E47829" s="16" t="s">
        <v>14</v>
      </c>
      <c r="F47829" s="16" t="s">
        <v>31</v>
      </c>
      <c r="G47829" t="s">
        <v>78</v>
      </c>
      <c r="H47829" t="s">
        <v>78</v>
      </c>
      <c r="I47829" s="16" t="s">
        <v>32</v>
      </c>
      <c r="J47829">
        <v>1000</v>
      </c>
      <c r="K47829">
        <v>1770</v>
      </c>
      <c r="L47829">
        <v>1405.8620000000001</v>
      </c>
      <c r="M47829" s="16" t="s">
        <v>75</v>
      </c>
    </row>
    <row r="47830" spans="1:13" x14ac:dyDescent="0.3">
      <c r="A47830">
        <v>14</v>
      </c>
      <c r="B47830" s="14">
        <v>44291.166666666664</v>
      </c>
      <c r="C47830" s="14">
        <v>44295.166666666664</v>
      </c>
      <c r="D47830" s="16" t="s">
        <v>13</v>
      </c>
      <c r="E47830" s="16" t="s">
        <v>14</v>
      </c>
      <c r="F47830" s="16" t="s">
        <v>19</v>
      </c>
      <c r="G47830" t="s">
        <v>78</v>
      </c>
      <c r="H47830" t="s">
        <v>78</v>
      </c>
      <c r="I47830" s="16" t="s">
        <v>20</v>
      </c>
      <c r="J47830">
        <v>6299</v>
      </c>
      <c r="K47830">
        <v>11662</v>
      </c>
      <c r="L47830">
        <v>8730.1200000000008</v>
      </c>
      <c r="M47830" s="16" t="s">
        <v>75</v>
      </c>
    </row>
    <row r="47831" spans="1:13" x14ac:dyDescent="0.3">
      <c r="A47831">
        <v>14</v>
      </c>
      <c r="B47831" s="14">
        <v>44291.166666666664</v>
      </c>
      <c r="C47831" s="14">
        <v>44295.166666666664</v>
      </c>
      <c r="D47831" s="16" t="s">
        <v>13</v>
      </c>
      <c r="E47831" s="16" t="s">
        <v>14</v>
      </c>
      <c r="F47831" s="16" t="s">
        <v>21</v>
      </c>
      <c r="G47831" t="s">
        <v>78</v>
      </c>
      <c r="H47831" t="s">
        <v>78</v>
      </c>
      <c r="I47831" s="16" t="s">
        <v>20</v>
      </c>
      <c r="J47831">
        <v>5290</v>
      </c>
      <c r="K47831">
        <v>8672</v>
      </c>
      <c r="L47831">
        <v>7581.4359999999997</v>
      </c>
      <c r="M47831" s="16" t="s">
        <v>75</v>
      </c>
    </row>
    <row r="47832" spans="1:13" x14ac:dyDescent="0.3">
      <c r="A47832">
        <v>14</v>
      </c>
      <c r="B47832" s="14">
        <v>44291.166666666664</v>
      </c>
      <c r="C47832" s="14">
        <v>44295.166666666664</v>
      </c>
      <c r="D47832" s="16" t="s">
        <v>13</v>
      </c>
      <c r="E47832" s="16" t="s">
        <v>14</v>
      </c>
      <c r="F47832" s="16" t="s">
        <v>22</v>
      </c>
      <c r="G47832" t="s">
        <v>78</v>
      </c>
      <c r="H47832" t="s">
        <v>78</v>
      </c>
      <c r="I47832" s="16" t="s">
        <v>20</v>
      </c>
      <c r="J47832">
        <v>6596</v>
      </c>
      <c r="K47832">
        <v>13971</v>
      </c>
      <c r="L47832">
        <v>9093.8549999999996</v>
      </c>
      <c r="M47832" s="16" t="s">
        <v>75</v>
      </c>
    </row>
    <row r="47833" spans="1:13" x14ac:dyDescent="0.3">
      <c r="A47833">
        <v>14</v>
      </c>
      <c r="B47833" s="14">
        <v>44291.166666666664</v>
      </c>
      <c r="C47833" s="14">
        <v>44295.166666666664</v>
      </c>
      <c r="D47833" s="16" t="s">
        <v>13</v>
      </c>
      <c r="E47833" s="16" t="s">
        <v>14</v>
      </c>
      <c r="F47833" s="16" t="s">
        <v>33</v>
      </c>
      <c r="G47833" t="s">
        <v>78</v>
      </c>
      <c r="H47833" t="s">
        <v>78</v>
      </c>
      <c r="I47833" s="16" t="s">
        <v>34</v>
      </c>
      <c r="J47833">
        <v>150</v>
      </c>
      <c r="K47833">
        <v>225</v>
      </c>
      <c r="L47833">
        <v>195.58</v>
      </c>
      <c r="M47833" s="16" t="s">
        <v>75</v>
      </c>
    </row>
    <row r="47834" spans="1:13" x14ac:dyDescent="0.3">
      <c r="A47834">
        <v>14</v>
      </c>
      <c r="B47834" s="14">
        <v>44291.166666666664</v>
      </c>
      <c r="C47834" s="14">
        <v>44295.166666666664</v>
      </c>
      <c r="D47834" s="16" t="s">
        <v>13</v>
      </c>
      <c r="E47834" s="16" t="s">
        <v>44</v>
      </c>
      <c r="F47834" s="16" t="s">
        <v>43</v>
      </c>
      <c r="G47834" t="s">
        <v>78</v>
      </c>
      <c r="H47834" t="s">
        <v>78</v>
      </c>
      <c r="I47834" s="16" t="s">
        <v>28</v>
      </c>
      <c r="J47834">
        <v>1790</v>
      </c>
      <c r="K47834">
        <v>2149</v>
      </c>
      <c r="L47834">
        <v>2016</v>
      </c>
      <c r="M47834" s="16" t="s">
        <v>75</v>
      </c>
    </row>
    <row r="47835" spans="1:13" x14ac:dyDescent="0.3">
      <c r="A47835">
        <v>14</v>
      </c>
      <c r="B47835" s="14">
        <v>44291.166666666664</v>
      </c>
      <c r="C47835" s="14">
        <v>44295.166666666664</v>
      </c>
      <c r="D47835" s="16" t="s">
        <v>13</v>
      </c>
      <c r="E47835" s="16" t="s">
        <v>44</v>
      </c>
      <c r="F47835" s="16" t="s">
        <v>27</v>
      </c>
      <c r="G47835" t="s">
        <v>78</v>
      </c>
      <c r="H47835" t="s">
        <v>78</v>
      </c>
      <c r="I47835" s="16" t="s">
        <v>28</v>
      </c>
      <c r="J47835">
        <v>1690</v>
      </c>
      <c r="K47835">
        <v>2349</v>
      </c>
      <c r="L47835">
        <v>2117.3330000000001</v>
      </c>
      <c r="M47835" s="16" t="s">
        <v>75</v>
      </c>
    </row>
    <row r="47836" spans="1:13" x14ac:dyDescent="0.3">
      <c r="A47836">
        <v>14</v>
      </c>
      <c r="B47836" s="14">
        <v>44291.166666666664</v>
      </c>
      <c r="C47836" s="14">
        <v>44295.166666666664</v>
      </c>
      <c r="D47836" s="16" t="s">
        <v>13</v>
      </c>
      <c r="E47836" s="16" t="s">
        <v>44</v>
      </c>
      <c r="F47836" s="16" t="s">
        <v>23</v>
      </c>
      <c r="G47836" t="s">
        <v>78</v>
      </c>
      <c r="H47836" t="s">
        <v>78</v>
      </c>
      <c r="I47836" s="16" t="s">
        <v>16</v>
      </c>
      <c r="J47836">
        <v>680</v>
      </c>
      <c r="K47836">
        <v>920</v>
      </c>
      <c r="L47836">
        <v>785.077</v>
      </c>
      <c r="M47836" s="16" t="s">
        <v>75</v>
      </c>
    </row>
    <row r="47837" spans="1:13" x14ac:dyDescent="0.3">
      <c r="A47837">
        <v>14</v>
      </c>
      <c r="B47837" s="14">
        <v>44291.166666666664</v>
      </c>
      <c r="C47837" s="14">
        <v>44295.166666666664</v>
      </c>
      <c r="D47837" s="16" t="s">
        <v>13</v>
      </c>
      <c r="E47837" s="16" t="s">
        <v>44</v>
      </c>
      <c r="F47837" s="16" t="s">
        <v>15</v>
      </c>
      <c r="G47837" t="s">
        <v>78</v>
      </c>
      <c r="H47837" t="s">
        <v>78</v>
      </c>
      <c r="I47837" s="16" t="s">
        <v>16</v>
      </c>
      <c r="J47837">
        <v>680</v>
      </c>
      <c r="K47837">
        <v>920</v>
      </c>
      <c r="L47837">
        <v>785.077</v>
      </c>
      <c r="M47837" s="16" t="s">
        <v>75</v>
      </c>
    </row>
    <row r="47838" spans="1:13" x14ac:dyDescent="0.3">
      <c r="A47838">
        <v>14</v>
      </c>
      <c r="B47838" s="14">
        <v>44291.166666666664</v>
      </c>
      <c r="C47838" s="14">
        <v>44295.166666666664</v>
      </c>
      <c r="D47838" s="16" t="s">
        <v>13</v>
      </c>
      <c r="E47838" s="16" t="s">
        <v>44</v>
      </c>
      <c r="F47838" s="16" t="s">
        <v>24</v>
      </c>
      <c r="G47838" t="s">
        <v>78</v>
      </c>
      <c r="H47838" t="s">
        <v>78</v>
      </c>
      <c r="I47838" s="16" t="s">
        <v>25</v>
      </c>
      <c r="J47838">
        <v>3890</v>
      </c>
      <c r="K47838">
        <v>5199</v>
      </c>
      <c r="L47838">
        <v>4557.125</v>
      </c>
      <c r="M47838" s="16" t="s">
        <v>75</v>
      </c>
    </row>
    <row r="47839" spans="1:13" x14ac:dyDescent="0.3">
      <c r="A47839">
        <v>14</v>
      </c>
      <c r="B47839" s="14">
        <v>44291.166666666664</v>
      </c>
      <c r="C47839" s="14">
        <v>44295.166666666664</v>
      </c>
      <c r="D47839" s="16" t="s">
        <v>13</v>
      </c>
      <c r="E47839" s="16" t="s">
        <v>44</v>
      </c>
      <c r="F47839" s="16" t="s">
        <v>17</v>
      </c>
      <c r="G47839" t="s">
        <v>78</v>
      </c>
      <c r="H47839" t="s">
        <v>78</v>
      </c>
      <c r="I47839" s="16" t="s">
        <v>18</v>
      </c>
      <c r="J47839">
        <v>3990</v>
      </c>
      <c r="K47839">
        <v>5790</v>
      </c>
      <c r="L47839">
        <v>4855.5709999999999</v>
      </c>
      <c r="M47839" s="16" t="s">
        <v>75</v>
      </c>
    </row>
    <row r="47840" spans="1:13" x14ac:dyDescent="0.3">
      <c r="A47840">
        <v>14</v>
      </c>
      <c r="B47840" s="14">
        <v>44291.166666666664</v>
      </c>
      <c r="C47840" s="14">
        <v>44295.166666666664</v>
      </c>
      <c r="D47840" s="16" t="s">
        <v>13</v>
      </c>
      <c r="E47840" s="16" t="s">
        <v>44</v>
      </c>
      <c r="F47840" s="16" t="s">
        <v>29</v>
      </c>
      <c r="G47840" t="s">
        <v>78</v>
      </c>
      <c r="H47840" t="s">
        <v>78</v>
      </c>
      <c r="I47840" s="16" t="s">
        <v>30</v>
      </c>
      <c r="J47840">
        <v>1550</v>
      </c>
      <c r="K47840">
        <v>2219</v>
      </c>
      <c r="L47840">
        <v>1945.6</v>
      </c>
      <c r="M47840" s="16" t="s">
        <v>75</v>
      </c>
    </row>
    <row r="47841" spans="1:13" x14ac:dyDescent="0.3">
      <c r="A47841">
        <v>14</v>
      </c>
      <c r="B47841" s="14">
        <v>44291.166666666664</v>
      </c>
      <c r="C47841" s="14">
        <v>44295.166666666664</v>
      </c>
      <c r="D47841" s="16" t="s">
        <v>13</v>
      </c>
      <c r="E47841" s="16" t="s">
        <v>44</v>
      </c>
      <c r="F47841" s="16" t="s">
        <v>31</v>
      </c>
      <c r="G47841" t="s">
        <v>78</v>
      </c>
      <c r="H47841" t="s">
        <v>78</v>
      </c>
      <c r="I47841" s="16" t="s">
        <v>32</v>
      </c>
      <c r="J47841">
        <v>1150</v>
      </c>
      <c r="K47841">
        <v>2169</v>
      </c>
      <c r="L47841">
        <v>1458.933</v>
      </c>
      <c r="M47841" s="16" t="s">
        <v>75</v>
      </c>
    </row>
    <row r="47842" spans="1:13" x14ac:dyDescent="0.3">
      <c r="A47842">
        <v>14</v>
      </c>
      <c r="B47842" s="14">
        <v>44291.166666666664</v>
      </c>
      <c r="C47842" s="14">
        <v>44295.166666666664</v>
      </c>
      <c r="D47842" s="16" t="s">
        <v>13</v>
      </c>
      <c r="E47842" s="16" t="s">
        <v>44</v>
      </c>
      <c r="F47842" s="16" t="s">
        <v>19</v>
      </c>
      <c r="G47842" t="s">
        <v>78</v>
      </c>
      <c r="H47842" t="s">
        <v>78</v>
      </c>
      <c r="I47842" s="16" t="s">
        <v>20</v>
      </c>
      <c r="J47842">
        <v>3690</v>
      </c>
      <c r="K47842">
        <v>8798</v>
      </c>
      <c r="L47842">
        <v>6505.6670000000004</v>
      </c>
      <c r="M47842" s="16" t="s">
        <v>75</v>
      </c>
    </row>
    <row r="47843" spans="1:13" x14ac:dyDescent="0.3">
      <c r="A47843">
        <v>14</v>
      </c>
      <c r="B47843" s="14">
        <v>44291.166666666664</v>
      </c>
      <c r="C47843" s="14">
        <v>44295.166666666664</v>
      </c>
      <c r="D47843" s="16" t="s">
        <v>13</v>
      </c>
      <c r="E47843" s="16" t="s">
        <v>44</v>
      </c>
      <c r="F47843" s="16" t="s">
        <v>21</v>
      </c>
      <c r="G47843" t="s">
        <v>78</v>
      </c>
      <c r="H47843" t="s">
        <v>78</v>
      </c>
      <c r="I47843" s="16" t="s">
        <v>20</v>
      </c>
      <c r="J47843">
        <v>5900</v>
      </c>
      <c r="K47843">
        <v>8378</v>
      </c>
      <c r="L47843">
        <v>6973</v>
      </c>
      <c r="M47843" s="16" t="s">
        <v>75</v>
      </c>
    </row>
    <row r="47844" spans="1:13" x14ac:dyDescent="0.3">
      <c r="A47844">
        <v>14</v>
      </c>
      <c r="B47844" s="14">
        <v>44291.166666666664</v>
      </c>
      <c r="C47844" s="14">
        <v>44295.166666666664</v>
      </c>
      <c r="D47844" s="16" t="s">
        <v>13</v>
      </c>
      <c r="E47844" s="16" t="s">
        <v>44</v>
      </c>
      <c r="F47844" s="16" t="s">
        <v>22</v>
      </c>
      <c r="G47844" t="s">
        <v>78</v>
      </c>
      <c r="H47844" t="s">
        <v>78</v>
      </c>
      <c r="I47844" s="16" t="s">
        <v>20</v>
      </c>
      <c r="J47844">
        <v>6780</v>
      </c>
      <c r="K47844">
        <v>10500</v>
      </c>
      <c r="L47844">
        <v>8590.875</v>
      </c>
      <c r="M47844" s="16" t="s">
        <v>75</v>
      </c>
    </row>
    <row r="47845" spans="1:13" x14ac:dyDescent="0.3">
      <c r="A47845">
        <v>14</v>
      </c>
      <c r="B47845" s="14">
        <v>44291.166666666664</v>
      </c>
      <c r="C47845" s="14">
        <v>44295.166666666664</v>
      </c>
      <c r="D47845" s="16" t="s">
        <v>13</v>
      </c>
      <c r="E47845" s="16" t="s">
        <v>44</v>
      </c>
      <c r="F47845" s="16" t="s">
        <v>33</v>
      </c>
      <c r="G47845" t="s">
        <v>78</v>
      </c>
      <c r="H47845" t="s">
        <v>78</v>
      </c>
      <c r="I47845" s="16" t="s">
        <v>34</v>
      </c>
      <c r="J47845">
        <v>130</v>
      </c>
      <c r="K47845">
        <v>225</v>
      </c>
      <c r="L47845">
        <v>198.05600000000001</v>
      </c>
      <c r="M47845" s="16" t="s">
        <v>75</v>
      </c>
    </row>
    <row r="47846" spans="1:13" x14ac:dyDescent="0.3">
      <c r="A47846">
        <v>14</v>
      </c>
      <c r="B47846" s="14">
        <v>44291.166666666664</v>
      </c>
      <c r="C47846" s="14">
        <v>44295.166666666664</v>
      </c>
      <c r="D47846" s="16" t="s">
        <v>45</v>
      </c>
      <c r="E47846" s="16" t="s">
        <v>36</v>
      </c>
      <c r="F47846" s="16" t="s">
        <v>42</v>
      </c>
      <c r="G47846" t="s">
        <v>78</v>
      </c>
      <c r="H47846" t="s">
        <v>78</v>
      </c>
      <c r="I47846" s="16" t="s">
        <v>39</v>
      </c>
      <c r="J47846">
        <v>3400</v>
      </c>
      <c r="K47846">
        <v>3800</v>
      </c>
      <c r="L47846">
        <v>3533.3330000000001</v>
      </c>
      <c r="M47846" s="16" t="s">
        <v>75</v>
      </c>
    </row>
    <row r="47847" spans="1:13" x14ac:dyDescent="0.3">
      <c r="A47847">
        <v>14</v>
      </c>
      <c r="B47847" s="14">
        <v>44291.166666666664</v>
      </c>
      <c r="C47847" s="14">
        <v>44295.166666666664</v>
      </c>
      <c r="D47847" s="16" t="s">
        <v>45</v>
      </c>
      <c r="E47847" s="16" t="s">
        <v>36</v>
      </c>
      <c r="F47847" s="16" t="s">
        <v>38</v>
      </c>
      <c r="G47847" t="s">
        <v>78</v>
      </c>
      <c r="H47847" t="s">
        <v>78</v>
      </c>
      <c r="I47847" s="16" t="s">
        <v>39</v>
      </c>
      <c r="J47847">
        <v>3500</v>
      </c>
      <c r="K47847">
        <v>3800</v>
      </c>
      <c r="L47847">
        <v>3555.556</v>
      </c>
      <c r="M47847" s="16" t="s">
        <v>75</v>
      </c>
    </row>
    <row r="47848" spans="1:13" x14ac:dyDescent="0.3">
      <c r="A47848">
        <v>14</v>
      </c>
      <c r="B47848" s="14">
        <v>44291.166666666664</v>
      </c>
      <c r="C47848" s="14">
        <v>44295.166666666664</v>
      </c>
      <c r="D47848" s="16" t="s">
        <v>45</v>
      </c>
      <c r="E47848" s="16" t="s">
        <v>14</v>
      </c>
      <c r="F47848" s="16" t="s">
        <v>43</v>
      </c>
      <c r="G47848" t="s">
        <v>78</v>
      </c>
      <c r="H47848" t="s">
        <v>78</v>
      </c>
      <c r="I47848" s="16" t="s">
        <v>28</v>
      </c>
      <c r="J47848">
        <v>1590</v>
      </c>
      <c r="K47848">
        <v>2149</v>
      </c>
      <c r="L47848">
        <v>1835.521</v>
      </c>
      <c r="M47848" s="16" t="s">
        <v>75</v>
      </c>
    </row>
    <row r="47849" spans="1:13" x14ac:dyDescent="0.3">
      <c r="A47849">
        <v>14</v>
      </c>
      <c r="B47849" s="14">
        <v>44291.166666666664</v>
      </c>
      <c r="C47849" s="14">
        <v>44295.166666666664</v>
      </c>
      <c r="D47849" s="16" t="s">
        <v>45</v>
      </c>
      <c r="E47849" s="16" t="s">
        <v>14</v>
      </c>
      <c r="F47849" s="16" t="s">
        <v>27</v>
      </c>
      <c r="G47849" t="s">
        <v>78</v>
      </c>
      <c r="H47849" t="s">
        <v>78</v>
      </c>
      <c r="I47849" s="16" t="s">
        <v>28</v>
      </c>
      <c r="J47849">
        <v>1690</v>
      </c>
      <c r="K47849">
        <v>2299</v>
      </c>
      <c r="L47849">
        <v>1925.402</v>
      </c>
      <c r="M47849" s="16" t="s">
        <v>75</v>
      </c>
    </row>
    <row r="47850" spans="1:13" x14ac:dyDescent="0.3">
      <c r="A47850">
        <v>14</v>
      </c>
      <c r="B47850" s="14">
        <v>44291.166666666664</v>
      </c>
      <c r="C47850" s="14">
        <v>44295.166666666664</v>
      </c>
      <c r="D47850" s="16" t="s">
        <v>45</v>
      </c>
      <c r="E47850" s="16" t="s">
        <v>14</v>
      </c>
      <c r="F47850" s="16" t="s">
        <v>23</v>
      </c>
      <c r="G47850" t="s">
        <v>78</v>
      </c>
      <c r="H47850" t="s">
        <v>78</v>
      </c>
      <c r="I47850" s="16" t="s">
        <v>16</v>
      </c>
      <c r="J47850">
        <v>680</v>
      </c>
      <c r="K47850">
        <v>989</v>
      </c>
      <c r="L47850">
        <v>801.53499999999997</v>
      </c>
      <c r="M47850" s="16" t="s">
        <v>75</v>
      </c>
    </row>
    <row r="47851" spans="1:13" x14ac:dyDescent="0.3">
      <c r="A47851">
        <v>14</v>
      </c>
      <c r="B47851" s="14">
        <v>44291.166666666664</v>
      </c>
      <c r="C47851" s="14">
        <v>44295.166666666664</v>
      </c>
      <c r="D47851" s="16" t="s">
        <v>45</v>
      </c>
      <c r="E47851" s="16" t="s">
        <v>14</v>
      </c>
      <c r="F47851" s="16" t="s">
        <v>15</v>
      </c>
      <c r="G47851" t="s">
        <v>78</v>
      </c>
      <c r="H47851" t="s">
        <v>78</v>
      </c>
      <c r="I47851" s="16" t="s">
        <v>16</v>
      </c>
      <c r="J47851">
        <v>680</v>
      </c>
      <c r="K47851">
        <v>959</v>
      </c>
      <c r="L47851">
        <v>799.87199999999996</v>
      </c>
      <c r="M47851" s="16" t="s">
        <v>75</v>
      </c>
    </row>
    <row r="47852" spans="1:13" x14ac:dyDescent="0.3">
      <c r="A47852">
        <v>14</v>
      </c>
      <c r="B47852" s="14">
        <v>44291.166666666664</v>
      </c>
      <c r="C47852" s="14">
        <v>44295.166666666664</v>
      </c>
      <c r="D47852" s="16" t="s">
        <v>45</v>
      </c>
      <c r="E47852" s="16" t="s">
        <v>14</v>
      </c>
      <c r="F47852" s="16" t="s">
        <v>24</v>
      </c>
      <c r="G47852" t="s">
        <v>78</v>
      </c>
      <c r="H47852" t="s">
        <v>78</v>
      </c>
      <c r="I47852" s="16" t="s">
        <v>25</v>
      </c>
      <c r="J47852">
        <v>3890</v>
      </c>
      <c r="K47852">
        <v>6490</v>
      </c>
      <c r="L47852">
        <v>4681.491</v>
      </c>
      <c r="M47852" s="16" t="s">
        <v>75</v>
      </c>
    </row>
    <row r="47853" spans="1:13" x14ac:dyDescent="0.3">
      <c r="A47853">
        <v>14</v>
      </c>
      <c r="B47853" s="14">
        <v>44291.166666666664</v>
      </c>
      <c r="C47853" s="14">
        <v>44295.166666666664</v>
      </c>
      <c r="D47853" s="16" t="s">
        <v>45</v>
      </c>
      <c r="E47853" s="16" t="s">
        <v>14</v>
      </c>
      <c r="F47853" s="16" t="s">
        <v>17</v>
      </c>
      <c r="G47853" t="s">
        <v>78</v>
      </c>
      <c r="H47853" t="s">
        <v>78</v>
      </c>
      <c r="I47853" s="16" t="s">
        <v>18</v>
      </c>
      <c r="J47853">
        <v>3990</v>
      </c>
      <c r="K47853">
        <v>7620</v>
      </c>
      <c r="L47853">
        <v>5071.5940000000001</v>
      </c>
      <c r="M47853" s="16" t="s">
        <v>75</v>
      </c>
    </row>
    <row r="47854" spans="1:13" x14ac:dyDescent="0.3">
      <c r="A47854">
        <v>14</v>
      </c>
      <c r="B47854" s="14">
        <v>44291.166666666664</v>
      </c>
      <c r="C47854" s="14">
        <v>44295.166666666664</v>
      </c>
      <c r="D47854" s="16" t="s">
        <v>45</v>
      </c>
      <c r="E47854" s="16" t="s">
        <v>14</v>
      </c>
      <c r="F47854" s="16" t="s">
        <v>29</v>
      </c>
      <c r="G47854" t="s">
        <v>78</v>
      </c>
      <c r="H47854" t="s">
        <v>78</v>
      </c>
      <c r="I47854" s="16" t="s">
        <v>30</v>
      </c>
      <c r="J47854">
        <v>1239</v>
      </c>
      <c r="K47854">
        <v>2699</v>
      </c>
      <c r="L47854">
        <v>1990.4760000000001</v>
      </c>
      <c r="M47854" s="16" t="s">
        <v>75</v>
      </c>
    </row>
    <row r="47855" spans="1:13" x14ac:dyDescent="0.3">
      <c r="A47855">
        <v>14</v>
      </c>
      <c r="B47855" s="14">
        <v>44291.166666666664</v>
      </c>
      <c r="C47855" s="14">
        <v>44295.166666666664</v>
      </c>
      <c r="D47855" s="16" t="s">
        <v>45</v>
      </c>
      <c r="E47855" s="16" t="s">
        <v>14</v>
      </c>
      <c r="F47855" s="16" t="s">
        <v>31</v>
      </c>
      <c r="G47855" t="s">
        <v>78</v>
      </c>
      <c r="H47855" t="s">
        <v>78</v>
      </c>
      <c r="I47855" s="16" t="s">
        <v>32</v>
      </c>
      <c r="J47855">
        <v>1000</v>
      </c>
      <c r="K47855">
        <v>1770</v>
      </c>
      <c r="L47855">
        <v>1452.297</v>
      </c>
      <c r="M47855" s="16" t="s">
        <v>75</v>
      </c>
    </row>
    <row r="47856" spans="1:13" x14ac:dyDescent="0.3">
      <c r="A47856">
        <v>14</v>
      </c>
      <c r="B47856" s="14">
        <v>44291.166666666664</v>
      </c>
      <c r="C47856" s="14">
        <v>44295.166666666664</v>
      </c>
      <c r="D47856" s="16" t="s">
        <v>45</v>
      </c>
      <c r="E47856" s="16" t="s">
        <v>14</v>
      </c>
      <c r="F47856" s="16" t="s">
        <v>19</v>
      </c>
      <c r="G47856" t="s">
        <v>78</v>
      </c>
      <c r="H47856" t="s">
        <v>78</v>
      </c>
      <c r="I47856" s="16" t="s">
        <v>20</v>
      </c>
      <c r="J47856">
        <v>7500</v>
      </c>
      <c r="K47856">
        <v>13380</v>
      </c>
      <c r="L47856">
        <v>9547.6110000000008</v>
      </c>
      <c r="M47856" s="16" t="s">
        <v>75</v>
      </c>
    </row>
    <row r="47857" spans="1:13" x14ac:dyDescent="0.3">
      <c r="A47857">
        <v>14</v>
      </c>
      <c r="B47857" s="14">
        <v>44291.166666666664</v>
      </c>
      <c r="C47857" s="14">
        <v>44295.166666666664</v>
      </c>
      <c r="D47857" s="16" t="s">
        <v>45</v>
      </c>
      <c r="E47857" s="16" t="s">
        <v>14</v>
      </c>
      <c r="F47857" s="16" t="s">
        <v>21</v>
      </c>
      <c r="G47857" t="s">
        <v>78</v>
      </c>
      <c r="H47857" t="s">
        <v>78</v>
      </c>
      <c r="I47857" s="16" t="s">
        <v>20</v>
      </c>
      <c r="J47857">
        <v>5900</v>
      </c>
      <c r="K47857">
        <v>11800</v>
      </c>
      <c r="L47857">
        <v>8141.4809999999998</v>
      </c>
      <c r="M47857" s="16" t="s">
        <v>75</v>
      </c>
    </row>
    <row r="47858" spans="1:13" x14ac:dyDescent="0.3">
      <c r="A47858">
        <v>14</v>
      </c>
      <c r="B47858" s="14">
        <v>44291.166666666664</v>
      </c>
      <c r="C47858" s="14">
        <v>44295.166666666664</v>
      </c>
      <c r="D47858" s="16" t="s">
        <v>45</v>
      </c>
      <c r="E47858" s="16" t="s">
        <v>14</v>
      </c>
      <c r="F47858" s="16" t="s">
        <v>22</v>
      </c>
      <c r="G47858" t="s">
        <v>78</v>
      </c>
      <c r="H47858" t="s">
        <v>78</v>
      </c>
      <c r="I47858" s="16" t="s">
        <v>20</v>
      </c>
      <c r="J47858">
        <v>5396</v>
      </c>
      <c r="K47858">
        <v>15800</v>
      </c>
      <c r="L47858">
        <v>9908.9979999999996</v>
      </c>
      <c r="M47858" s="16" t="s">
        <v>75</v>
      </c>
    </row>
    <row r="47859" spans="1:13" x14ac:dyDescent="0.3">
      <c r="A47859">
        <v>14</v>
      </c>
      <c r="B47859" s="14">
        <v>44291.166666666664</v>
      </c>
      <c r="C47859" s="14">
        <v>44295.166666666664</v>
      </c>
      <c r="D47859" s="16" t="s">
        <v>45</v>
      </c>
      <c r="E47859" s="16" t="s">
        <v>14</v>
      </c>
      <c r="F47859" s="16" t="s">
        <v>33</v>
      </c>
      <c r="G47859" t="s">
        <v>78</v>
      </c>
      <c r="H47859" t="s">
        <v>78</v>
      </c>
      <c r="I47859" s="16" t="s">
        <v>34</v>
      </c>
      <c r="J47859">
        <v>110</v>
      </c>
      <c r="K47859">
        <v>225</v>
      </c>
      <c r="L47859">
        <v>189.40799999999999</v>
      </c>
      <c r="M47859" s="16" t="s">
        <v>75</v>
      </c>
    </row>
    <row r="47860" spans="1:13" x14ac:dyDescent="0.3">
      <c r="A47860">
        <v>14</v>
      </c>
      <c r="B47860" s="14">
        <v>44291.166666666664</v>
      </c>
      <c r="C47860" s="14">
        <v>44295.166666666664</v>
      </c>
      <c r="D47860" s="16" t="s">
        <v>46</v>
      </c>
      <c r="E47860" s="16" t="s">
        <v>14</v>
      </c>
      <c r="F47860" s="16" t="s">
        <v>43</v>
      </c>
      <c r="G47860" t="s">
        <v>78</v>
      </c>
      <c r="H47860" t="s">
        <v>78</v>
      </c>
      <c r="I47860" s="16" t="s">
        <v>28</v>
      </c>
      <c r="J47860">
        <v>1749</v>
      </c>
      <c r="K47860">
        <v>2180</v>
      </c>
      <c r="L47860">
        <v>1938.8330000000001</v>
      </c>
      <c r="M47860" s="16" t="s">
        <v>75</v>
      </c>
    </row>
    <row r="47861" spans="1:13" x14ac:dyDescent="0.3">
      <c r="A47861">
        <v>14</v>
      </c>
      <c r="B47861" s="14">
        <v>44291.166666666664</v>
      </c>
      <c r="C47861" s="14">
        <v>44295.166666666664</v>
      </c>
      <c r="D47861" s="16" t="s">
        <v>46</v>
      </c>
      <c r="E47861" s="16" t="s">
        <v>14</v>
      </c>
      <c r="F47861" s="16" t="s">
        <v>27</v>
      </c>
      <c r="G47861" t="s">
        <v>78</v>
      </c>
      <c r="H47861" t="s">
        <v>78</v>
      </c>
      <c r="I47861" s="16" t="s">
        <v>28</v>
      </c>
      <c r="J47861">
        <v>1850</v>
      </c>
      <c r="K47861">
        <v>2420</v>
      </c>
      <c r="L47861">
        <v>2039.5</v>
      </c>
      <c r="M47861" s="16" t="s">
        <v>75</v>
      </c>
    </row>
    <row r="47862" spans="1:13" x14ac:dyDescent="0.3">
      <c r="A47862">
        <v>14</v>
      </c>
      <c r="B47862" s="14">
        <v>44291.166666666664</v>
      </c>
      <c r="C47862" s="14">
        <v>44295.166666666664</v>
      </c>
      <c r="D47862" s="16" t="s">
        <v>46</v>
      </c>
      <c r="E47862" s="16" t="s">
        <v>14</v>
      </c>
      <c r="F47862" s="16" t="s">
        <v>23</v>
      </c>
      <c r="G47862" t="s">
        <v>78</v>
      </c>
      <c r="H47862" t="s">
        <v>78</v>
      </c>
      <c r="I47862" s="16" t="s">
        <v>16</v>
      </c>
      <c r="J47862">
        <v>620</v>
      </c>
      <c r="K47862">
        <v>900</v>
      </c>
      <c r="L47862">
        <v>815.33299999999997</v>
      </c>
      <c r="M47862" s="16" t="s">
        <v>75</v>
      </c>
    </row>
    <row r="47863" spans="1:13" x14ac:dyDescent="0.3">
      <c r="A47863">
        <v>14</v>
      </c>
      <c r="B47863" s="14">
        <v>44291.166666666664</v>
      </c>
      <c r="C47863" s="14">
        <v>44295.166666666664</v>
      </c>
      <c r="D47863" s="16" t="s">
        <v>46</v>
      </c>
      <c r="E47863" s="16" t="s">
        <v>14</v>
      </c>
      <c r="F47863" s="16" t="s">
        <v>15</v>
      </c>
      <c r="G47863" t="s">
        <v>78</v>
      </c>
      <c r="H47863" t="s">
        <v>78</v>
      </c>
      <c r="I47863" s="16" t="s">
        <v>16</v>
      </c>
      <c r="J47863">
        <v>620</v>
      </c>
      <c r="K47863">
        <v>900</v>
      </c>
      <c r="L47863">
        <v>815.33299999999997</v>
      </c>
      <c r="M47863" s="16" t="s">
        <v>75</v>
      </c>
    </row>
    <row r="47864" spans="1:13" x14ac:dyDescent="0.3">
      <c r="A47864">
        <v>14</v>
      </c>
      <c r="B47864" s="14">
        <v>44291.166666666664</v>
      </c>
      <c r="C47864" s="14">
        <v>44295.166666666664</v>
      </c>
      <c r="D47864" s="16" t="s">
        <v>46</v>
      </c>
      <c r="E47864" s="16" t="s">
        <v>14</v>
      </c>
      <c r="F47864" s="16" t="s">
        <v>24</v>
      </c>
      <c r="G47864" t="s">
        <v>78</v>
      </c>
      <c r="H47864" t="s">
        <v>78</v>
      </c>
      <c r="I47864" s="16" t="s">
        <v>25</v>
      </c>
      <c r="J47864">
        <v>3950</v>
      </c>
      <c r="K47864">
        <v>5250</v>
      </c>
      <c r="L47864">
        <v>4839.5</v>
      </c>
      <c r="M47864" s="16" t="s">
        <v>75</v>
      </c>
    </row>
    <row r="47865" spans="1:13" x14ac:dyDescent="0.3">
      <c r="A47865">
        <v>14</v>
      </c>
      <c r="B47865" s="14">
        <v>44291.166666666664</v>
      </c>
      <c r="C47865" s="14">
        <v>44295.166666666664</v>
      </c>
      <c r="D47865" s="16" t="s">
        <v>46</v>
      </c>
      <c r="E47865" s="16" t="s">
        <v>14</v>
      </c>
      <c r="F47865" s="16" t="s">
        <v>17</v>
      </c>
      <c r="G47865" t="s">
        <v>78</v>
      </c>
      <c r="H47865" t="s">
        <v>78</v>
      </c>
      <c r="I47865" s="16" t="s">
        <v>18</v>
      </c>
      <c r="J47865">
        <v>4149</v>
      </c>
      <c r="K47865">
        <v>5590</v>
      </c>
      <c r="L47865">
        <v>4714.5</v>
      </c>
      <c r="M47865" s="16" t="s">
        <v>75</v>
      </c>
    </row>
    <row r="47866" spans="1:13" x14ac:dyDescent="0.3">
      <c r="A47866">
        <v>14</v>
      </c>
      <c r="B47866" s="14">
        <v>44291.166666666664</v>
      </c>
      <c r="C47866" s="14">
        <v>44295.166666666664</v>
      </c>
      <c r="D47866" s="16" t="s">
        <v>46</v>
      </c>
      <c r="E47866" s="16" t="s">
        <v>14</v>
      </c>
      <c r="F47866" s="16" t="s">
        <v>29</v>
      </c>
      <c r="G47866" t="s">
        <v>78</v>
      </c>
      <c r="H47866" t="s">
        <v>78</v>
      </c>
      <c r="I47866" s="16" t="s">
        <v>30</v>
      </c>
      <c r="J47866">
        <v>1590</v>
      </c>
      <c r="K47866">
        <v>2560</v>
      </c>
      <c r="L47866">
        <v>2065.5569999999998</v>
      </c>
      <c r="M47866" s="16" t="s">
        <v>75</v>
      </c>
    </row>
    <row r="47867" spans="1:13" x14ac:dyDescent="0.3">
      <c r="A47867">
        <v>14</v>
      </c>
      <c r="B47867" s="14">
        <v>44291.166666666664</v>
      </c>
      <c r="C47867" s="14">
        <v>44295.166666666664</v>
      </c>
      <c r="D47867" s="16" t="s">
        <v>46</v>
      </c>
      <c r="E47867" s="16" t="s">
        <v>14</v>
      </c>
      <c r="F47867" s="16" t="s">
        <v>31</v>
      </c>
      <c r="G47867" t="s">
        <v>78</v>
      </c>
      <c r="H47867" t="s">
        <v>78</v>
      </c>
      <c r="I47867" s="16" t="s">
        <v>32</v>
      </c>
      <c r="J47867">
        <v>1090</v>
      </c>
      <c r="K47867">
        <v>1490</v>
      </c>
      <c r="L47867">
        <v>1384</v>
      </c>
      <c r="M47867" s="16" t="s">
        <v>75</v>
      </c>
    </row>
    <row r="47868" spans="1:13" x14ac:dyDescent="0.3">
      <c r="A47868">
        <v>14</v>
      </c>
      <c r="B47868" s="14">
        <v>44291.166666666664</v>
      </c>
      <c r="C47868" s="14">
        <v>44295.166666666664</v>
      </c>
      <c r="D47868" s="16" t="s">
        <v>46</v>
      </c>
      <c r="E47868" s="16" t="s">
        <v>14</v>
      </c>
      <c r="F47868" s="16" t="s">
        <v>19</v>
      </c>
      <c r="G47868" t="s">
        <v>78</v>
      </c>
      <c r="H47868" t="s">
        <v>78</v>
      </c>
      <c r="I47868" s="16" t="s">
        <v>20</v>
      </c>
      <c r="J47868">
        <v>9680</v>
      </c>
      <c r="K47868">
        <v>11880</v>
      </c>
      <c r="L47868">
        <v>10780</v>
      </c>
      <c r="M47868" s="16" t="s">
        <v>75</v>
      </c>
    </row>
    <row r="47869" spans="1:13" x14ac:dyDescent="0.3">
      <c r="A47869">
        <v>14</v>
      </c>
      <c r="B47869" s="14">
        <v>44291.166666666664</v>
      </c>
      <c r="C47869" s="14">
        <v>44295.166666666664</v>
      </c>
      <c r="D47869" s="16" t="s">
        <v>46</v>
      </c>
      <c r="E47869" s="16" t="s">
        <v>14</v>
      </c>
      <c r="F47869" s="16" t="s">
        <v>21</v>
      </c>
      <c r="G47869" t="s">
        <v>78</v>
      </c>
      <c r="H47869" t="s">
        <v>78</v>
      </c>
      <c r="I47869" s="16" t="s">
        <v>20</v>
      </c>
      <c r="J47869">
        <v>6780</v>
      </c>
      <c r="K47869">
        <v>7360</v>
      </c>
      <c r="L47869">
        <v>7070</v>
      </c>
      <c r="M47869" s="16" t="s">
        <v>75</v>
      </c>
    </row>
    <row r="47870" spans="1:13" x14ac:dyDescent="0.3">
      <c r="A47870">
        <v>14</v>
      </c>
      <c r="B47870" s="14">
        <v>44291.166666666664</v>
      </c>
      <c r="C47870" s="14">
        <v>44295.166666666664</v>
      </c>
      <c r="D47870" s="16" t="s">
        <v>46</v>
      </c>
      <c r="E47870" s="16" t="s">
        <v>14</v>
      </c>
      <c r="F47870" s="16" t="s">
        <v>22</v>
      </c>
      <c r="G47870" t="s">
        <v>78</v>
      </c>
      <c r="H47870" t="s">
        <v>78</v>
      </c>
      <c r="I47870" s="16" t="s">
        <v>20</v>
      </c>
      <c r="J47870">
        <v>7596</v>
      </c>
      <c r="K47870">
        <v>7996</v>
      </c>
      <c r="L47870">
        <v>7796</v>
      </c>
      <c r="M47870" s="16" t="s">
        <v>75</v>
      </c>
    </row>
    <row r="47871" spans="1:13" x14ac:dyDescent="0.3">
      <c r="A47871">
        <v>14</v>
      </c>
      <c r="B47871" s="14">
        <v>44291.166666666664</v>
      </c>
      <c r="C47871" s="14">
        <v>44295.166666666664</v>
      </c>
      <c r="D47871" s="16" t="s">
        <v>46</v>
      </c>
      <c r="E47871" s="16" t="s">
        <v>14</v>
      </c>
      <c r="F47871" s="16" t="s">
        <v>33</v>
      </c>
      <c r="G47871" t="s">
        <v>78</v>
      </c>
      <c r="H47871" t="s">
        <v>78</v>
      </c>
      <c r="I47871" s="16" t="s">
        <v>34</v>
      </c>
      <c r="J47871">
        <v>160</v>
      </c>
      <c r="K47871">
        <v>215</v>
      </c>
      <c r="L47871">
        <v>194.821</v>
      </c>
      <c r="M47871" s="16" t="s">
        <v>75</v>
      </c>
    </row>
    <row r="47872" spans="1:13" x14ac:dyDescent="0.3">
      <c r="A47872">
        <v>14</v>
      </c>
      <c r="B47872" s="14">
        <v>44291.166666666664</v>
      </c>
      <c r="C47872" s="14">
        <v>44295.166666666664</v>
      </c>
      <c r="D47872" s="16" t="s">
        <v>47</v>
      </c>
      <c r="E47872" s="16" t="s">
        <v>14</v>
      </c>
      <c r="F47872" s="16" t="s">
        <v>43</v>
      </c>
      <c r="G47872" t="s">
        <v>78</v>
      </c>
      <c r="H47872" t="s">
        <v>78</v>
      </c>
      <c r="I47872" s="16" t="s">
        <v>28</v>
      </c>
      <c r="J47872">
        <v>1699</v>
      </c>
      <c r="K47872">
        <v>2220</v>
      </c>
      <c r="L47872">
        <v>2036.1110000000001</v>
      </c>
      <c r="M47872" s="16" t="s">
        <v>75</v>
      </c>
    </row>
    <row r="47873" spans="1:13" x14ac:dyDescent="0.3">
      <c r="A47873">
        <v>14</v>
      </c>
      <c r="B47873" s="14">
        <v>44291.166666666664</v>
      </c>
      <c r="C47873" s="14">
        <v>44295.166666666664</v>
      </c>
      <c r="D47873" s="16" t="s">
        <v>47</v>
      </c>
      <c r="E47873" s="16" t="s">
        <v>14</v>
      </c>
      <c r="F47873" s="16" t="s">
        <v>27</v>
      </c>
      <c r="G47873" t="s">
        <v>78</v>
      </c>
      <c r="H47873" t="s">
        <v>78</v>
      </c>
      <c r="I47873" s="16" t="s">
        <v>28</v>
      </c>
      <c r="J47873">
        <v>1850</v>
      </c>
      <c r="K47873">
        <v>2330</v>
      </c>
      <c r="L47873">
        <v>2094.4169999999999</v>
      </c>
      <c r="M47873" s="16" t="s">
        <v>75</v>
      </c>
    </row>
    <row r="47874" spans="1:13" x14ac:dyDescent="0.3">
      <c r="A47874">
        <v>14</v>
      </c>
      <c r="B47874" s="14">
        <v>44291.166666666664</v>
      </c>
      <c r="C47874" s="14">
        <v>44295.166666666664</v>
      </c>
      <c r="D47874" s="16" t="s">
        <v>47</v>
      </c>
      <c r="E47874" s="16" t="s">
        <v>14</v>
      </c>
      <c r="F47874" s="16" t="s">
        <v>23</v>
      </c>
      <c r="G47874" t="s">
        <v>78</v>
      </c>
      <c r="H47874" t="s">
        <v>78</v>
      </c>
      <c r="I47874" s="16" t="s">
        <v>16</v>
      </c>
      <c r="J47874">
        <v>680</v>
      </c>
      <c r="K47874">
        <v>899</v>
      </c>
      <c r="L47874">
        <v>788.18299999999999</v>
      </c>
      <c r="M47874" s="16" t="s">
        <v>75</v>
      </c>
    </row>
    <row r="47875" spans="1:13" x14ac:dyDescent="0.3">
      <c r="A47875">
        <v>14</v>
      </c>
      <c r="B47875" s="14">
        <v>44291.166666666664</v>
      </c>
      <c r="C47875" s="14">
        <v>44295.166666666664</v>
      </c>
      <c r="D47875" s="16" t="s">
        <v>47</v>
      </c>
      <c r="E47875" s="16" t="s">
        <v>14</v>
      </c>
      <c r="F47875" s="16" t="s">
        <v>15</v>
      </c>
      <c r="G47875" t="s">
        <v>78</v>
      </c>
      <c r="H47875" t="s">
        <v>78</v>
      </c>
      <c r="I47875" s="16" t="s">
        <v>16</v>
      </c>
      <c r="J47875">
        <v>680</v>
      </c>
      <c r="K47875">
        <v>899</v>
      </c>
      <c r="L47875">
        <v>788.18299999999999</v>
      </c>
      <c r="M47875" s="16" t="s">
        <v>75</v>
      </c>
    </row>
    <row r="47876" spans="1:13" x14ac:dyDescent="0.3">
      <c r="A47876">
        <v>14</v>
      </c>
      <c r="B47876" s="14">
        <v>44291.166666666664</v>
      </c>
      <c r="C47876" s="14">
        <v>44295.166666666664</v>
      </c>
      <c r="D47876" s="16" t="s">
        <v>47</v>
      </c>
      <c r="E47876" s="16" t="s">
        <v>14</v>
      </c>
      <c r="F47876" s="16" t="s">
        <v>24</v>
      </c>
      <c r="G47876" t="s">
        <v>78</v>
      </c>
      <c r="H47876" t="s">
        <v>78</v>
      </c>
      <c r="I47876" s="16" t="s">
        <v>25</v>
      </c>
      <c r="J47876">
        <v>4149</v>
      </c>
      <c r="K47876">
        <v>5190</v>
      </c>
      <c r="L47876">
        <v>4867.1670000000004</v>
      </c>
      <c r="M47876" s="16" t="s">
        <v>75</v>
      </c>
    </row>
    <row r="47877" spans="1:13" x14ac:dyDescent="0.3">
      <c r="A47877">
        <v>14</v>
      </c>
      <c r="B47877" s="14">
        <v>44291.166666666664</v>
      </c>
      <c r="C47877" s="14">
        <v>44295.166666666664</v>
      </c>
      <c r="D47877" s="16" t="s">
        <v>47</v>
      </c>
      <c r="E47877" s="16" t="s">
        <v>14</v>
      </c>
      <c r="F47877" s="16" t="s">
        <v>17</v>
      </c>
      <c r="G47877" t="s">
        <v>78</v>
      </c>
      <c r="H47877" t="s">
        <v>78</v>
      </c>
      <c r="I47877" s="16" t="s">
        <v>18</v>
      </c>
      <c r="J47877">
        <v>4590</v>
      </c>
      <c r="K47877">
        <v>5590</v>
      </c>
      <c r="L47877">
        <v>5092</v>
      </c>
      <c r="M47877" s="16" t="s">
        <v>75</v>
      </c>
    </row>
    <row r="47878" spans="1:13" x14ac:dyDescent="0.3">
      <c r="A47878">
        <v>14</v>
      </c>
      <c r="B47878" s="14">
        <v>44291.166666666664</v>
      </c>
      <c r="C47878" s="14">
        <v>44295.166666666664</v>
      </c>
      <c r="D47878" s="16" t="s">
        <v>47</v>
      </c>
      <c r="E47878" s="16" t="s">
        <v>14</v>
      </c>
      <c r="F47878" s="16" t="s">
        <v>29</v>
      </c>
      <c r="G47878" t="s">
        <v>78</v>
      </c>
      <c r="H47878" t="s">
        <v>78</v>
      </c>
      <c r="I47878" s="16" t="s">
        <v>30</v>
      </c>
      <c r="J47878">
        <v>1550</v>
      </c>
      <c r="K47878">
        <v>2690</v>
      </c>
      <c r="L47878">
        <v>2107.0320000000002</v>
      </c>
      <c r="M47878" s="16" t="s">
        <v>75</v>
      </c>
    </row>
    <row r="47879" spans="1:13" x14ac:dyDescent="0.3">
      <c r="A47879">
        <v>14</v>
      </c>
      <c r="B47879" s="14">
        <v>44291.166666666664</v>
      </c>
      <c r="C47879" s="14">
        <v>44295.166666666664</v>
      </c>
      <c r="D47879" s="16" t="s">
        <v>47</v>
      </c>
      <c r="E47879" s="16" t="s">
        <v>14</v>
      </c>
      <c r="F47879" s="16" t="s">
        <v>31</v>
      </c>
      <c r="G47879" t="s">
        <v>78</v>
      </c>
      <c r="H47879" t="s">
        <v>78</v>
      </c>
      <c r="I47879" s="16" t="s">
        <v>32</v>
      </c>
      <c r="J47879">
        <v>1000</v>
      </c>
      <c r="K47879">
        <v>1750</v>
      </c>
      <c r="L47879">
        <v>1454.1</v>
      </c>
      <c r="M47879" s="16" t="s">
        <v>75</v>
      </c>
    </row>
    <row r="47880" spans="1:13" x14ac:dyDescent="0.3">
      <c r="A47880">
        <v>14</v>
      </c>
      <c r="B47880" s="14">
        <v>44291.166666666664</v>
      </c>
      <c r="C47880" s="14">
        <v>44295.166666666664</v>
      </c>
      <c r="D47880" s="16" t="s">
        <v>47</v>
      </c>
      <c r="E47880" s="16" t="s">
        <v>14</v>
      </c>
      <c r="F47880" s="16" t="s">
        <v>19</v>
      </c>
      <c r="G47880" t="s">
        <v>78</v>
      </c>
      <c r="H47880" t="s">
        <v>78</v>
      </c>
      <c r="I47880" s="16" t="s">
        <v>20</v>
      </c>
      <c r="J47880">
        <v>8196</v>
      </c>
      <c r="K47880">
        <v>8796</v>
      </c>
      <c r="L47880">
        <v>8584.5</v>
      </c>
      <c r="M47880" s="16" t="s">
        <v>75</v>
      </c>
    </row>
    <row r="47881" spans="1:13" x14ac:dyDescent="0.3">
      <c r="A47881">
        <v>14</v>
      </c>
      <c r="B47881" s="14">
        <v>44291.166666666664</v>
      </c>
      <c r="C47881" s="14">
        <v>44295.166666666664</v>
      </c>
      <c r="D47881" s="16" t="s">
        <v>47</v>
      </c>
      <c r="E47881" s="16" t="s">
        <v>14</v>
      </c>
      <c r="F47881" s="16" t="s">
        <v>21</v>
      </c>
      <c r="G47881" t="s">
        <v>78</v>
      </c>
      <c r="H47881" t="s">
        <v>78</v>
      </c>
      <c r="I47881" s="16" t="s">
        <v>20</v>
      </c>
      <c r="J47881">
        <v>6596</v>
      </c>
      <c r="K47881">
        <v>7196</v>
      </c>
      <c r="L47881">
        <v>6944.5</v>
      </c>
      <c r="M47881" s="16" t="s">
        <v>75</v>
      </c>
    </row>
    <row r="47882" spans="1:13" x14ac:dyDescent="0.3">
      <c r="A47882">
        <v>14</v>
      </c>
      <c r="B47882" s="14">
        <v>44291.166666666664</v>
      </c>
      <c r="C47882" s="14">
        <v>44295.166666666664</v>
      </c>
      <c r="D47882" s="16" t="s">
        <v>47</v>
      </c>
      <c r="E47882" s="16" t="s">
        <v>14</v>
      </c>
      <c r="F47882" s="16" t="s">
        <v>22</v>
      </c>
      <c r="G47882" t="s">
        <v>78</v>
      </c>
      <c r="H47882" t="s">
        <v>78</v>
      </c>
      <c r="I47882" s="16" t="s">
        <v>20</v>
      </c>
      <c r="J47882">
        <v>7796</v>
      </c>
      <c r="K47882">
        <v>9596</v>
      </c>
      <c r="L47882">
        <v>8896</v>
      </c>
      <c r="M47882" s="16" t="s">
        <v>75</v>
      </c>
    </row>
    <row r="47883" spans="1:13" x14ac:dyDescent="0.3">
      <c r="A47883">
        <v>14</v>
      </c>
      <c r="B47883" s="14">
        <v>44291.166666666664</v>
      </c>
      <c r="C47883" s="14">
        <v>44295.166666666664</v>
      </c>
      <c r="D47883" s="16" t="s">
        <v>47</v>
      </c>
      <c r="E47883" s="16" t="s">
        <v>14</v>
      </c>
      <c r="F47883" s="16" t="s">
        <v>33</v>
      </c>
      <c r="G47883" t="s">
        <v>78</v>
      </c>
      <c r="H47883" t="s">
        <v>78</v>
      </c>
      <c r="I47883" s="16" t="s">
        <v>34</v>
      </c>
      <c r="J47883">
        <v>160</v>
      </c>
      <c r="K47883">
        <v>229</v>
      </c>
      <c r="L47883">
        <v>204.125</v>
      </c>
      <c r="M47883" s="16" t="s">
        <v>75</v>
      </c>
    </row>
    <row r="47884" spans="1:13" x14ac:dyDescent="0.3">
      <c r="A47884">
        <v>14</v>
      </c>
      <c r="B47884" s="14">
        <v>44291.166666666664</v>
      </c>
      <c r="C47884" s="14">
        <v>44295.166666666664</v>
      </c>
      <c r="D47884" s="16" t="s">
        <v>48</v>
      </c>
      <c r="E47884" s="16" t="s">
        <v>36</v>
      </c>
      <c r="F47884" s="16" t="s">
        <v>41</v>
      </c>
      <c r="G47884" t="s">
        <v>78</v>
      </c>
      <c r="H47884" t="s">
        <v>78</v>
      </c>
      <c r="I47884" s="16" t="s">
        <v>28</v>
      </c>
      <c r="J47884">
        <v>1490</v>
      </c>
      <c r="K47884">
        <v>1800</v>
      </c>
      <c r="L47884">
        <v>1647.5</v>
      </c>
      <c r="M47884" s="16" t="s">
        <v>75</v>
      </c>
    </row>
    <row r="47885" spans="1:13" x14ac:dyDescent="0.3">
      <c r="A47885">
        <v>14</v>
      </c>
      <c r="B47885" s="14">
        <v>44291.166666666664</v>
      </c>
      <c r="C47885" s="14">
        <v>44295.166666666664</v>
      </c>
      <c r="D47885" s="16" t="s">
        <v>48</v>
      </c>
      <c r="E47885" s="16" t="s">
        <v>36</v>
      </c>
      <c r="F47885" s="16" t="s">
        <v>42</v>
      </c>
      <c r="G47885" t="s">
        <v>78</v>
      </c>
      <c r="H47885" t="s">
        <v>78</v>
      </c>
      <c r="I47885" s="16" t="s">
        <v>39</v>
      </c>
      <c r="J47885">
        <v>3200</v>
      </c>
      <c r="K47885">
        <v>3800</v>
      </c>
      <c r="L47885">
        <v>3500</v>
      </c>
      <c r="M47885" s="16" t="s">
        <v>75</v>
      </c>
    </row>
    <row r="47886" spans="1:13" x14ac:dyDescent="0.3">
      <c r="A47886">
        <v>14</v>
      </c>
      <c r="B47886" s="14">
        <v>44291.166666666664</v>
      </c>
      <c r="C47886" s="14">
        <v>44295.166666666664</v>
      </c>
      <c r="D47886" s="16" t="s">
        <v>48</v>
      </c>
      <c r="E47886" s="16" t="s">
        <v>36</v>
      </c>
      <c r="F47886" s="16" t="s">
        <v>37</v>
      </c>
      <c r="G47886" t="s">
        <v>78</v>
      </c>
      <c r="H47886" t="s">
        <v>78</v>
      </c>
      <c r="I47886" s="16" t="s">
        <v>28</v>
      </c>
      <c r="J47886">
        <v>1490</v>
      </c>
      <c r="K47886">
        <v>1500</v>
      </c>
      <c r="L47886">
        <v>1495</v>
      </c>
      <c r="M47886" s="16" t="s">
        <v>75</v>
      </c>
    </row>
    <row r="47887" spans="1:13" x14ac:dyDescent="0.3">
      <c r="A47887">
        <v>14</v>
      </c>
      <c r="B47887" s="14">
        <v>44291.166666666664</v>
      </c>
      <c r="C47887" s="14">
        <v>44295.166666666664</v>
      </c>
      <c r="D47887" s="16" t="s">
        <v>48</v>
      </c>
      <c r="E47887" s="16" t="s">
        <v>36</v>
      </c>
      <c r="F47887" s="16" t="s">
        <v>38</v>
      </c>
      <c r="G47887" t="s">
        <v>78</v>
      </c>
      <c r="H47887" t="s">
        <v>78</v>
      </c>
      <c r="I47887" s="16" t="s">
        <v>39</v>
      </c>
      <c r="J47887">
        <v>3200</v>
      </c>
      <c r="K47887">
        <v>3200</v>
      </c>
      <c r="L47887">
        <v>3200</v>
      </c>
      <c r="M47887" s="16" t="s">
        <v>75</v>
      </c>
    </row>
    <row r="47888" spans="1:13" x14ac:dyDescent="0.3">
      <c r="A47888">
        <v>14</v>
      </c>
      <c r="B47888" s="14">
        <v>44291.166666666664</v>
      </c>
      <c r="C47888" s="14">
        <v>44295.166666666664</v>
      </c>
      <c r="D47888" s="16" t="s">
        <v>48</v>
      </c>
      <c r="E47888" s="16" t="s">
        <v>49</v>
      </c>
      <c r="F47888" s="16" t="s">
        <v>50</v>
      </c>
      <c r="G47888" t="s">
        <v>78</v>
      </c>
      <c r="H47888" t="s">
        <v>78</v>
      </c>
      <c r="I47888" s="16" t="s">
        <v>28</v>
      </c>
      <c r="J47888">
        <v>1896</v>
      </c>
      <c r="K47888">
        <v>2200</v>
      </c>
      <c r="L47888">
        <v>2048</v>
      </c>
      <c r="M47888" s="16" t="s">
        <v>75</v>
      </c>
    </row>
    <row r="47889" spans="1:13" x14ac:dyDescent="0.3">
      <c r="A47889">
        <v>14</v>
      </c>
      <c r="B47889" s="14">
        <v>44291.166666666664</v>
      </c>
      <c r="C47889" s="14">
        <v>44295.166666666664</v>
      </c>
      <c r="D47889" s="16" t="s">
        <v>48</v>
      </c>
      <c r="E47889" s="16" t="s">
        <v>49</v>
      </c>
      <c r="F47889" s="16" t="s">
        <v>50</v>
      </c>
      <c r="G47889" t="s">
        <v>78</v>
      </c>
      <c r="H47889" t="s">
        <v>78</v>
      </c>
      <c r="I47889" s="16" t="s">
        <v>51</v>
      </c>
      <c r="J47889">
        <v>3160</v>
      </c>
      <c r="K47889">
        <v>3160</v>
      </c>
      <c r="L47889">
        <v>3160</v>
      </c>
      <c r="M47889" s="16" t="s">
        <v>75</v>
      </c>
    </row>
    <row r="47890" spans="1:13" x14ac:dyDescent="0.3">
      <c r="A47890">
        <v>14</v>
      </c>
      <c r="B47890" s="14">
        <v>44291.166666666664</v>
      </c>
      <c r="C47890" s="14">
        <v>44295.166666666664</v>
      </c>
      <c r="D47890" s="16" t="s">
        <v>48</v>
      </c>
      <c r="E47890" s="16" t="s">
        <v>49</v>
      </c>
      <c r="F47890" s="16" t="s">
        <v>50</v>
      </c>
      <c r="G47890" t="s">
        <v>78</v>
      </c>
      <c r="H47890" t="s">
        <v>78</v>
      </c>
      <c r="I47890" s="16" t="s">
        <v>39</v>
      </c>
      <c r="J47890">
        <v>2900</v>
      </c>
      <c r="K47890">
        <v>5400</v>
      </c>
      <c r="L47890">
        <v>3864.3330000000001</v>
      </c>
      <c r="M47890" s="16" t="s">
        <v>75</v>
      </c>
    </row>
    <row r="47891" spans="1:13" x14ac:dyDescent="0.3">
      <c r="A47891">
        <v>14</v>
      </c>
      <c r="B47891" s="14">
        <v>44291.166666666664</v>
      </c>
      <c r="C47891" s="14">
        <v>44295.166666666664</v>
      </c>
      <c r="D47891" s="16" t="s">
        <v>48</v>
      </c>
      <c r="E47891" s="16" t="s">
        <v>49</v>
      </c>
      <c r="F47891" s="16" t="s">
        <v>50</v>
      </c>
      <c r="G47891" t="s">
        <v>78</v>
      </c>
      <c r="H47891" t="s">
        <v>78</v>
      </c>
      <c r="I47891" s="16" t="s">
        <v>52</v>
      </c>
      <c r="J47891">
        <v>16000</v>
      </c>
      <c r="K47891">
        <v>18000</v>
      </c>
      <c r="L47891">
        <v>16821.25</v>
      </c>
      <c r="M47891" s="16" t="s">
        <v>75</v>
      </c>
    </row>
    <row r="47892" spans="1:13" x14ac:dyDescent="0.3">
      <c r="A47892">
        <v>14</v>
      </c>
      <c r="B47892" s="14">
        <v>44291.166666666664</v>
      </c>
      <c r="C47892" s="14">
        <v>44295.166666666664</v>
      </c>
      <c r="D47892" s="16" t="s">
        <v>48</v>
      </c>
      <c r="E47892" s="16" t="s">
        <v>49</v>
      </c>
      <c r="F47892" s="16" t="s">
        <v>53</v>
      </c>
      <c r="G47892" t="s">
        <v>78</v>
      </c>
      <c r="H47892" t="s">
        <v>78</v>
      </c>
      <c r="I47892" s="16" t="s">
        <v>28</v>
      </c>
      <c r="J47892">
        <v>2136</v>
      </c>
      <c r="K47892">
        <v>2136</v>
      </c>
      <c r="L47892">
        <v>2136</v>
      </c>
      <c r="M47892" s="16" t="s">
        <v>75</v>
      </c>
    </row>
    <row r="47893" spans="1:13" x14ac:dyDescent="0.3">
      <c r="A47893">
        <v>14</v>
      </c>
      <c r="B47893" s="14">
        <v>44291.166666666664</v>
      </c>
      <c r="C47893" s="14">
        <v>44295.166666666664</v>
      </c>
      <c r="D47893" s="16" t="s">
        <v>48</v>
      </c>
      <c r="E47893" s="16" t="s">
        <v>49</v>
      </c>
      <c r="F47893" s="16" t="s">
        <v>53</v>
      </c>
      <c r="G47893" t="s">
        <v>78</v>
      </c>
      <c r="H47893" t="s">
        <v>78</v>
      </c>
      <c r="I47893" s="16" t="s">
        <v>51</v>
      </c>
      <c r="J47893">
        <v>3560</v>
      </c>
      <c r="K47893">
        <v>3560</v>
      </c>
      <c r="L47893">
        <v>3560</v>
      </c>
      <c r="M47893" s="16" t="s">
        <v>75</v>
      </c>
    </row>
    <row r="47894" spans="1:13" x14ac:dyDescent="0.3">
      <c r="A47894">
        <v>14</v>
      </c>
      <c r="B47894" s="14">
        <v>44291.166666666664</v>
      </c>
      <c r="C47894" s="14">
        <v>44295.166666666664</v>
      </c>
      <c r="D47894" s="16" t="s">
        <v>48</v>
      </c>
      <c r="E47894" s="16" t="s">
        <v>49</v>
      </c>
      <c r="F47894" s="16" t="s">
        <v>53</v>
      </c>
      <c r="G47894" t="s">
        <v>78</v>
      </c>
      <c r="H47894" t="s">
        <v>78</v>
      </c>
      <c r="I47894" s="16" t="s">
        <v>39</v>
      </c>
      <c r="J47894">
        <v>5340</v>
      </c>
      <c r="K47894">
        <v>5340</v>
      </c>
      <c r="L47894">
        <v>5340</v>
      </c>
      <c r="M47894" s="16" t="s">
        <v>75</v>
      </c>
    </row>
    <row r="47895" spans="1:13" x14ac:dyDescent="0.3">
      <c r="A47895">
        <v>14</v>
      </c>
      <c r="B47895" s="14">
        <v>44291.166666666664</v>
      </c>
      <c r="C47895" s="14">
        <v>44295.166666666664</v>
      </c>
      <c r="D47895" s="16" t="s">
        <v>48</v>
      </c>
      <c r="E47895" s="16" t="s">
        <v>49</v>
      </c>
      <c r="F47895" s="16" t="s">
        <v>54</v>
      </c>
      <c r="G47895" t="s">
        <v>78</v>
      </c>
      <c r="H47895" t="s">
        <v>78</v>
      </c>
      <c r="I47895" s="16" t="s">
        <v>28</v>
      </c>
      <c r="J47895">
        <v>1776</v>
      </c>
      <c r="K47895">
        <v>2000</v>
      </c>
      <c r="L47895">
        <v>1888</v>
      </c>
      <c r="M47895" s="16" t="s">
        <v>75</v>
      </c>
    </row>
    <row r="47896" spans="1:13" x14ac:dyDescent="0.3">
      <c r="A47896">
        <v>14</v>
      </c>
      <c r="B47896" s="14">
        <v>44291.166666666664</v>
      </c>
      <c r="C47896" s="14">
        <v>44295.166666666664</v>
      </c>
      <c r="D47896" s="16" t="s">
        <v>48</v>
      </c>
      <c r="E47896" s="16" t="s">
        <v>49</v>
      </c>
      <c r="F47896" s="16" t="s">
        <v>54</v>
      </c>
      <c r="G47896" t="s">
        <v>78</v>
      </c>
      <c r="H47896" t="s">
        <v>78</v>
      </c>
      <c r="I47896" s="16" t="s">
        <v>51</v>
      </c>
      <c r="J47896">
        <v>2960</v>
      </c>
      <c r="K47896">
        <v>2960</v>
      </c>
      <c r="L47896">
        <v>2960</v>
      </c>
      <c r="M47896" s="16" t="s">
        <v>75</v>
      </c>
    </row>
    <row r="47897" spans="1:13" x14ac:dyDescent="0.3">
      <c r="A47897">
        <v>14</v>
      </c>
      <c r="B47897" s="14">
        <v>44291.166666666664</v>
      </c>
      <c r="C47897" s="14">
        <v>44295.166666666664</v>
      </c>
      <c r="D47897" s="16" t="s">
        <v>48</v>
      </c>
      <c r="E47897" s="16" t="s">
        <v>49</v>
      </c>
      <c r="F47897" s="16" t="s">
        <v>54</v>
      </c>
      <c r="G47897" t="s">
        <v>78</v>
      </c>
      <c r="H47897" t="s">
        <v>78</v>
      </c>
      <c r="I47897" s="16" t="s">
        <v>39</v>
      </c>
      <c r="J47897">
        <v>2700</v>
      </c>
      <c r="K47897">
        <v>4980</v>
      </c>
      <c r="L47897">
        <v>3613</v>
      </c>
      <c r="M47897" s="16" t="s">
        <v>75</v>
      </c>
    </row>
    <row r="47898" spans="1:13" x14ac:dyDescent="0.3">
      <c r="A47898">
        <v>14</v>
      </c>
      <c r="B47898" s="14">
        <v>44291.166666666664</v>
      </c>
      <c r="C47898" s="14">
        <v>44295.166666666664</v>
      </c>
      <c r="D47898" s="16" t="s">
        <v>48</v>
      </c>
      <c r="E47898" s="16" t="s">
        <v>49</v>
      </c>
      <c r="F47898" s="16" t="s">
        <v>54</v>
      </c>
      <c r="G47898" t="s">
        <v>78</v>
      </c>
      <c r="H47898" t="s">
        <v>78</v>
      </c>
      <c r="I47898" s="16" t="s">
        <v>52</v>
      </c>
      <c r="J47898">
        <v>14040</v>
      </c>
      <c r="K47898">
        <v>17000</v>
      </c>
      <c r="L47898">
        <v>15172.5</v>
      </c>
      <c r="M47898" s="16" t="s">
        <v>75</v>
      </c>
    </row>
    <row r="47899" spans="1:13" x14ac:dyDescent="0.3">
      <c r="A47899">
        <v>14</v>
      </c>
      <c r="B47899" s="14">
        <v>44291.166666666664</v>
      </c>
      <c r="C47899" s="14">
        <v>44295.166666666664</v>
      </c>
      <c r="D47899" s="16" t="s">
        <v>48</v>
      </c>
      <c r="E47899" s="16" t="s">
        <v>49</v>
      </c>
      <c r="F47899" s="16" t="s">
        <v>55</v>
      </c>
      <c r="G47899" t="s">
        <v>78</v>
      </c>
      <c r="H47899" t="s">
        <v>78</v>
      </c>
      <c r="I47899" s="16" t="s">
        <v>28</v>
      </c>
      <c r="J47899">
        <v>888</v>
      </c>
      <c r="K47899">
        <v>1800</v>
      </c>
      <c r="L47899">
        <v>1344</v>
      </c>
      <c r="M47899" s="16" t="s">
        <v>75</v>
      </c>
    </row>
    <row r="47900" spans="1:13" x14ac:dyDescent="0.3">
      <c r="A47900">
        <v>14</v>
      </c>
      <c r="B47900" s="14">
        <v>44291.166666666664</v>
      </c>
      <c r="C47900" s="14">
        <v>44295.166666666664</v>
      </c>
      <c r="D47900" s="16" t="s">
        <v>48</v>
      </c>
      <c r="E47900" s="16" t="s">
        <v>49</v>
      </c>
      <c r="F47900" s="16" t="s">
        <v>55</v>
      </c>
      <c r="G47900" t="s">
        <v>78</v>
      </c>
      <c r="H47900" t="s">
        <v>78</v>
      </c>
      <c r="I47900" s="16" t="s">
        <v>51</v>
      </c>
      <c r="J47900">
        <v>1480</v>
      </c>
      <c r="K47900">
        <v>1480</v>
      </c>
      <c r="L47900">
        <v>1480</v>
      </c>
      <c r="M47900" s="16" t="s">
        <v>75</v>
      </c>
    </row>
    <row r="47901" spans="1:13" x14ac:dyDescent="0.3">
      <c r="A47901">
        <v>14</v>
      </c>
      <c r="B47901" s="14">
        <v>44291.166666666664</v>
      </c>
      <c r="C47901" s="14">
        <v>44295.166666666664</v>
      </c>
      <c r="D47901" s="16" t="s">
        <v>48</v>
      </c>
      <c r="E47901" s="16" t="s">
        <v>49</v>
      </c>
      <c r="F47901" s="16" t="s">
        <v>55</v>
      </c>
      <c r="G47901" t="s">
        <v>78</v>
      </c>
      <c r="H47901" t="s">
        <v>78</v>
      </c>
      <c r="I47901" s="16" t="s">
        <v>39</v>
      </c>
      <c r="J47901">
        <v>2220</v>
      </c>
      <c r="K47901">
        <v>4500</v>
      </c>
      <c r="L47901">
        <v>2933.3330000000001</v>
      </c>
      <c r="M47901" s="16" t="s">
        <v>75</v>
      </c>
    </row>
    <row r="47902" spans="1:13" x14ac:dyDescent="0.3">
      <c r="A47902">
        <v>14</v>
      </c>
      <c r="B47902" s="14">
        <v>44291.166666666664</v>
      </c>
      <c r="C47902" s="14">
        <v>44295.166666666664</v>
      </c>
      <c r="D47902" s="16" t="s">
        <v>48</v>
      </c>
      <c r="E47902" s="16" t="s">
        <v>49</v>
      </c>
      <c r="F47902" s="16" t="s">
        <v>55</v>
      </c>
      <c r="G47902" t="s">
        <v>78</v>
      </c>
      <c r="H47902" t="s">
        <v>78</v>
      </c>
      <c r="I47902" s="16" t="s">
        <v>52</v>
      </c>
      <c r="J47902">
        <v>12240</v>
      </c>
      <c r="K47902">
        <v>16000</v>
      </c>
      <c r="L47902">
        <v>13656.875</v>
      </c>
      <c r="M47902" s="16" t="s">
        <v>75</v>
      </c>
    </row>
    <row r="47903" spans="1:13" x14ac:dyDescent="0.3">
      <c r="A47903">
        <v>14</v>
      </c>
      <c r="B47903" s="14">
        <v>44291.166666666664</v>
      </c>
      <c r="C47903" s="14">
        <v>44295.166666666664</v>
      </c>
      <c r="D47903" s="16" t="s">
        <v>48</v>
      </c>
      <c r="E47903" s="16" t="s">
        <v>49</v>
      </c>
      <c r="F47903" s="16" t="s">
        <v>56</v>
      </c>
      <c r="G47903" t="s">
        <v>78</v>
      </c>
      <c r="H47903" t="s">
        <v>78</v>
      </c>
      <c r="I47903" s="16" t="s">
        <v>28</v>
      </c>
      <c r="J47903">
        <v>2016</v>
      </c>
      <c r="K47903">
        <v>2400</v>
      </c>
      <c r="L47903">
        <v>2208</v>
      </c>
      <c r="M47903" s="16" t="s">
        <v>75</v>
      </c>
    </row>
    <row r="47904" spans="1:13" x14ac:dyDescent="0.3">
      <c r="A47904">
        <v>14</v>
      </c>
      <c r="B47904" s="14">
        <v>44291.166666666664</v>
      </c>
      <c r="C47904" s="14">
        <v>44295.166666666664</v>
      </c>
      <c r="D47904" s="16" t="s">
        <v>48</v>
      </c>
      <c r="E47904" s="16" t="s">
        <v>49</v>
      </c>
      <c r="F47904" s="16" t="s">
        <v>56</v>
      </c>
      <c r="G47904" t="s">
        <v>78</v>
      </c>
      <c r="H47904" t="s">
        <v>78</v>
      </c>
      <c r="I47904" s="16" t="s">
        <v>51</v>
      </c>
      <c r="J47904">
        <v>3000</v>
      </c>
      <c r="K47904">
        <v>3360</v>
      </c>
      <c r="L47904">
        <v>3270</v>
      </c>
      <c r="M47904" s="16" t="s">
        <v>75</v>
      </c>
    </row>
    <row r="47905" spans="1:13" x14ac:dyDescent="0.3">
      <c r="A47905">
        <v>14</v>
      </c>
      <c r="B47905" s="14">
        <v>44291.166666666664</v>
      </c>
      <c r="C47905" s="14">
        <v>44295.166666666664</v>
      </c>
      <c r="D47905" s="16" t="s">
        <v>48</v>
      </c>
      <c r="E47905" s="16" t="s">
        <v>49</v>
      </c>
      <c r="F47905" s="16" t="s">
        <v>56</v>
      </c>
      <c r="G47905" t="s">
        <v>78</v>
      </c>
      <c r="H47905" t="s">
        <v>78</v>
      </c>
      <c r="I47905" s="16" t="s">
        <v>39</v>
      </c>
      <c r="J47905">
        <v>3100</v>
      </c>
      <c r="K47905">
        <v>6000</v>
      </c>
      <c r="L47905">
        <v>4371.25</v>
      </c>
      <c r="M47905" s="16" t="s">
        <v>75</v>
      </c>
    </row>
    <row r="47906" spans="1:13" x14ac:dyDescent="0.3">
      <c r="A47906">
        <v>14</v>
      </c>
      <c r="B47906" s="14">
        <v>44291.166666666664</v>
      </c>
      <c r="C47906" s="14">
        <v>44295.166666666664</v>
      </c>
      <c r="D47906" s="16" t="s">
        <v>48</v>
      </c>
      <c r="E47906" s="16" t="s">
        <v>49</v>
      </c>
      <c r="F47906" s="16" t="s">
        <v>56</v>
      </c>
      <c r="G47906" t="s">
        <v>78</v>
      </c>
      <c r="H47906" t="s">
        <v>78</v>
      </c>
      <c r="I47906" s="16" t="s">
        <v>52</v>
      </c>
      <c r="J47906">
        <v>17500</v>
      </c>
      <c r="K47906">
        <v>18200</v>
      </c>
      <c r="L47906">
        <v>17745</v>
      </c>
      <c r="M47906" s="16" t="s">
        <v>75</v>
      </c>
    </row>
    <row r="47907" spans="1:13" x14ac:dyDescent="0.3">
      <c r="A47907">
        <v>14</v>
      </c>
      <c r="B47907" s="14">
        <v>44291.166666666664</v>
      </c>
      <c r="C47907" s="14">
        <v>44295.166666666664</v>
      </c>
      <c r="D47907" s="16" t="s">
        <v>48</v>
      </c>
      <c r="E47907" s="16" t="s">
        <v>49</v>
      </c>
      <c r="F47907" s="16" t="s">
        <v>57</v>
      </c>
      <c r="G47907" t="s">
        <v>78</v>
      </c>
      <c r="H47907" t="s">
        <v>78</v>
      </c>
      <c r="I47907" s="16" t="s">
        <v>28</v>
      </c>
      <c r="J47907">
        <v>576</v>
      </c>
      <c r="K47907">
        <v>576</v>
      </c>
      <c r="L47907">
        <v>576</v>
      </c>
      <c r="M47907" s="16" t="s">
        <v>75</v>
      </c>
    </row>
    <row r="47908" spans="1:13" x14ac:dyDescent="0.3">
      <c r="A47908">
        <v>14</v>
      </c>
      <c r="B47908" s="14">
        <v>44291.166666666664</v>
      </c>
      <c r="C47908" s="14">
        <v>44295.166666666664</v>
      </c>
      <c r="D47908" s="16" t="s">
        <v>48</v>
      </c>
      <c r="E47908" s="16" t="s">
        <v>49</v>
      </c>
      <c r="F47908" s="16" t="s">
        <v>57</v>
      </c>
      <c r="G47908" t="s">
        <v>78</v>
      </c>
      <c r="H47908" t="s">
        <v>78</v>
      </c>
      <c r="I47908" s="16" t="s">
        <v>51</v>
      </c>
      <c r="J47908">
        <v>960</v>
      </c>
      <c r="K47908">
        <v>960</v>
      </c>
      <c r="L47908">
        <v>960</v>
      </c>
      <c r="M47908" s="16" t="s">
        <v>75</v>
      </c>
    </row>
    <row r="47909" spans="1:13" x14ac:dyDescent="0.3">
      <c r="A47909">
        <v>14</v>
      </c>
      <c r="B47909" s="14">
        <v>44291.166666666664</v>
      </c>
      <c r="C47909" s="14">
        <v>44295.166666666664</v>
      </c>
      <c r="D47909" s="16" t="s">
        <v>48</v>
      </c>
      <c r="E47909" s="16" t="s">
        <v>49</v>
      </c>
      <c r="F47909" s="16" t="s">
        <v>57</v>
      </c>
      <c r="G47909" t="s">
        <v>78</v>
      </c>
      <c r="H47909" t="s">
        <v>78</v>
      </c>
      <c r="I47909" s="16" t="s">
        <v>39</v>
      </c>
      <c r="J47909">
        <v>1440</v>
      </c>
      <c r="K47909">
        <v>1440</v>
      </c>
      <c r="L47909">
        <v>1440</v>
      </c>
      <c r="M47909" s="16" t="s">
        <v>75</v>
      </c>
    </row>
    <row r="47910" spans="1:13" x14ac:dyDescent="0.3">
      <c r="A47910">
        <v>14</v>
      </c>
      <c r="B47910" s="14">
        <v>44291.166666666664</v>
      </c>
      <c r="C47910" s="14">
        <v>44295.166666666664</v>
      </c>
      <c r="D47910" s="16" t="s">
        <v>48</v>
      </c>
      <c r="E47910" s="16" t="s">
        <v>49</v>
      </c>
      <c r="F47910" s="16" t="s">
        <v>57</v>
      </c>
      <c r="G47910" t="s">
        <v>78</v>
      </c>
      <c r="H47910" t="s">
        <v>78</v>
      </c>
      <c r="I47910" s="16" t="s">
        <v>52</v>
      </c>
      <c r="J47910">
        <v>9500</v>
      </c>
      <c r="K47910">
        <v>9500</v>
      </c>
      <c r="L47910">
        <v>9500</v>
      </c>
      <c r="M47910" s="16" t="s">
        <v>75</v>
      </c>
    </row>
    <row r="47911" spans="1:13" x14ac:dyDescent="0.3">
      <c r="A47911">
        <v>14</v>
      </c>
      <c r="B47911" s="14">
        <v>44291.166666666664</v>
      </c>
      <c r="C47911" s="14">
        <v>44295.166666666664</v>
      </c>
      <c r="D47911" s="16" t="s">
        <v>48</v>
      </c>
      <c r="E47911" s="16" t="s">
        <v>49</v>
      </c>
      <c r="F47911" s="16" t="s">
        <v>58</v>
      </c>
      <c r="G47911" t="s">
        <v>78</v>
      </c>
      <c r="H47911" t="s">
        <v>78</v>
      </c>
      <c r="I47911" s="16" t="s">
        <v>28</v>
      </c>
      <c r="J47911">
        <v>1920</v>
      </c>
      <c r="K47911">
        <v>2200</v>
      </c>
      <c r="L47911">
        <v>2060</v>
      </c>
      <c r="M47911" s="16" t="s">
        <v>75</v>
      </c>
    </row>
    <row r="47912" spans="1:13" x14ac:dyDescent="0.3">
      <c r="A47912">
        <v>14</v>
      </c>
      <c r="B47912" s="14">
        <v>44291.166666666664</v>
      </c>
      <c r="C47912" s="14">
        <v>44295.166666666664</v>
      </c>
      <c r="D47912" s="16" t="s">
        <v>48</v>
      </c>
      <c r="E47912" s="16" t="s">
        <v>49</v>
      </c>
      <c r="F47912" s="16" t="s">
        <v>58</v>
      </c>
      <c r="G47912" t="s">
        <v>78</v>
      </c>
      <c r="H47912" t="s">
        <v>78</v>
      </c>
      <c r="I47912" s="16" t="s">
        <v>51</v>
      </c>
      <c r="J47912">
        <v>3200</v>
      </c>
      <c r="K47912">
        <v>3200</v>
      </c>
      <c r="L47912">
        <v>3200</v>
      </c>
      <c r="M47912" s="16" t="s">
        <v>75</v>
      </c>
    </row>
    <row r="47913" spans="1:13" x14ac:dyDescent="0.3">
      <c r="A47913">
        <v>14</v>
      </c>
      <c r="B47913" s="14">
        <v>44291.166666666664</v>
      </c>
      <c r="C47913" s="14">
        <v>44295.166666666664</v>
      </c>
      <c r="D47913" s="16" t="s">
        <v>48</v>
      </c>
      <c r="E47913" s="16" t="s">
        <v>49</v>
      </c>
      <c r="F47913" s="16" t="s">
        <v>58</v>
      </c>
      <c r="G47913" t="s">
        <v>78</v>
      </c>
      <c r="H47913" t="s">
        <v>78</v>
      </c>
      <c r="I47913" s="16" t="s">
        <v>39</v>
      </c>
      <c r="J47913">
        <v>2990</v>
      </c>
      <c r="K47913">
        <v>5400</v>
      </c>
      <c r="L47913">
        <v>3951.3330000000001</v>
      </c>
      <c r="M47913" s="16" t="s">
        <v>75</v>
      </c>
    </row>
    <row r="47914" spans="1:13" x14ac:dyDescent="0.3">
      <c r="A47914">
        <v>14</v>
      </c>
      <c r="B47914" s="14">
        <v>44291.166666666664</v>
      </c>
      <c r="C47914" s="14">
        <v>44295.166666666664</v>
      </c>
      <c r="D47914" s="16" t="s">
        <v>48</v>
      </c>
      <c r="E47914" s="16" t="s">
        <v>49</v>
      </c>
      <c r="F47914" s="16" t="s">
        <v>58</v>
      </c>
      <c r="G47914" t="s">
        <v>78</v>
      </c>
      <c r="H47914" t="s">
        <v>78</v>
      </c>
      <c r="I47914" s="16" t="s">
        <v>52</v>
      </c>
      <c r="J47914">
        <v>16000</v>
      </c>
      <c r="K47914">
        <v>18000</v>
      </c>
      <c r="L47914">
        <v>16883.332999999999</v>
      </c>
      <c r="M47914" s="16" t="s">
        <v>75</v>
      </c>
    </row>
    <row r="47915" spans="1:13" x14ac:dyDescent="0.3">
      <c r="A47915">
        <v>14</v>
      </c>
      <c r="B47915" s="14">
        <v>44291.166666666664</v>
      </c>
      <c r="C47915" s="14">
        <v>44295.166666666664</v>
      </c>
      <c r="D47915" s="16" t="s">
        <v>48</v>
      </c>
      <c r="E47915" s="16" t="s">
        <v>49</v>
      </c>
      <c r="F47915" s="16" t="s">
        <v>59</v>
      </c>
      <c r="G47915" t="s">
        <v>78</v>
      </c>
      <c r="H47915" t="s">
        <v>78</v>
      </c>
      <c r="I47915" s="16" t="s">
        <v>28</v>
      </c>
      <c r="J47915">
        <v>2160</v>
      </c>
      <c r="K47915">
        <v>2600</v>
      </c>
      <c r="L47915">
        <v>2380</v>
      </c>
      <c r="M47915" s="16" t="s">
        <v>75</v>
      </c>
    </row>
    <row r="47916" spans="1:13" x14ac:dyDescent="0.3">
      <c r="A47916">
        <v>14</v>
      </c>
      <c r="B47916" s="14">
        <v>44291.166666666664</v>
      </c>
      <c r="C47916" s="14">
        <v>44295.166666666664</v>
      </c>
      <c r="D47916" s="16" t="s">
        <v>48</v>
      </c>
      <c r="E47916" s="16" t="s">
        <v>49</v>
      </c>
      <c r="F47916" s="16" t="s">
        <v>59</v>
      </c>
      <c r="G47916" t="s">
        <v>78</v>
      </c>
      <c r="H47916" t="s">
        <v>78</v>
      </c>
      <c r="I47916" s="16" t="s">
        <v>51</v>
      </c>
      <c r="J47916">
        <v>3600</v>
      </c>
      <c r="K47916">
        <v>3600</v>
      </c>
      <c r="L47916">
        <v>3600</v>
      </c>
      <c r="M47916" s="16" t="s">
        <v>75</v>
      </c>
    </row>
    <row r="47917" spans="1:13" x14ac:dyDescent="0.3">
      <c r="A47917">
        <v>14</v>
      </c>
      <c r="B47917" s="14">
        <v>44291.166666666664</v>
      </c>
      <c r="C47917" s="14">
        <v>44295.166666666664</v>
      </c>
      <c r="D47917" s="16" t="s">
        <v>48</v>
      </c>
      <c r="E47917" s="16" t="s">
        <v>49</v>
      </c>
      <c r="F47917" s="16" t="s">
        <v>59</v>
      </c>
      <c r="G47917" t="s">
        <v>78</v>
      </c>
      <c r="H47917" t="s">
        <v>78</v>
      </c>
      <c r="I47917" s="16" t="s">
        <v>39</v>
      </c>
      <c r="J47917">
        <v>5400</v>
      </c>
      <c r="K47917">
        <v>6400</v>
      </c>
      <c r="L47917">
        <v>5900</v>
      </c>
      <c r="M47917" s="16" t="s">
        <v>75</v>
      </c>
    </row>
    <row r="47918" spans="1:13" x14ac:dyDescent="0.3">
      <c r="A47918">
        <v>14</v>
      </c>
      <c r="B47918" s="14">
        <v>44291.166666666664</v>
      </c>
      <c r="C47918" s="14">
        <v>44295.166666666664</v>
      </c>
      <c r="D47918" s="16" t="s">
        <v>48</v>
      </c>
      <c r="E47918" s="16" t="s">
        <v>49</v>
      </c>
      <c r="F47918" s="16" t="s">
        <v>60</v>
      </c>
      <c r="G47918" t="s">
        <v>78</v>
      </c>
      <c r="H47918" t="s">
        <v>78</v>
      </c>
      <c r="I47918" s="16" t="s">
        <v>28</v>
      </c>
      <c r="J47918">
        <v>1800</v>
      </c>
      <c r="K47918">
        <v>2000</v>
      </c>
      <c r="L47918">
        <v>1900</v>
      </c>
      <c r="M47918" s="16" t="s">
        <v>75</v>
      </c>
    </row>
    <row r="47919" spans="1:13" x14ac:dyDescent="0.3">
      <c r="A47919">
        <v>14</v>
      </c>
      <c r="B47919" s="14">
        <v>44291.166666666664</v>
      </c>
      <c r="C47919" s="14">
        <v>44295.166666666664</v>
      </c>
      <c r="D47919" s="16" t="s">
        <v>48</v>
      </c>
      <c r="E47919" s="16" t="s">
        <v>49</v>
      </c>
      <c r="F47919" s="16" t="s">
        <v>60</v>
      </c>
      <c r="G47919" t="s">
        <v>78</v>
      </c>
      <c r="H47919" t="s">
        <v>78</v>
      </c>
      <c r="I47919" s="16" t="s">
        <v>51</v>
      </c>
      <c r="J47919">
        <v>3000</v>
      </c>
      <c r="K47919">
        <v>3000</v>
      </c>
      <c r="L47919">
        <v>3000</v>
      </c>
      <c r="M47919" s="16" t="s">
        <v>75</v>
      </c>
    </row>
    <row r="47920" spans="1:13" x14ac:dyDescent="0.3">
      <c r="A47920">
        <v>14</v>
      </c>
      <c r="B47920" s="14">
        <v>44291.166666666664</v>
      </c>
      <c r="C47920" s="14">
        <v>44295.166666666664</v>
      </c>
      <c r="D47920" s="16" t="s">
        <v>48</v>
      </c>
      <c r="E47920" s="16" t="s">
        <v>49</v>
      </c>
      <c r="F47920" s="16" t="s">
        <v>60</v>
      </c>
      <c r="G47920" t="s">
        <v>78</v>
      </c>
      <c r="H47920" t="s">
        <v>78</v>
      </c>
      <c r="I47920" s="16" t="s">
        <v>39</v>
      </c>
      <c r="J47920">
        <v>2700</v>
      </c>
      <c r="K47920">
        <v>4980</v>
      </c>
      <c r="L47920">
        <v>3600</v>
      </c>
      <c r="M47920" s="16" t="s">
        <v>75</v>
      </c>
    </row>
    <row r="47921" spans="1:13" x14ac:dyDescent="0.3">
      <c r="A47921">
        <v>14</v>
      </c>
      <c r="B47921" s="14">
        <v>44291.166666666664</v>
      </c>
      <c r="C47921" s="14">
        <v>44295.166666666664</v>
      </c>
      <c r="D47921" s="16" t="s">
        <v>48</v>
      </c>
      <c r="E47921" s="16" t="s">
        <v>49</v>
      </c>
      <c r="F47921" s="16" t="s">
        <v>60</v>
      </c>
      <c r="G47921" t="s">
        <v>78</v>
      </c>
      <c r="H47921" t="s">
        <v>78</v>
      </c>
      <c r="I47921" s="16" t="s">
        <v>52</v>
      </c>
      <c r="J47921">
        <v>14400</v>
      </c>
      <c r="K47921">
        <v>17000</v>
      </c>
      <c r="L47921">
        <v>15250</v>
      </c>
      <c r="M47921" s="16" t="s">
        <v>75</v>
      </c>
    </row>
    <row r="47922" spans="1:13" x14ac:dyDescent="0.3">
      <c r="A47922">
        <v>14</v>
      </c>
      <c r="B47922" s="14">
        <v>44291.166666666664</v>
      </c>
      <c r="C47922" s="14">
        <v>44295.166666666664</v>
      </c>
      <c r="D47922" s="16" t="s">
        <v>48</v>
      </c>
      <c r="E47922" s="16" t="s">
        <v>49</v>
      </c>
      <c r="F47922" s="16" t="s">
        <v>61</v>
      </c>
      <c r="G47922" t="s">
        <v>78</v>
      </c>
      <c r="H47922" t="s">
        <v>78</v>
      </c>
      <c r="I47922" s="16" t="s">
        <v>28</v>
      </c>
      <c r="J47922">
        <v>912</v>
      </c>
      <c r="K47922">
        <v>1800</v>
      </c>
      <c r="L47922">
        <v>1356</v>
      </c>
      <c r="M47922" s="16" t="s">
        <v>75</v>
      </c>
    </row>
    <row r="47923" spans="1:13" x14ac:dyDescent="0.3">
      <c r="A47923">
        <v>14</v>
      </c>
      <c r="B47923" s="14">
        <v>44291.166666666664</v>
      </c>
      <c r="C47923" s="14">
        <v>44295.166666666664</v>
      </c>
      <c r="D47923" s="16" t="s">
        <v>48</v>
      </c>
      <c r="E47923" s="16" t="s">
        <v>49</v>
      </c>
      <c r="F47923" s="16" t="s">
        <v>61</v>
      </c>
      <c r="G47923" t="s">
        <v>78</v>
      </c>
      <c r="H47923" t="s">
        <v>78</v>
      </c>
      <c r="I47923" s="16" t="s">
        <v>51</v>
      </c>
      <c r="J47923">
        <v>1520</v>
      </c>
      <c r="K47923">
        <v>1520</v>
      </c>
      <c r="L47923">
        <v>1520</v>
      </c>
      <c r="M47923" s="16" t="s">
        <v>75</v>
      </c>
    </row>
    <row r="47924" spans="1:13" x14ac:dyDescent="0.3">
      <c r="A47924">
        <v>14</v>
      </c>
      <c r="B47924" s="14">
        <v>44291.166666666664</v>
      </c>
      <c r="C47924" s="14">
        <v>44295.166666666664</v>
      </c>
      <c r="D47924" s="16" t="s">
        <v>48</v>
      </c>
      <c r="E47924" s="16" t="s">
        <v>49</v>
      </c>
      <c r="F47924" s="16" t="s">
        <v>61</v>
      </c>
      <c r="G47924" t="s">
        <v>78</v>
      </c>
      <c r="H47924" t="s">
        <v>78</v>
      </c>
      <c r="I47924" s="16" t="s">
        <v>39</v>
      </c>
      <c r="J47924">
        <v>2280</v>
      </c>
      <c r="K47924">
        <v>4500</v>
      </c>
      <c r="L47924">
        <v>3241.6669999999999</v>
      </c>
      <c r="M47924" s="16" t="s">
        <v>75</v>
      </c>
    </row>
    <row r="47925" spans="1:13" x14ac:dyDescent="0.3">
      <c r="A47925">
        <v>14</v>
      </c>
      <c r="B47925" s="14">
        <v>44291.166666666664</v>
      </c>
      <c r="C47925" s="14">
        <v>44295.166666666664</v>
      </c>
      <c r="D47925" s="16" t="s">
        <v>48</v>
      </c>
      <c r="E47925" s="16" t="s">
        <v>49</v>
      </c>
      <c r="F47925" s="16" t="s">
        <v>61</v>
      </c>
      <c r="G47925" t="s">
        <v>78</v>
      </c>
      <c r="H47925" t="s">
        <v>78</v>
      </c>
      <c r="I47925" s="16" t="s">
        <v>52</v>
      </c>
      <c r="J47925">
        <v>12500</v>
      </c>
      <c r="K47925">
        <v>16000</v>
      </c>
      <c r="L47925">
        <v>13424.444</v>
      </c>
      <c r="M47925" s="16" t="s">
        <v>75</v>
      </c>
    </row>
    <row r="47926" spans="1:13" x14ac:dyDescent="0.3">
      <c r="A47926">
        <v>14</v>
      </c>
      <c r="B47926" s="14">
        <v>44291.166666666664</v>
      </c>
      <c r="C47926" s="14">
        <v>44295.166666666664</v>
      </c>
      <c r="D47926" s="16" t="s">
        <v>48</v>
      </c>
      <c r="E47926" s="16" t="s">
        <v>49</v>
      </c>
      <c r="F47926" s="16" t="s">
        <v>62</v>
      </c>
      <c r="G47926" t="s">
        <v>78</v>
      </c>
      <c r="H47926" t="s">
        <v>78</v>
      </c>
      <c r="I47926" s="16" t="s">
        <v>28</v>
      </c>
      <c r="J47926">
        <v>2040</v>
      </c>
      <c r="K47926">
        <v>2400</v>
      </c>
      <c r="L47926">
        <v>2220</v>
      </c>
      <c r="M47926" s="16" t="s">
        <v>75</v>
      </c>
    </row>
    <row r="47927" spans="1:13" x14ac:dyDescent="0.3">
      <c r="A47927">
        <v>14</v>
      </c>
      <c r="B47927" s="14">
        <v>44291.166666666664</v>
      </c>
      <c r="C47927" s="14">
        <v>44295.166666666664</v>
      </c>
      <c r="D47927" s="16" t="s">
        <v>48</v>
      </c>
      <c r="E47927" s="16" t="s">
        <v>49</v>
      </c>
      <c r="F47927" s="16" t="s">
        <v>62</v>
      </c>
      <c r="G47927" t="s">
        <v>78</v>
      </c>
      <c r="H47927" t="s">
        <v>78</v>
      </c>
      <c r="I47927" s="16" t="s">
        <v>51</v>
      </c>
      <c r="J47927">
        <v>3400</v>
      </c>
      <c r="K47927">
        <v>3400</v>
      </c>
      <c r="L47927">
        <v>3400</v>
      </c>
      <c r="M47927" s="16" t="s">
        <v>75</v>
      </c>
    </row>
    <row r="47928" spans="1:13" x14ac:dyDescent="0.3">
      <c r="A47928">
        <v>14</v>
      </c>
      <c r="B47928" s="14">
        <v>44291.166666666664</v>
      </c>
      <c r="C47928" s="14">
        <v>44295.166666666664</v>
      </c>
      <c r="D47928" s="16" t="s">
        <v>48</v>
      </c>
      <c r="E47928" s="16" t="s">
        <v>49</v>
      </c>
      <c r="F47928" s="16" t="s">
        <v>62</v>
      </c>
      <c r="G47928" t="s">
        <v>78</v>
      </c>
      <c r="H47928" t="s">
        <v>78</v>
      </c>
      <c r="I47928" s="16" t="s">
        <v>39</v>
      </c>
      <c r="J47928">
        <v>3100</v>
      </c>
      <c r="K47928">
        <v>6000</v>
      </c>
      <c r="L47928">
        <v>4675</v>
      </c>
      <c r="M47928" s="16" t="s">
        <v>75</v>
      </c>
    </row>
    <row r="47929" spans="1:13" x14ac:dyDescent="0.3">
      <c r="A47929">
        <v>14</v>
      </c>
      <c r="B47929" s="14">
        <v>44291.166666666664</v>
      </c>
      <c r="C47929" s="14">
        <v>44295.166666666664</v>
      </c>
      <c r="D47929" s="16" t="s">
        <v>48</v>
      </c>
      <c r="E47929" s="16" t="s">
        <v>49</v>
      </c>
      <c r="F47929" s="16" t="s">
        <v>62</v>
      </c>
      <c r="G47929" t="s">
        <v>78</v>
      </c>
      <c r="H47929" t="s">
        <v>78</v>
      </c>
      <c r="I47929" s="16" t="s">
        <v>52</v>
      </c>
      <c r="J47929">
        <v>17500</v>
      </c>
      <c r="K47929">
        <v>18500</v>
      </c>
      <c r="L47929">
        <v>18000</v>
      </c>
      <c r="M47929" s="16" t="s">
        <v>75</v>
      </c>
    </row>
    <row r="47930" spans="1:13" x14ac:dyDescent="0.3">
      <c r="A47930">
        <v>14</v>
      </c>
      <c r="B47930" s="14">
        <v>44291.166666666664</v>
      </c>
      <c r="C47930" s="14">
        <v>44295.166666666664</v>
      </c>
      <c r="D47930" s="16" t="s">
        <v>48</v>
      </c>
      <c r="E47930" s="16" t="s">
        <v>49</v>
      </c>
      <c r="F47930" s="16" t="s">
        <v>63</v>
      </c>
      <c r="G47930" t="s">
        <v>78</v>
      </c>
      <c r="H47930" t="s">
        <v>78</v>
      </c>
      <c r="I47930" s="16" t="s">
        <v>28</v>
      </c>
      <c r="J47930">
        <v>600</v>
      </c>
      <c r="K47930">
        <v>600</v>
      </c>
      <c r="L47930">
        <v>600</v>
      </c>
      <c r="M47930" s="16" t="s">
        <v>75</v>
      </c>
    </row>
    <row r="47931" spans="1:13" x14ac:dyDescent="0.3">
      <c r="A47931">
        <v>14</v>
      </c>
      <c r="B47931" s="14">
        <v>44291.166666666664</v>
      </c>
      <c r="C47931" s="14">
        <v>44295.166666666664</v>
      </c>
      <c r="D47931" s="16" t="s">
        <v>48</v>
      </c>
      <c r="E47931" s="16" t="s">
        <v>49</v>
      </c>
      <c r="F47931" s="16" t="s">
        <v>63</v>
      </c>
      <c r="G47931" t="s">
        <v>78</v>
      </c>
      <c r="H47931" t="s">
        <v>78</v>
      </c>
      <c r="I47931" s="16" t="s">
        <v>51</v>
      </c>
      <c r="J47931">
        <v>1000</v>
      </c>
      <c r="K47931">
        <v>1000</v>
      </c>
      <c r="L47931">
        <v>1000</v>
      </c>
      <c r="M47931" s="16" t="s">
        <v>75</v>
      </c>
    </row>
    <row r="47932" spans="1:13" x14ac:dyDescent="0.3">
      <c r="A47932">
        <v>14</v>
      </c>
      <c r="B47932" s="14">
        <v>44291.166666666664</v>
      </c>
      <c r="C47932" s="14">
        <v>44295.166666666664</v>
      </c>
      <c r="D47932" s="16" t="s">
        <v>48</v>
      </c>
      <c r="E47932" s="16" t="s">
        <v>49</v>
      </c>
      <c r="F47932" s="16" t="s">
        <v>63</v>
      </c>
      <c r="G47932" t="s">
        <v>78</v>
      </c>
      <c r="H47932" t="s">
        <v>78</v>
      </c>
      <c r="I47932" s="16" t="s">
        <v>39</v>
      </c>
      <c r="J47932">
        <v>1500</v>
      </c>
      <c r="K47932">
        <v>1500</v>
      </c>
      <c r="L47932">
        <v>1500</v>
      </c>
      <c r="M47932" s="16" t="s">
        <v>75</v>
      </c>
    </row>
    <row r="47933" spans="1:13" x14ac:dyDescent="0.3">
      <c r="A47933">
        <v>14</v>
      </c>
      <c r="B47933" s="14">
        <v>44291.166666666664</v>
      </c>
      <c r="C47933" s="14">
        <v>44295.166666666664</v>
      </c>
      <c r="D47933" s="16" t="s">
        <v>48</v>
      </c>
      <c r="E47933" s="16" t="s">
        <v>49</v>
      </c>
      <c r="F47933" s="16" t="s">
        <v>63</v>
      </c>
      <c r="G47933" t="s">
        <v>78</v>
      </c>
      <c r="H47933" t="s">
        <v>78</v>
      </c>
      <c r="I47933" s="16" t="s">
        <v>52</v>
      </c>
      <c r="J47933">
        <v>9500</v>
      </c>
      <c r="K47933">
        <v>9500</v>
      </c>
      <c r="L47933">
        <v>9500</v>
      </c>
      <c r="M47933" s="16" t="s">
        <v>75</v>
      </c>
    </row>
    <row r="47934" spans="1:13" x14ac:dyDescent="0.3">
      <c r="A47934">
        <v>14</v>
      </c>
      <c r="B47934" s="14">
        <v>44291.166666666664</v>
      </c>
      <c r="C47934" s="14">
        <v>44295.166666666664</v>
      </c>
      <c r="D47934" s="16" t="s">
        <v>48</v>
      </c>
      <c r="E47934" s="16" t="s">
        <v>14</v>
      </c>
      <c r="F47934" s="16" t="s">
        <v>43</v>
      </c>
      <c r="G47934" t="s">
        <v>78</v>
      </c>
      <c r="H47934" t="s">
        <v>78</v>
      </c>
      <c r="I47934" s="16" t="s">
        <v>28</v>
      </c>
      <c r="J47934">
        <v>1710</v>
      </c>
      <c r="K47934">
        <v>2390</v>
      </c>
      <c r="L47934">
        <v>1930.1569999999999</v>
      </c>
      <c r="M47934" s="16" t="s">
        <v>75</v>
      </c>
    </row>
    <row r="47935" spans="1:13" x14ac:dyDescent="0.3">
      <c r="A47935">
        <v>14</v>
      </c>
      <c r="B47935" s="14">
        <v>44291.166666666664</v>
      </c>
      <c r="C47935" s="14">
        <v>44295.166666666664</v>
      </c>
      <c r="D47935" s="16" t="s">
        <v>48</v>
      </c>
      <c r="E47935" s="16" t="s">
        <v>14</v>
      </c>
      <c r="F47935" s="16" t="s">
        <v>27</v>
      </c>
      <c r="G47935" t="s">
        <v>78</v>
      </c>
      <c r="H47935" t="s">
        <v>78</v>
      </c>
      <c r="I47935" s="16" t="s">
        <v>28</v>
      </c>
      <c r="J47935">
        <v>1740</v>
      </c>
      <c r="K47935">
        <v>2420</v>
      </c>
      <c r="L47935">
        <v>2018.797</v>
      </c>
      <c r="M47935" s="16" t="s">
        <v>75</v>
      </c>
    </row>
    <row r="47936" spans="1:13" x14ac:dyDescent="0.3">
      <c r="A47936">
        <v>14</v>
      </c>
      <c r="B47936" s="14">
        <v>44291.166666666664</v>
      </c>
      <c r="C47936" s="14">
        <v>44295.166666666664</v>
      </c>
      <c r="D47936" s="16" t="s">
        <v>48</v>
      </c>
      <c r="E47936" s="16" t="s">
        <v>14</v>
      </c>
      <c r="F47936" s="16" t="s">
        <v>23</v>
      </c>
      <c r="G47936" t="s">
        <v>78</v>
      </c>
      <c r="H47936" t="s">
        <v>78</v>
      </c>
      <c r="I47936" s="16" t="s">
        <v>16</v>
      </c>
      <c r="J47936">
        <v>680</v>
      </c>
      <c r="K47936">
        <v>1090</v>
      </c>
      <c r="L47936">
        <v>812.91399999999999</v>
      </c>
      <c r="M47936" s="16" t="s">
        <v>75</v>
      </c>
    </row>
    <row r="47937" spans="1:13" x14ac:dyDescent="0.3">
      <c r="A47937">
        <v>14</v>
      </c>
      <c r="B47937" s="14">
        <v>44291.166666666664</v>
      </c>
      <c r="C47937" s="14">
        <v>44295.166666666664</v>
      </c>
      <c r="D47937" s="16" t="s">
        <v>48</v>
      </c>
      <c r="E47937" s="16" t="s">
        <v>14</v>
      </c>
      <c r="F47937" s="16" t="s">
        <v>15</v>
      </c>
      <c r="G47937" t="s">
        <v>78</v>
      </c>
      <c r="H47937" t="s">
        <v>78</v>
      </c>
      <c r="I47937" s="16" t="s">
        <v>16</v>
      </c>
      <c r="J47937">
        <v>680</v>
      </c>
      <c r="K47937">
        <v>999</v>
      </c>
      <c r="L47937">
        <v>810.55100000000004</v>
      </c>
      <c r="M47937" s="16" t="s">
        <v>75</v>
      </c>
    </row>
    <row r="47938" spans="1:13" x14ac:dyDescent="0.3">
      <c r="A47938">
        <v>14</v>
      </c>
      <c r="B47938" s="14">
        <v>44291.166666666664</v>
      </c>
      <c r="C47938" s="14">
        <v>44295.166666666664</v>
      </c>
      <c r="D47938" s="16" t="s">
        <v>48</v>
      </c>
      <c r="E47938" s="16" t="s">
        <v>14</v>
      </c>
      <c r="F47938" s="16" t="s">
        <v>24</v>
      </c>
      <c r="G47938" t="s">
        <v>78</v>
      </c>
      <c r="H47938" t="s">
        <v>78</v>
      </c>
      <c r="I47938" s="16" t="s">
        <v>25</v>
      </c>
      <c r="J47938">
        <v>3950</v>
      </c>
      <c r="K47938">
        <v>5990</v>
      </c>
      <c r="L47938">
        <v>5017.2920000000004</v>
      </c>
      <c r="M47938" s="16" t="s">
        <v>75</v>
      </c>
    </row>
    <row r="47939" spans="1:13" x14ac:dyDescent="0.3">
      <c r="A47939">
        <v>14</v>
      </c>
      <c r="B47939" s="14">
        <v>44291.166666666664</v>
      </c>
      <c r="C47939" s="14">
        <v>44295.166666666664</v>
      </c>
      <c r="D47939" s="16" t="s">
        <v>48</v>
      </c>
      <c r="E47939" s="16" t="s">
        <v>14</v>
      </c>
      <c r="F47939" s="16" t="s">
        <v>17</v>
      </c>
      <c r="G47939" t="s">
        <v>78</v>
      </c>
      <c r="H47939" t="s">
        <v>78</v>
      </c>
      <c r="I47939" s="16" t="s">
        <v>18</v>
      </c>
      <c r="J47939">
        <v>3699</v>
      </c>
      <c r="K47939">
        <v>6820</v>
      </c>
      <c r="L47939">
        <v>5074.3109999999997</v>
      </c>
      <c r="M47939" s="16" t="s">
        <v>75</v>
      </c>
    </row>
    <row r="47940" spans="1:13" x14ac:dyDescent="0.3">
      <c r="A47940">
        <v>14</v>
      </c>
      <c r="B47940" s="14">
        <v>44291.166666666664</v>
      </c>
      <c r="C47940" s="14">
        <v>44295.166666666664</v>
      </c>
      <c r="D47940" s="16" t="s">
        <v>48</v>
      </c>
      <c r="E47940" s="16" t="s">
        <v>14</v>
      </c>
      <c r="F47940" s="16" t="s">
        <v>29</v>
      </c>
      <c r="G47940" t="s">
        <v>78</v>
      </c>
      <c r="H47940" t="s">
        <v>78</v>
      </c>
      <c r="I47940" s="16" t="s">
        <v>30</v>
      </c>
      <c r="J47940">
        <v>1490</v>
      </c>
      <c r="K47940">
        <v>2750</v>
      </c>
      <c r="L47940">
        <v>2145.0859999999998</v>
      </c>
      <c r="M47940" s="16" t="s">
        <v>75</v>
      </c>
    </row>
    <row r="47941" spans="1:13" x14ac:dyDescent="0.3">
      <c r="A47941">
        <v>14</v>
      </c>
      <c r="B47941" s="14">
        <v>44291.166666666664</v>
      </c>
      <c r="C47941" s="14">
        <v>44295.166666666664</v>
      </c>
      <c r="D47941" s="16" t="s">
        <v>48</v>
      </c>
      <c r="E47941" s="16" t="s">
        <v>14</v>
      </c>
      <c r="F47941" s="16" t="s">
        <v>31</v>
      </c>
      <c r="G47941" t="s">
        <v>78</v>
      </c>
      <c r="H47941" t="s">
        <v>78</v>
      </c>
      <c r="I47941" s="16" t="s">
        <v>32</v>
      </c>
      <c r="J47941">
        <v>1000</v>
      </c>
      <c r="K47941">
        <v>1790</v>
      </c>
      <c r="L47941">
        <v>1483.0219999999999</v>
      </c>
      <c r="M47941" s="16" t="s">
        <v>75</v>
      </c>
    </row>
    <row r="47942" spans="1:13" x14ac:dyDescent="0.3">
      <c r="A47942">
        <v>14</v>
      </c>
      <c r="B47942" s="14">
        <v>44291.166666666664</v>
      </c>
      <c r="C47942" s="14">
        <v>44295.166666666664</v>
      </c>
      <c r="D47942" s="16" t="s">
        <v>48</v>
      </c>
      <c r="E47942" s="16" t="s">
        <v>14</v>
      </c>
      <c r="F47942" s="16" t="s">
        <v>19</v>
      </c>
      <c r="G47942" t="s">
        <v>78</v>
      </c>
      <c r="H47942" t="s">
        <v>78</v>
      </c>
      <c r="I47942" s="16" t="s">
        <v>20</v>
      </c>
      <c r="J47942">
        <v>6580</v>
      </c>
      <c r="K47942">
        <v>13733</v>
      </c>
      <c r="L47942">
        <v>8960.07</v>
      </c>
      <c r="M47942" s="16" t="s">
        <v>75</v>
      </c>
    </row>
    <row r="47943" spans="1:13" x14ac:dyDescent="0.3">
      <c r="A47943">
        <v>14</v>
      </c>
      <c r="B47943" s="14">
        <v>44291.166666666664</v>
      </c>
      <c r="C47943" s="14">
        <v>44295.166666666664</v>
      </c>
      <c r="D47943" s="16" t="s">
        <v>48</v>
      </c>
      <c r="E47943" s="16" t="s">
        <v>14</v>
      </c>
      <c r="F47943" s="16" t="s">
        <v>21</v>
      </c>
      <c r="G47943" t="s">
        <v>78</v>
      </c>
      <c r="H47943" t="s">
        <v>78</v>
      </c>
      <c r="I47943" s="16" t="s">
        <v>20</v>
      </c>
      <c r="J47943">
        <v>3490</v>
      </c>
      <c r="K47943">
        <v>11240</v>
      </c>
      <c r="L47943">
        <v>7322.8580000000002</v>
      </c>
      <c r="M47943" s="16" t="s">
        <v>75</v>
      </c>
    </row>
    <row r="47944" spans="1:13" x14ac:dyDescent="0.3">
      <c r="A47944">
        <v>14</v>
      </c>
      <c r="B47944" s="14">
        <v>44291.166666666664</v>
      </c>
      <c r="C47944" s="14">
        <v>44295.166666666664</v>
      </c>
      <c r="D47944" s="16" t="s">
        <v>48</v>
      </c>
      <c r="E47944" s="16" t="s">
        <v>14</v>
      </c>
      <c r="F47944" s="16" t="s">
        <v>22</v>
      </c>
      <c r="G47944" t="s">
        <v>78</v>
      </c>
      <c r="H47944" t="s">
        <v>78</v>
      </c>
      <c r="I47944" s="16" t="s">
        <v>20</v>
      </c>
      <c r="J47944">
        <v>6360</v>
      </c>
      <c r="K47944">
        <v>13920</v>
      </c>
      <c r="L47944">
        <v>9161.9519999999993</v>
      </c>
      <c r="M47944" s="16" t="s">
        <v>75</v>
      </c>
    </row>
    <row r="47945" spans="1:13" x14ac:dyDescent="0.3">
      <c r="A47945">
        <v>14</v>
      </c>
      <c r="B47945" s="14">
        <v>44291.166666666664</v>
      </c>
      <c r="C47945" s="14">
        <v>44295.166666666664</v>
      </c>
      <c r="D47945" s="16" t="s">
        <v>48</v>
      </c>
      <c r="E47945" s="16" t="s">
        <v>14</v>
      </c>
      <c r="F47945" s="16" t="s">
        <v>33</v>
      </c>
      <c r="G47945" t="s">
        <v>78</v>
      </c>
      <c r="H47945" t="s">
        <v>78</v>
      </c>
      <c r="I47945" s="16" t="s">
        <v>34</v>
      </c>
      <c r="J47945">
        <v>110</v>
      </c>
      <c r="K47945">
        <v>279</v>
      </c>
      <c r="L47945">
        <v>198.13900000000001</v>
      </c>
      <c r="M47945" s="16" t="s">
        <v>75</v>
      </c>
    </row>
    <row r="47946" spans="1:13" x14ac:dyDescent="0.3">
      <c r="A47946">
        <v>14</v>
      </c>
      <c r="B47946" s="14">
        <v>44291.166666666664</v>
      </c>
      <c r="C47946" s="14">
        <v>44295.166666666664</v>
      </c>
      <c r="D47946" s="16" t="s">
        <v>64</v>
      </c>
      <c r="E47946" s="16" t="s">
        <v>14</v>
      </c>
      <c r="F47946" s="16" t="s">
        <v>43</v>
      </c>
      <c r="G47946" t="s">
        <v>78</v>
      </c>
      <c r="H47946" t="s">
        <v>78</v>
      </c>
      <c r="I47946" s="16" t="s">
        <v>28</v>
      </c>
      <c r="J47946">
        <v>1790</v>
      </c>
      <c r="K47946">
        <v>2610</v>
      </c>
      <c r="L47946">
        <v>2054.5540000000001</v>
      </c>
      <c r="M47946" s="16" t="s">
        <v>75</v>
      </c>
    </row>
    <row r="47947" spans="1:13" x14ac:dyDescent="0.3">
      <c r="A47947">
        <v>14</v>
      </c>
      <c r="B47947" s="14">
        <v>44291.166666666664</v>
      </c>
      <c r="C47947" s="14">
        <v>44295.166666666664</v>
      </c>
      <c r="D47947" s="16" t="s">
        <v>64</v>
      </c>
      <c r="E47947" s="16" t="s">
        <v>14</v>
      </c>
      <c r="F47947" s="16" t="s">
        <v>27</v>
      </c>
      <c r="G47947" t="s">
        <v>78</v>
      </c>
      <c r="H47947" t="s">
        <v>78</v>
      </c>
      <c r="I47947" s="16" t="s">
        <v>28</v>
      </c>
      <c r="J47947">
        <v>1850</v>
      </c>
      <c r="K47947">
        <v>2420</v>
      </c>
      <c r="L47947">
        <v>2012.1590000000001</v>
      </c>
      <c r="M47947" s="16" t="s">
        <v>75</v>
      </c>
    </row>
    <row r="47948" spans="1:13" x14ac:dyDescent="0.3">
      <c r="A47948">
        <v>14</v>
      </c>
      <c r="B47948" s="14">
        <v>44291.166666666664</v>
      </c>
      <c r="C47948" s="14">
        <v>44295.166666666664</v>
      </c>
      <c r="D47948" s="16" t="s">
        <v>64</v>
      </c>
      <c r="E47948" s="16" t="s">
        <v>14</v>
      </c>
      <c r="F47948" s="16" t="s">
        <v>23</v>
      </c>
      <c r="G47948" t="s">
        <v>78</v>
      </c>
      <c r="H47948" t="s">
        <v>78</v>
      </c>
      <c r="I47948" s="16" t="s">
        <v>16</v>
      </c>
      <c r="J47948">
        <v>680</v>
      </c>
      <c r="K47948">
        <v>990</v>
      </c>
      <c r="L47948">
        <v>818.23199999999997</v>
      </c>
      <c r="M47948" s="16" t="s">
        <v>75</v>
      </c>
    </row>
    <row r="47949" spans="1:13" x14ac:dyDescent="0.3">
      <c r="A47949">
        <v>14</v>
      </c>
      <c r="B47949" s="14">
        <v>44291.166666666664</v>
      </c>
      <c r="C47949" s="14">
        <v>44295.166666666664</v>
      </c>
      <c r="D47949" s="16" t="s">
        <v>64</v>
      </c>
      <c r="E47949" s="16" t="s">
        <v>14</v>
      </c>
      <c r="F47949" s="16" t="s">
        <v>15</v>
      </c>
      <c r="G47949" t="s">
        <v>78</v>
      </c>
      <c r="H47949" t="s">
        <v>78</v>
      </c>
      <c r="I47949" s="16" t="s">
        <v>16</v>
      </c>
      <c r="J47949">
        <v>520</v>
      </c>
      <c r="K47949">
        <v>990</v>
      </c>
      <c r="L47949">
        <v>820.82600000000002</v>
      </c>
      <c r="M47949" s="16" t="s">
        <v>75</v>
      </c>
    </row>
    <row r="47950" spans="1:13" x14ac:dyDescent="0.3">
      <c r="A47950">
        <v>14</v>
      </c>
      <c r="B47950" s="14">
        <v>44291.166666666664</v>
      </c>
      <c r="C47950" s="14">
        <v>44295.166666666664</v>
      </c>
      <c r="D47950" s="16" t="s">
        <v>64</v>
      </c>
      <c r="E47950" s="16" t="s">
        <v>14</v>
      </c>
      <c r="F47950" s="16" t="s">
        <v>24</v>
      </c>
      <c r="G47950" t="s">
        <v>78</v>
      </c>
      <c r="H47950" t="s">
        <v>78</v>
      </c>
      <c r="I47950" s="16" t="s">
        <v>25</v>
      </c>
      <c r="J47950">
        <v>3950</v>
      </c>
      <c r="K47950">
        <v>5460</v>
      </c>
      <c r="L47950">
        <v>4739.4520000000002</v>
      </c>
      <c r="M47950" s="16" t="s">
        <v>75</v>
      </c>
    </row>
    <row r="47951" spans="1:13" x14ac:dyDescent="0.3">
      <c r="A47951">
        <v>14</v>
      </c>
      <c r="B47951" s="14">
        <v>44291.166666666664</v>
      </c>
      <c r="C47951" s="14">
        <v>44295.166666666664</v>
      </c>
      <c r="D47951" s="16" t="s">
        <v>64</v>
      </c>
      <c r="E47951" s="16" t="s">
        <v>14</v>
      </c>
      <c r="F47951" s="16" t="s">
        <v>17</v>
      </c>
      <c r="G47951" t="s">
        <v>78</v>
      </c>
      <c r="H47951" t="s">
        <v>78</v>
      </c>
      <c r="I47951" s="16" t="s">
        <v>18</v>
      </c>
      <c r="J47951">
        <v>3699</v>
      </c>
      <c r="K47951">
        <v>7290</v>
      </c>
      <c r="L47951">
        <v>4953.5730000000003</v>
      </c>
      <c r="M47951" s="16" t="s">
        <v>75</v>
      </c>
    </row>
    <row r="47952" spans="1:13" x14ac:dyDescent="0.3">
      <c r="A47952">
        <v>14</v>
      </c>
      <c r="B47952" s="14">
        <v>44291.166666666664</v>
      </c>
      <c r="C47952" s="14">
        <v>44295.166666666664</v>
      </c>
      <c r="D47952" s="16" t="s">
        <v>64</v>
      </c>
      <c r="E47952" s="16" t="s">
        <v>14</v>
      </c>
      <c r="F47952" s="16" t="s">
        <v>29</v>
      </c>
      <c r="G47952" t="s">
        <v>78</v>
      </c>
      <c r="H47952" t="s">
        <v>78</v>
      </c>
      <c r="I47952" s="16" t="s">
        <v>30</v>
      </c>
      <c r="J47952">
        <v>1490</v>
      </c>
      <c r="K47952">
        <v>2870</v>
      </c>
      <c r="L47952">
        <v>2136.3739999999998</v>
      </c>
      <c r="M47952" s="16" t="s">
        <v>75</v>
      </c>
    </row>
    <row r="47953" spans="1:13" x14ac:dyDescent="0.3">
      <c r="A47953">
        <v>14</v>
      </c>
      <c r="B47953" s="14">
        <v>44291.166666666664</v>
      </c>
      <c r="C47953" s="14">
        <v>44295.166666666664</v>
      </c>
      <c r="D47953" s="16" t="s">
        <v>64</v>
      </c>
      <c r="E47953" s="16" t="s">
        <v>14</v>
      </c>
      <c r="F47953" s="16" t="s">
        <v>31</v>
      </c>
      <c r="G47953" t="s">
        <v>78</v>
      </c>
      <c r="H47953" t="s">
        <v>78</v>
      </c>
      <c r="I47953" s="16" t="s">
        <v>32</v>
      </c>
      <c r="J47953">
        <v>1000</v>
      </c>
      <c r="K47953">
        <v>1770</v>
      </c>
      <c r="L47953">
        <v>1513.1790000000001</v>
      </c>
      <c r="M47953" s="16" t="s">
        <v>75</v>
      </c>
    </row>
    <row r="47954" spans="1:13" x14ac:dyDescent="0.3">
      <c r="A47954">
        <v>14</v>
      </c>
      <c r="B47954" s="14">
        <v>44291.166666666664</v>
      </c>
      <c r="C47954" s="14">
        <v>44295.166666666664</v>
      </c>
      <c r="D47954" s="16" t="s">
        <v>64</v>
      </c>
      <c r="E47954" s="16" t="s">
        <v>14</v>
      </c>
      <c r="F47954" s="16" t="s">
        <v>19</v>
      </c>
      <c r="G47954" t="s">
        <v>78</v>
      </c>
      <c r="H47954" t="s">
        <v>78</v>
      </c>
      <c r="I47954" s="16" t="s">
        <v>20</v>
      </c>
      <c r="J47954">
        <v>6580</v>
      </c>
      <c r="K47954">
        <v>10356</v>
      </c>
      <c r="L47954">
        <v>8650.99</v>
      </c>
      <c r="M47954" s="16" t="s">
        <v>75</v>
      </c>
    </row>
    <row r="47955" spans="1:13" x14ac:dyDescent="0.3">
      <c r="A47955">
        <v>14</v>
      </c>
      <c r="B47955" s="14">
        <v>44291.166666666664</v>
      </c>
      <c r="C47955" s="14">
        <v>44295.166666666664</v>
      </c>
      <c r="D47955" s="16" t="s">
        <v>64</v>
      </c>
      <c r="E47955" s="16" t="s">
        <v>14</v>
      </c>
      <c r="F47955" s="16" t="s">
        <v>21</v>
      </c>
      <c r="G47955" t="s">
        <v>78</v>
      </c>
      <c r="H47955" t="s">
        <v>78</v>
      </c>
      <c r="I47955" s="16" t="s">
        <v>20</v>
      </c>
      <c r="J47955">
        <v>5780</v>
      </c>
      <c r="K47955">
        <v>8950</v>
      </c>
      <c r="L47955">
        <v>7055.9759999999997</v>
      </c>
      <c r="M47955" s="16" t="s">
        <v>75</v>
      </c>
    </row>
    <row r="47956" spans="1:13" x14ac:dyDescent="0.3">
      <c r="A47956">
        <v>14</v>
      </c>
      <c r="B47956" s="14">
        <v>44291.166666666664</v>
      </c>
      <c r="C47956" s="14">
        <v>44295.166666666664</v>
      </c>
      <c r="D47956" s="16" t="s">
        <v>64</v>
      </c>
      <c r="E47956" s="16" t="s">
        <v>14</v>
      </c>
      <c r="F47956" s="16" t="s">
        <v>22</v>
      </c>
      <c r="G47956" t="s">
        <v>78</v>
      </c>
      <c r="H47956" t="s">
        <v>78</v>
      </c>
      <c r="I47956" s="16" t="s">
        <v>20</v>
      </c>
      <c r="J47956">
        <v>5996</v>
      </c>
      <c r="K47956">
        <v>11990</v>
      </c>
      <c r="L47956">
        <v>8318.35</v>
      </c>
      <c r="M47956" s="16" t="s">
        <v>75</v>
      </c>
    </row>
    <row r="47957" spans="1:13" x14ac:dyDescent="0.3">
      <c r="A47957">
        <v>14</v>
      </c>
      <c r="B47957" s="14">
        <v>44291.166666666664</v>
      </c>
      <c r="C47957" s="14">
        <v>44295.166666666664</v>
      </c>
      <c r="D47957" s="16" t="s">
        <v>64</v>
      </c>
      <c r="E47957" s="16" t="s">
        <v>14</v>
      </c>
      <c r="F47957" s="16" t="s">
        <v>33</v>
      </c>
      <c r="G47957" t="s">
        <v>78</v>
      </c>
      <c r="H47957" t="s">
        <v>78</v>
      </c>
      <c r="I47957" s="16" t="s">
        <v>34</v>
      </c>
      <c r="J47957">
        <v>120</v>
      </c>
      <c r="K47957">
        <v>230</v>
      </c>
      <c r="L47957">
        <v>195.10400000000001</v>
      </c>
      <c r="M47957" s="16" t="s">
        <v>75</v>
      </c>
    </row>
    <row r="47958" spans="1:13" x14ac:dyDescent="0.3">
      <c r="A47958">
        <v>15</v>
      </c>
      <c r="B47958" s="14">
        <v>44298.166666666664</v>
      </c>
      <c r="C47958" s="14">
        <v>44302.166666666664</v>
      </c>
      <c r="D47958" s="16" t="s">
        <v>26</v>
      </c>
      <c r="E47958" s="16" t="s">
        <v>14</v>
      </c>
      <c r="F47958" s="16" t="s">
        <v>43</v>
      </c>
      <c r="G47958" t="s">
        <v>78</v>
      </c>
      <c r="H47958" t="s">
        <v>78</v>
      </c>
      <c r="I47958" s="16" t="s">
        <v>28</v>
      </c>
      <c r="J47958">
        <v>1949</v>
      </c>
      <c r="K47958">
        <v>1949</v>
      </c>
      <c r="L47958">
        <v>1949</v>
      </c>
      <c r="M47958" s="16" t="s">
        <v>75</v>
      </c>
    </row>
    <row r="47959" spans="1:13" x14ac:dyDescent="0.3">
      <c r="A47959">
        <v>15</v>
      </c>
      <c r="B47959" s="14">
        <v>44298.166666666664</v>
      </c>
      <c r="C47959" s="14">
        <v>44302.166666666664</v>
      </c>
      <c r="D47959" s="16" t="s">
        <v>26</v>
      </c>
      <c r="E47959" s="16" t="s">
        <v>14</v>
      </c>
      <c r="F47959" s="16" t="s">
        <v>27</v>
      </c>
      <c r="G47959" t="s">
        <v>78</v>
      </c>
      <c r="H47959" t="s">
        <v>78</v>
      </c>
      <c r="I47959" s="16" t="s">
        <v>28</v>
      </c>
      <c r="J47959">
        <v>1920</v>
      </c>
      <c r="K47959">
        <v>2520</v>
      </c>
      <c r="L47959">
        <v>2228.375</v>
      </c>
      <c r="M47959" s="16" t="s">
        <v>75</v>
      </c>
    </row>
    <row r="47960" spans="1:13" x14ac:dyDescent="0.3">
      <c r="A47960">
        <v>15</v>
      </c>
      <c r="B47960" s="14">
        <v>44298.166666666664</v>
      </c>
      <c r="C47960" s="14">
        <v>44302.166666666664</v>
      </c>
      <c r="D47960" s="16" t="s">
        <v>26</v>
      </c>
      <c r="E47960" s="16" t="s">
        <v>14</v>
      </c>
      <c r="F47960" s="16" t="s">
        <v>23</v>
      </c>
      <c r="G47960" t="s">
        <v>78</v>
      </c>
      <c r="H47960" t="s">
        <v>78</v>
      </c>
      <c r="I47960" s="16" t="s">
        <v>16</v>
      </c>
      <c r="J47960">
        <v>670</v>
      </c>
      <c r="K47960">
        <v>920</v>
      </c>
      <c r="L47960">
        <v>809.6</v>
      </c>
      <c r="M47960" s="16" t="s">
        <v>75</v>
      </c>
    </row>
    <row r="47961" spans="1:13" x14ac:dyDescent="0.3">
      <c r="A47961">
        <v>15</v>
      </c>
      <c r="B47961" s="14">
        <v>44298.166666666664</v>
      </c>
      <c r="C47961" s="14">
        <v>44302.166666666664</v>
      </c>
      <c r="D47961" s="16" t="s">
        <v>26</v>
      </c>
      <c r="E47961" s="16" t="s">
        <v>14</v>
      </c>
      <c r="F47961" s="16" t="s">
        <v>15</v>
      </c>
      <c r="G47961" t="s">
        <v>78</v>
      </c>
      <c r="H47961" t="s">
        <v>78</v>
      </c>
      <c r="I47961" s="16" t="s">
        <v>16</v>
      </c>
      <c r="J47961">
        <v>670</v>
      </c>
      <c r="K47961">
        <v>920</v>
      </c>
      <c r="L47961">
        <v>809.6</v>
      </c>
      <c r="M47961" s="16" t="s">
        <v>75</v>
      </c>
    </row>
    <row r="47962" spans="1:13" x14ac:dyDescent="0.3">
      <c r="A47962">
        <v>15</v>
      </c>
      <c r="B47962" s="14">
        <v>44298.166666666664</v>
      </c>
      <c r="C47962" s="14">
        <v>44302.166666666664</v>
      </c>
      <c r="D47962" s="16" t="s">
        <v>26</v>
      </c>
      <c r="E47962" s="16" t="s">
        <v>14</v>
      </c>
      <c r="F47962" s="16" t="s">
        <v>24</v>
      </c>
      <c r="G47962" t="s">
        <v>78</v>
      </c>
      <c r="H47962" t="s">
        <v>78</v>
      </c>
      <c r="I47962" s="16" t="s">
        <v>25</v>
      </c>
      <c r="J47962">
        <v>4149</v>
      </c>
      <c r="K47962">
        <v>5250</v>
      </c>
      <c r="L47962">
        <v>4852.4290000000001</v>
      </c>
      <c r="M47962" s="16" t="s">
        <v>75</v>
      </c>
    </row>
    <row r="47963" spans="1:13" x14ac:dyDescent="0.3">
      <c r="A47963">
        <v>15</v>
      </c>
      <c r="B47963" s="14">
        <v>44298.166666666664</v>
      </c>
      <c r="C47963" s="14">
        <v>44302.166666666664</v>
      </c>
      <c r="D47963" s="16" t="s">
        <v>26</v>
      </c>
      <c r="E47963" s="16" t="s">
        <v>14</v>
      </c>
      <c r="F47963" s="16" t="s">
        <v>17</v>
      </c>
      <c r="G47963" t="s">
        <v>78</v>
      </c>
      <c r="H47963" t="s">
        <v>78</v>
      </c>
      <c r="I47963" s="16" t="s">
        <v>18</v>
      </c>
      <c r="J47963">
        <v>3699</v>
      </c>
      <c r="K47963">
        <v>5999</v>
      </c>
      <c r="L47963">
        <v>4809.5709999999999</v>
      </c>
      <c r="M47963" s="16" t="s">
        <v>75</v>
      </c>
    </row>
    <row r="47964" spans="1:13" x14ac:dyDescent="0.3">
      <c r="A47964">
        <v>15</v>
      </c>
      <c r="B47964" s="14">
        <v>44298.166666666664</v>
      </c>
      <c r="C47964" s="14">
        <v>44302.166666666664</v>
      </c>
      <c r="D47964" s="16" t="s">
        <v>26</v>
      </c>
      <c r="E47964" s="16" t="s">
        <v>14</v>
      </c>
      <c r="F47964" s="16" t="s">
        <v>29</v>
      </c>
      <c r="G47964" t="s">
        <v>78</v>
      </c>
      <c r="H47964" t="s">
        <v>78</v>
      </c>
      <c r="I47964" s="16" t="s">
        <v>30</v>
      </c>
      <c r="J47964">
        <v>1590</v>
      </c>
      <c r="K47964">
        <v>2330</v>
      </c>
      <c r="L47964">
        <v>2051.75</v>
      </c>
      <c r="M47964" s="16" t="s">
        <v>75</v>
      </c>
    </row>
    <row r="47965" spans="1:13" x14ac:dyDescent="0.3">
      <c r="A47965">
        <v>15</v>
      </c>
      <c r="B47965" s="14">
        <v>44298.166666666664</v>
      </c>
      <c r="C47965" s="14">
        <v>44302.166666666664</v>
      </c>
      <c r="D47965" s="16" t="s">
        <v>26</v>
      </c>
      <c r="E47965" s="16" t="s">
        <v>14</v>
      </c>
      <c r="F47965" s="16" t="s">
        <v>31</v>
      </c>
      <c r="G47965" t="s">
        <v>78</v>
      </c>
      <c r="H47965" t="s">
        <v>78</v>
      </c>
      <c r="I47965" s="16" t="s">
        <v>32</v>
      </c>
      <c r="J47965">
        <v>1419</v>
      </c>
      <c r="K47965">
        <v>1750</v>
      </c>
      <c r="L47965">
        <v>1588.25</v>
      </c>
      <c r="M47965" s="16" t="s">
        <v>75</v>
      </c>
    </row>
    <row r="47966" spans="1:13" x14ac:dyDescent="0.3">
      <c r="A47966">
        <v>15</v>
      </c>
      <c r="B47966" s="14">
        <v>44298.166666666664</v>
      </c>
      <c r="C47966" s="14">
        <v>44302.166666666664</v>
      </c>
      <c r="D47966" s="16" t="s">
        <v>26</v>
      </c>
      <c r="E47966" s="16" t="s">
        <v>14</v>
      </c>
      <c r="F47966" s="16" t="s">
        <v>19</v>
      </c>
      <c r="G47966" t="s">
        <v>78</v>
      </c>
      <c r="H47966" t="s">
        <v>78</v>
      </c>
      <c r="I47966" s="16" t="s">
        <v>20</v>
      </c>
      <c r="J47966">
        <v>8100</v>
      </c>
      <c r="K47966">
        <v>10360</v>
      </c>
      <c r="L47966">
        <v>9460.857</v>
      </c>
      <c r="M47966" s="16" t="s">
        <v>75</v>
      </c>
    </row>
    <row r="47967" spans="1:13" x14ac:dyDescent="0.3">
      <c r="A47967">
        <v>15</v>
      </c>
      <c r="B47967" s="14">
        <v>44298.166666666664</v>
      </c>
      <c r="C47967" s="14">
        <v>44302.166666666664</v>
      </c>
      <c r="D47967" s="16" t="s">
        <v>26</v>
      </c>
      <c r="E47967" s="16" t="s">
        <v>14</v>
      </c>
      <c r="F47967" s="16" t="s">
        <v>21</v>
      </c>
      <c r="G47967" t="s">
        <v>78</v>
      </c>
      <c r="H47967" t="s">
        <v>78</v>
      </c>
      <c r="I47967" s="16" t="s">
        <v>20</v>
      </c>
      <c r="J47967">
        <v>7100</v>
      </c>
      <c r="K47967">
        <v>8538</v>
      </c>
      <c r="L47967">
        <v>8155.3329999999996</v>
      </c>
      <c r="M47967" s="16" t="s">
        <v>75</v>
      </c>
    </row>
    <row r="47968" spans="1:13" x14ac:dyDescent="0.3">
      <c r="A47968">
        <v>15</v>
      </c>
      <c r="B47968" s="14">
        <v>44298.166666666664</v>
      </c>
      <c r="C47968" s="14">
        <v>44302.166666666664</v>
      </c>
      <c r="D47968" s="16" t="s">
        <v>26</v>
      </c>
      <c r="E47968" s="16" t="s">
        <v>14</v>
      </c>
      <c r="F47968" s="16" t="s">
        <v>22</v>
      </c>
      <c r="G47968" t="s">
        <v>78</v>
      </c>
      <c r="H47968" t="s">
        <v>78</v>
      </c>
      <c r="I47968" s="16" t="s">
        <v>20</v>
      </c>
      <c r="J47968">
        <v>6780</v>
      </c>
      <c r="K47968">
        <v>13160</v>
      </c>
      <c r="L47968">
        <v>9584.6</v>
      </c>
      <c r="M47968" s="16" t="s">
        <v>75</v>
      </c>
    </row>
    <row r="47969" spans="1:13" x14ac:dyDescent="0.3">
      <c r="A47969">
        <v>15</v>
      </c>
      <c r="B47969" s="14">
        <v>44298.166666666664</v>
      </c>
      <c r="C47969" s="14">
        <v>44302.166666666664</v>
      </c>
      <c r="D47969" s="16" t="s">
        <v>26</v>
      </c>
      <c r="E47969" s="16" t="s">
        <v>14</v>
      </c>
      <c r="F47969" s="16" t="s">
        <v>33</v>
      </c>
      <c r="G47969" t="s">
        <v>78</v>
      </c>
      <c r="H47969" t="s">
        <v>78</v>
      </c>
      <c r="I47969" s="16" t="s">
        <v>34</v>
      </c>
      <c r="J47969">
        <v>160</v>
      </c>
      <c r="K47969">
        <v>225</v>
      </c>
      <c r="L47969">
        <v>200</v>
      </c>
      <c r="M47969" s="16" t="s">
        <v>75</v>
      </c>
    </row>
    <row r="47970" spans="1:13" x14ac:dyDescent="0.3">
      <c r="A47970">
        <v>15</v>
      </c>
      <c r="B47970" s="14">
        <v>44298.166666666664</v>
      </c>
      <c r="C47970" s="14">
        <v>44302.166666666664</v>
      </c>
      <c r="D47970" s="16" t="s">
        <v>35</v>
      </c>
      <c r="E47970" s="16" t="s">
        <v>36</v>
      </c>
      <c r="F47970" s="16" t="s">
        <v>37</v>
      </c>
      <c r="G47970" t="s">
        <v>78</v>
      </c>
      <c r="H47970" t="s">
        <v>78</v>
      </c>
      <c r="I47970" s="16" t="s">
        <v>28</v>
      </c>
      <c r="J47970">
        <v>1400</v>
      </c>
      <c r="K47970">
        <v>1600</v>
      </c>
      <c r="L47970">
        <v>1525</v>
      </c>
      <c r="M47970" s="16" t="s">
        <v>75</v>
      </c>
    </row>
    <row r="47971" spans="1:13" x14ac:dyDescent="0.3">
      <c r="A47971">
        <v>15</v>
      </c>
      <c r="B47971" s="14">
        <v>44298.166666666664</v>
      </c>
      <c r="C47971" s="14">
        <v>44302.166666666664</v>
      </c>
      <c r="D47971" s="16" t="s">
        <v>35</v>
      </c>
      <c r="E47971" s="16" t="s">
        <v>36</v>
      </c>
      <c r="F47971" s="16" t="s">
        <v>38</v>
      </c>
      <c r="G47971" t="s">
        <v>78</v>
      </c>
      <c r="H47971" t="s">
        <v>78</v>
      </c>
      <c r="I47971" s="16" t="s">
        <v>39</v>
      </c>
      <c r="J47971">
        <v>3500</v>
      </c>
      <c r="K47971">
        <v>4000</v>
      </c>
      <c r="L47971">
        <v>3625</v>
      </c>
      <c r="M47971" s="16" t="s">
        <v>75</v>
      </c>
    </row>
    <row r="47972" spans="1:13" x14ac:dyDescent="0.3">
      <c r="A47972">
        <v>15</v>
      </c>
      <c r="B47972" s="14">
        <v>44298.166666666664</v>
      </c>
      <c r="C47972" s="14">
        <v>44302.166666666664</v>
      </c>
      <c r="D47972" s="16" t="s">
        <v>35</v>
      </c>
      <c r="E47972" s="16" t="s">
        <v>14</v>
      </c>
      <c r="F47972" s="16" t="s">
        <v>43</v>
      </c>
      <c r="G47972" t="s">
        <v>78</v>
      </c>
      <c r="H47972" t="s">
        <v>78</v>
      </c>
      <c r="I47972" s="16" t="s">
        <v>28</v>
      </c>
      <c r="J47972">
        <v>1949</v>
      </c>
      <c r="K47972">
        <v>2049</v>
      </c>
      <c r="L47972">
        <v>1982.3330000000001</v>
      </c>
      <c r="M47972" s="16" t="s">
        <v>75</v>
      </c>
    </row>
    <row r="47973" spans="1:13" x14ac:dyDescent="0.3">
      <c r="A47973">
        <v>15</v>
      </c>
      <c r="B47973" s="14">
        <v>44298.166666666664</v>
      </c>
      <c r="C47973" s="14">
        <v>44302.166666666664</v>
      </c>
      <c r="D47973" s="16" t="s">
        <v>35</v>
      </c>
      <c r="E47973" s="16" t="s">
        <v>14</v>
      </c>
      <c r="F47973" s="16" t="s">
        <v>27</v>
      </c>
      <c r="G47973" t="s">
        <v>78</v>
      </c>
      <c r="H47973" t="s">
        <v>78</v>
      </c>
      <c r="I47973" s="16" t="s">
        <v>28</v>
      </c>
      <c r="J47973">
        <v>1850</v>
      </c>
      <c r="K47973">
        <v>2520</v>
      </c>
      <c r="L47973">
        <v>2147.317</v>
      </c>
      <c r="M47973" s="16" t="s">
        <v>75</v>
      </c>
    </row>
    <row r="47974" spans="1:13" x14ac:dyDescent="0.3">
      <c r="A47974">
        <v>15</v>
      </c>
      <c r="B47974" s="14">
        <v>44298.166666666664</v>
      </c>
      <c r="C47974" s="14">
        <v>44302.166666666664</v>
      </c>
      <c r="D47974" s="16" t="s">
        <v>35</v>
      </c>
      <c r="E47974" s="16" t="s">
        <v>14</v>
      </c>
      <c r="F47974" s="16" t="s">
        <v>23</v>
      </c>
      <c r="G47974" t="s">
        <v>78</v>
      </c>
      <c r="H47974" t="s">
        <v>78</v>
      </c>
      <c r="I47974" s="16" t="s">
        <v>16</v>
      </c>
      <c r="J47974">
        <v>690</v>
      </c>
      <c r="K47974">
        <v>900</v>
      </c>
      <c r="L47974">
        <v>800.74199999999996</v>
      </c>
      <c r="M47974" s="16" t="s">
        <v>75</v>
      </c>
    </row>
    <row r="47975" spans="1:13" x14ac:dyDescent="0.3">
      <c r="A47975">
        <v>15</v>
      </c>
      <c r="B47975" s="14">
        <v>44298.166666666664</v>
      </c>
      <c r="C47975" s="14">
        <v>44302.166666666664</v>
      </c>
      <c r="D47975" s="16" t="s">
        <v>35</v>
      </c>
      <c r="E47975" s="16" t="s">
        <v>14</v>
      </c>
      <c r="F47975" s="16" t="s">
        <v>15</v>
      </c>
      <c r="G47975" t="s">
        <v>78</v>
      </c>
      <c r="H47975" t="s">
        <v>78</v>
      </c>
      <c r="I47975" s="16" t="s">
        <v>16</v>
      </c>
      <c r="J47975">
        <v>690</v>
      </c>
      <c r="K47975">
        <v>900</v>
      </c>
      <c r="L47975">
        <v>806.57600000000002</v>
      </c>
      <c r="M47975" s="16" t="s">
        <v>75</v>
      </c>
    </row>
    <row r="47976" spans="1:13" x14ac:dyDescent="0.3">
      <c r="A47976">
        <v>15</v>
      </c>
      <c r="B47976" s="14">
        <v>44298.166666666664</v>
      </c>
      <c r="C47976" s="14">
        <v>44302.166666666664</v>
      </c>
      <c r="D47976" s="16" t="s">
        <v>35</v>
      </c>
      <c r="E47976" s="16" t="s">
        <v>14</v>
      </c>
      <c r="F47976" s="16" t="s">
        <v>24</v>
      </c>
      <c r="G47976" t="s">
        <v>78</v>
      </c>
      <c r="H47976" t="s">
        <v>78</v>
      </c>
      <c r="I47976" s="16" t="s">
        <v>25</v>
      </c>
      <c r="J47976">
        <v>4149</v>
      </c>
      <c r="K47976">
        <v>5250</v>
      </c>
      <c r="L47976">
        <v>4805.6670000000004</v>
      </c>
      <c r="M47976" s="16" t="s">
        <v>75</v>
      </c>
    </row>
    <row r="47977" spans="1:13" x14ac:dyDescent="0.3">
      <c r="A47977">
        <v>15</v>
      </c>
      <c r="B47977" s="14">
        <v>44298.166666666664</v>
      </c>
      <c r="C47977" s="14">
        <v>44302.166666666664</v>
      </c>
      <c r="D47977" s="16" t="s">
        <v>35</v>
      </c>
      <c r="E47977" s="16" t="s">
        <v>14</v>
      </c>
      <c r="F47977" s="16" t="s">
        <v>17</v>
      </c>
      <c r="G47977" t="s">
        <v>78</v>
      </c>
      <c r="H47977" t="s">
        <v>78</v>
      </c>
      <c r="I47977" s="16" t="s">
        <v>18</v>
      </c>
      <c r="J47977">
        <v>3699</v>
      </c>
      <c r="K47977">
        <v>5790</v>
      </c>
      <c r="L47977">
        <v>4477.1390000000001</v>
      </c>
      <c r="M47977" s="16" t="s">
        <v>75</v>
      </c>
    </row>
    <row r="47978" spans="1:13" x14ac:dyDescent="0.3">
      <c r="A47978">
        <v>15</v>
      </c>
      <c r="B47978" s="14">
        <v>44298.166666666664</v>
      </c>
      <c r="C47978" s="14">
        <v>44302.166666666664</v>
      </c>
      <c r="D47978" s="16" t="s">
        <v>35</v>
      </c>
      <c r="E47978" s="16" t="s">
        <v>14</v>
      </c>
      <c r="F47978" s="16" t="s">
        <v>29</v>
      </c>
      <c r="G47978" t="s">
        <v>78</v>
      </c>
      <c r="H47978" t="s">
        <v>78</v>
      </c>
      <c r="I47978" s="16" t="s">
        <v>30</v>
      </c>
      <c r="J47978">
        <v>1550</v>
      </c>
      <c r="K47978">
        <v>2330</v>
      </c>
      <c r="L47978">
        <v>2060.692</v>
      </c>
      <c r="M47978" s="16" t="s">
        <v>75</v>
      </c>
    </row>
    <row r="47979" spans="1:13" x14ac:dyDescent="0.3">
      <c r="A47979">
        <v>15</v>
      </c>
      <c r="B47979" s="14">
        <v>44298.166666666664</v>
      </c>
      <c r="C47979" s="14">
        <v>44302.166666666664</v>
      </c>
      <c r="D47979" s="16" t="s">
        <v>35</v>
      </c>
      <c r="E47979" s="16" t="s">
        <v>14</v>
      </c>
      <c r="F47979" s="16" t="s">
        <v>31</v>
      </c>
      <c r="G47979" t="s">
        <v>78</v>
      </c>
      <c r="H47979" t="s">
        <v>78</v>
      </c>
      <c r="I47979" s="16" t="s">
        <v>32</v>
      </c>
      <c r="J47979">
        <v>1000</v>
      </c>
      <c r="K47979">
        <v>1770</v>
      </c>
      <c r="L47979">
        <v>1588.2070000000001</v>
      </c>
      <c r="M47979" s="16" t="s">
        <v>75</v>
      </c>
    </row>
    <row r="47980" spans="1:13" x14ac:dyDescent="0.3">
      <c r="A47980">
        <v>15</v>
      </c>
      <c r="B47980" s="14">
        <v>44298.166666666664</v>
      </c>
      <c r="C47980" s="14">
        <v>44302.166666666664</v>
      </c>
      <c r="D47980" s="16" t="s">
        <v>35</v>
      </c>
      <c r="E47980" s="16" t="s">
        <v>14</v>
      </c>
      <c r="F47980" s="16" t="s">
        <v>19</v>
      </c>
      <c r="G47980" t="s">
        <v>78</v>
      </c>
      <c r="H47980" t="s">
        <v>78</v>
      </c>
      <c r="I47980" s="16" t="s">
        <v>20</v>
      </c>
      <c r="J47980">
        <v>5960</v>
      </c>
      <c r="K47980">
        <v>8980</v>
      </c>
      <c r="L47980">
        <v>8076.8</v>
      </c>
      <c r="M47980" s="16" t="s">
        <v>75</v>
      </c>
    </row>
    <row r="47981" spans="1:13" x14ac:dyDescent="0.3">
      <c r="A47981">
        <v>15</v>
      </c>
      <c r="B47981" s="14">
        <v>44298.166666666664</v>
      </c>
      <c r="C47981" s="14">
        <v>44302.166666666664</v>
      </c>
      <c r="D47981" s="16" t="s">
        <v>35</v>
      </c>
      <c r="E47981" s="16" t="s">
        <v>14</v>
      </c>
      <c r="F47981" s="16" t="s">
        <v>21</v>
      </c>
      <c r="G47981" t="s">
        <v>78</v>
      </c>
      <c r="H47981" t="s">
        <v>78</v>
      </c>
      <c r="I47981" s="16" t="s">
        <v>20</v>
      </c>
      <c r="J47981">
        <v>5996</v>
      </c>
      <c r="K47981">
        <v>8538</v>
      </c>
      <c r="L47981">
        <v>7658.7060000000001</v>
      </c>
      <c r="M47981" s="16" t="s">
        <v>75</v>
      </c>
    </row>
    <row r="47982" spans="1:13" x14ac:dyDescent="0.3">
      <c r="A47982">
        <v>15</v>
      </c>
      <c r="B47982" s="14">
        <v>44298.166666666664</v>
      </c>
      <c r="C47982" s="14">
        <v>44302.166666666664</v>
      </c>
      <c r="D47982" s="16" t="s">
        <v>35</v>
      </c>
      <c r="E47982" s="16" t="s">
        <v>14</v>
      </c>
      <c r="F47982" s="16" t="s">
        <v>22</v>
      </c>
      <c r="G47982" t="s">
        <v>78</v>
      </c>
      <c r="H47982" t="s">
        <v>78</v>
      </c>
      <c r="I47982" s="16" t="s">
        <v>20</v>
      </c>
      <c r="J47982">
        <v>6396</v>
      </c>
      <c r="K47982">
        <v>11990</v>
      </c>
      <c r="L47982">
        <v>8415.3529999999992</v>
      </c>
      <c r="M47982" s="16" t="s">
        <v>75</v>
      </c>
    </row>
    <row r="47983" spans="1:13" x14ac:dyDescent="0.3">
      <c r="A47983">
        <v>15</v>
      </c>
      <c r="B47983" s="14">
        <v>44298.166666666664</v>
      </c>
      <c r="C47983" s="14">
        <v>44302.166666666664</v>
      </c>
      <c r="D47983" s="16" t="s">
        <v>35</v>
      </c>
      <c r="E47983" s="16" t="s">
        <v>14</v>
      </c>
      <c r="F47983" s="16" t="s">
        <v>33</v>
      </c>
      <c r="G47983" t="s">
        <v>78</v>
      </c>
      <c r="H47983" t="s">
        <v>78</v>
      </c>
      <c r="I47983" s="16" t="s">
        <v>34</v>
      </c>
      <c r="J47983">
        <v>130</v>
      </c>
      <c r="K47983">
        <v>225</v>
      </c>
      <c r="L47983">
        <v>187.20699999999999</v>
      </c>
      <c r="M47983" s="16" t="s">
        <v>75</v>
      </c>
    </row>
    <row r="47984" spans="1:13" x14ac:dyDescent="0.3">
      <c r="A47984">
        <v>15</v>
      </c>
      <c r="B47984" s="14">
        <v>44298.166666666664</v>
      </c>
      <c r="C47984" s="14">
        <v>44302.166666666664</v>
      </c>
      <c r="D47984" s="16" t="s">
        <v>40</v>
      </c>
      <c r="E47984" s="16" t="s">
        <v>36</v>
      </c>
      <c r="F47984" s="16" t="s">
        <v>41</v>
      </c>
      <c r="G47984" t="s">
        <v>78</v>
      </c>
      <c r="H47984" t="s">
        <v>78</v>
      </c>
      <c r="I47984" s="16" t="s">
        <v>28</v>
      </c>
      <c r="J47984">
        <v>1400</v>
      </c>
      <c r="K47984">
        <v>1600</v>
      </c>
      <c r="L47984">
        <v>1490</v>
      </c>
      <c r="M47984" s="16" t="s">
        <v>75</v>
      </c>
    </row>
    <row r="47985" spans="1:13" x14ac:dyDescent="0.3">
      <c r="A47985">
        <v>15</v>
      </c>
      <c r="B47985" s="14">
        <v>44298.166666666664</v>
      </c>
      <c r="C47985" s="14">
        <v>44302.166666666664</v>
      </c>
      <c r="D47985" s="16" t="s">
        <v>40</v>
      </c>
      <c r="E47985" s="16" t="s">
        <v>36</v>
      </c>
      <c r="F47985" s="16" t="s">
        <v>42</v>
      </c>
      <c r="G47985" t="s">
        <v>78</v>
      </c>
      <c r="H47985" t="s">
        <v>78</v>
      </c>
      <c r="I47985" s="16" t="s">
        <v>39</v>
      </c>
      <c r="J47985">
        <v>3000</v>
      </c>
      <c r="K47985">
        <v>3500</v>
      </c>
      <c r="L47985">
        <v>3225</v>
      </c>
      <c r="M47985" s="16" t="s">
        <v>75</v>
      </c>
    </row>
    <row r="47986" spans="1:13" x14ac:dyDescent="0.3">
      <c r="A47986">
        <v>15</v>
      </c>
      <c r="B47986" s="14">
        <v>44298.166666666664</v>
      </c>
      <c r="C47986" s="14">
        <v>44302.166666666664</v>
      </c>
      <c r="D47986" s="16" t="s">
        <v>40</v>
      </c>
      <c r="E47986" s="16" t="s">
        <v>36</v>
      </c>
      <c r="F47986" s="16" t="s">
        <v>37</v>
      </c>
      <c r="G47986" t="s">
        <v>78</v>
      </c>
      <c r="H47986" t="s">
        <v>78</v>
      </c>
      <c r="I47986" s="16" t="s">
        <v>28</v>
      </c>
      <c r="J47986">
        <v>1500</v>
      </c>
      <c r="K47986">
        <v>1800</v>
      </c>
      <c r="L47986">
        <v>1680</v>
      </c>
      <c r="M47986" s="16" t="s">
        <v>75</v>
      </c>
    </row>
    <row r="47987" spans="1:13" x14ac:dyDescent="0.3">
      <c r="A47987">
        <v>15</v>
      </c>
      <c r="B47987" s="14">
        <v>44298.166666666664</v>
      </c>
      <c r="C47987" s="14">
        <v>44302.166666666664</v>
      </c>
      <c r="D47987" s="16" t="s">
        <v>40</v>
      </c>
      <c r="E47987" s="16" t="s">
        <v>36</v>
      </c>
      <c r="F47987" s="16" t="s">
        <v>38</v>
      </c>
      <c r="G47987" t="s">
        <v>78</v>
      </c>
      <c r="H47987" t="s">
        <v>78</v>
      </c>
      <c r="I47987" s="16" t="s">
        <v>39</v>
      </c>
      <c r="J47987">
        <v>3300</v>
      </c>
      <c r="K47987">
        <v>3800</v>
      </c>
      <c r="L47987">
        <v>3550</v>
      </c>
      <c r="M47987" s="16" t="s">
        <v>75</v>
      </c>
    </row>
    <row r="47988" spans="1:13" x14ac:dyDescent="0.3">
      <c r="A47988">
        <v>15</v>
      </c>
      <c r="B47988" s="14">
        <v>44298.166666666664</v>
      </c>
      <c r="C47988" s="14">
        <v>44302.166666666664</v>
      </c>
      <c r="D47988" s="16" t="s">
        <v>40</v>
      </c>
      <c r="E47988" s="16" t="s">
        <v>14</v>
      </c>
      <c r="F47988" s="16" t="s">
        <v>43</v>
      </c>
      <c r="G47988" t="s">
        <v>78</v>
      </c>
      <c r="H47988" t="s">
        <v>78</v>
      </c>
      <c r="I47988" s="16" t="s">
        <v>28</v>
      </c>
      <c r="J47988">
        <v>1529</v>
      </c>
      <c r="K47988">
        <v>2190</v>
      </c>
      <c r="L47988">
        <v>1934.6089999999999</v>
      </c>
      <c r="M47988" s="16" t="s">
        <v>75</v>
      </c>
    </row>
    <row r="47989" spans="1:13" x14ac:dyDescent="0.3">
      <c r="A47989">
        <v>15</v>
      </c>
      <c r="B47989" s="14">
        <v>44298.166666666664</v>
      </c>
      <c r="C47989" s="14">
        <v>44302.166666666664</v>
      </c>
      <c r="D47989" s="16" t="s">
        <v>40</v>
      </c>
      <c r="E47989" s="16" t="s">
        <v>14</v>
      </c>
      <c r="F47989" s="16" t="s">
        <v>27</v>
      </c>
      <c r="G47989" t="s">
        <v>78</v>
      </c>
      <c r="H47989" t="s">
        <v>78</v>
      </c>
      <c r="I47989" s="16" t="s">
        <v>28</v>
      </c>
      <c r="J47989">
        <v>1850</v>
      </c>
      <c r="K47989">
        <v>2299</v>
      </c>
      <c r="L47989">
        <v>2000.17</v>
      </c>
      <c r="M47989" s="16" t="s">
        <v>75</v>
      </c>
    </row>
    <row r="47990" spans="1:13" x14ac:dyDescent="0.3">
      <c r="A47990">
        <v>15</v>
      </c>
      <c r="B47990" s="14">
        <v>44298.166666666664</v>
      </c>
      <c r="C47990" s="14">
        <v>44302.166666666664</v>
      </c>
      <c r="D47990" s="16" t="s">
        <v>40</v>
      </c>
      <c r="E47990" s="16" t="s">
        <v>14</v>
      </c>
      <c r="F47990" s="16" t="s">
        <v>23</v>
      </c>
      <c r="G47990" t="s">
        <v>78</v>
      </c>
      <c r="H47990" t="s">
        <v>78</v>
      </c>
      <c r="I47990" s="16" t="s">
        <v>16</v>
      </c>
      <c r="J47990">
        <v>680</v>
      </c>
      <c r="K47990">
        <v>900</v>
      </c>
      <c r="L47990">
        <v>801.73099999999999</v>
      </c>
      <c r="M47990" s="16" t="s">
        <v>75</v>
      </c>
    </row>
    <row r="47991" spans="1:13" x14ac:dyDescent="0.3">
      <c r="A47991">
        <v>15</v>
      </c>
      <c r="B47991" s="14">
        <v>44298.166666666664</v>
      </c>
      <c r="C47991" s="14">
        <v>44302.166666666664</v>
      </c>
      <c r="D47991" s="16" t="s">
        <v>40</v>
      </c>
      <c r="E47991" s="16" t="s">
        <v>14</v>
      </c>
      <c r="F47991" s="16" t="s">
        <v>15</v>
      </c>
      <c r="G47991" t="s">
        <v>78</v>
      </c>
      <c r="H47991" t="s">
        <v>78</v>
      </c>
      <c r="I47991" s="16" t="s">
        <v>16</v>
      </c>
      <c r="J47991">
        <v>680</v>
      </c>
      <c r="K47991">
        <v>900</v>
      </c>
      <c r="L47991">
        <v>801.73099999999999</v>
      </c>
      <c r="M47991" s="16" t="s">
        <v>75</v>
      </c>
    </row>
    <row r="47992" spans="1:13" x14ac:dyDescent="0.3">
      <c r="A47992">
        <v>15</v>
      </c>
      <c r="B47992" s="14">
        <v>44298.166666666664</v>
      </c>
      <c r="C47992" s="14">
        <v>44302.166666666664</v>
      </c>
      <c r="D47992" s="16" t="s">
        <v>40</v>
      </c>
      <c r="E47992" s="16" t="s">
        <v>14</v>
      </c>
      <c r="F47992" s="16" t="s">
        <v>24</v>
      </c>
      <c r="G47992" t="s">
        <v>78</v>
      </c>
      <c r="H47992" t="s">
        <v>78</v>
      </c>
      <c r="I47992" s="16" t="s">
        <v>25</v>
      </c>
      <c r="J47992">
        <v>4149</v>
      </c>
      <c r="K47992">
        <v>5509</v>
      </c>
      <c r="L47992">
        <v>4675.3100000000004</v>
      </c>
      <c r="M47992" s="16" t="s">
        <v>75</v>
      </c>
    </row>
    <row r="47993" spans="1:13" x14ac:dyDescent="0.3">
      <c r="A47993">
        <v>15</v>
      </c>
      <c r="B47993" s="14">
        <v>44298.166666666664</v>
      </c>
      <c r="C47993" s="14">
        <v>44302.166666666664</v>
      </c>
      <c r="D47993" s="16" t="s">
        <v>40</v>
      </c>
      <c r="E47993" s="16" t="s">
        <v>14</v>
      </c>
      <c r="F47993" s="16" t="s">
        <v>17</v>
      </c>
      <c r="G47993" t="s">
        <v>78</v>
      </c>
      <c r="H47993" t="s">
        <v>78</v>
      </c>
      <c r="I47993" s="16" t="s">
        <v>18</v>
      </c>
      <c r="J47993">
        <v>3699</v>
      </c>
      <c r="K47993">
        <v>5999</v>
      </c>
      <c r="L47993">
        <v>4994.232</v>
      </c>
      <c r="M47993" s="16" t="s">
        <v>75</v>
      </c>
    </row>
    <row r="47994" spans="1:13" x14ac:dyDescent="0.3">
      <c r="A47994">
        <v>15</v>
      </c>
      <c r="B47994" s="14">
        <v>44298.166666666664</v>
      </c>
      <c r="C47994" s="14">
        <v>44302.166666666664</v>
      </c>
      <c r="D47994" s="16" t="s">
        <v>40</v>
      </c>
      <c r="E47994" s="16" t="s">
        <v>14</v>
      </c>
      <c r="F47994" s="16" t="s">
        <v>29</v>
      </c>
      <c r="G47994" t="s">
        <v>78</v>
      </c>
      <c r="H47994" t="s">
        <v>78</v>
      </c>
      <c r="I47994" s="16" t="s">
        <v>30</v>
      </c>
      <c r="J47994">
        <v>1490</v>
      </c>
      <c r="K47994">
        <v>2339</v>
      </c>
      <c r="L47994">
        <v>2024.145</v>
      </c>
      <c r="M47994" s="16" t="s">
        <v>75</v>
      </c>
    </row>
    <row r="47995" spans="1:13" x14ac:dyDescent="0.3">
      <c r="A47995">
        <v>15</v>
      </c>
      <c r="B47995" s="14">
        <v>44298.166666666664</v>
      </c>
      <c r="C47995" s="14">
        <v>44302.166666666664</v>
      </c>
      <c r="D47995" s="16" t="s">
        <v>40</v>
      </c>
      <c r="E47995" s="16" t="s">
        <v>14</v>
      </c>
      <c r="F47995" s="16" t="s">
        <v>31</v>
      </c>
      <c r="G47995" t="s">
        <v>78</v>
      </c>
      <c r="H47995" t="s">
        <v>78</v>
      </c>
      <c r="I47995" s="16" t="s">
        <v>32</v>
      </c>
      <c r="J47995">
        <v>1000</v>
      </c>
      <c r="K47995">
        <v>1750</v>
      </c>
      <c r="L47995">
        <v>1453.0830000000001</v>
      </c>
      <c r="M47995" s="16" t="s">
        <v>75</v>
      </c>
    </row>
    <row r="47996" spans="1:13" x14ac:dyDescent="0.3">
      <c r="A47996">
        <v>15</v>
      </c>
      <c r="B47996" s="14">
        <v>44298.166666666664</v>
      </c>
      <c r="C47996" s="14">
        <v>44302.166666666664</v>
      </c>
      <c r="D47996" s="16" t="s">
        <v>40</v>
      </c>
      <c r="E47996" s="16" t="s">
        <v>14</v>
      </c>
      <c r="F47996" s="16" t="s">
        <v>19</v>
      </c>
      <c r="G47996" t="s">
        <v>78</v>
      </c>
      <c r="H47996" t="s">
        <v>78</v>
      </c>
      <c r="I47996" s="16" t="s">
        <v>20</v>
      </c>
      <c r="J47996">
        <v>5960</v>
      </c>
      <c r="K47996">
        <v>10596</v>
      </c>
      <c r="L47996">
        <v>8096.3329999999996</v>
      </c>
      <c r="M47996" s="16" t="s">
        <v>75</v>
      </c>
    </row>
    <row r="47997" spans="1:13" x14ac:dyDescent="0.3">
      <c r="A47997">
        <v>15</v>
      </c>
      <c r="B47997" s="14">
        <v>44298.166666666664</v>
      </c>
      <c r="C47997" s="14">
        <v>44302.166666666664</v>
      </c>
      <c r="D47997" s="16" t="s">
        <v>40</v>
      </c>
      <c r="E47997" s="16" t="s">
        <v>14</v>
      </c>
      <c r="F47997" s="16" t="s">
        <v>21</v>
      </c>
      <c r="G47997" t="s">
        <v>78</v>
      </c>
      <c r="H47997" t="s">
        <v>78</v>
      </c>
      <c r="I47997" s="16" t="s">
        <v>20</v>
      </c>
      <c r="J47997">
        <v>5900</v>
      </c>
      <c r="K47997">
        <v>7956</v>
      </c>
      <c r="L47997">
        <v>7083.5420000000004</v>
      </c>
      <c r="M47997" s="16" t="s">
        <v>75</v>
      </c>
    </row>
    <row r="47998" spans="1:13" x14ac:dyDescent="0.3">
      <c r="A47998">
        <v>15</v>
      </c>
      <c r="B47998" s="14">
        <v>44298.166666666664</v>
      </c>
      <c r="C47998" s="14">
        <v>44302.166666666664</v>
      </c>
      <c r="D47998" s="16" t="s">
        <v>40</v>
      </c>
      <c r="E47998" s="16" t="s">
        <v>14</v>
      </c>
      <c r="F47998" s="16" t="s">
        <v>22</v>
      </c>
      <c r="G47998" t="s">
        <v>78</v>
      </c>
      <c r="H47998" t="s">
        <v>78</v>
      </c>
      <c r="I47998" s="16" t="s">
        <v>20</v>
      </c>
      <c r="J47998">
        <v>6396</v>
      </c>
      <c r="K47998">
        <v>11796</v>
      </c>
      <c r="L47998">
        <v>8528.2559999999994</v>
      </c>
      <c r="M47998" s="16" t="s">
        <v>75</v>
      </c>
    </row>
    <row r="47999" spans="1:13" x14ac:dyDescent="0.3">
      <c r="A47999">
        <v>15</v>
      </c>
      <c r="B47999" s="14">
        <v>44298.166666666664</v>
      </c>
      <c r="C47999" s="14">
        <v>44302.166666666664</v>
      </c>
      <c r="D47999" s="16" t="s">
        <v>40</v>
      </c>
      <c r="E47999" s="16" t="s">
        <v>14</v>
      </c>
      <c r="F47999" s="16" t="s">
        <v>33</v>
      </c>
      <c r="G47999" t="s">
        <v>78</v>
      </c>
      <c r="H47999" t="s">
        <v>78</v>
      </c>
      <c r="I47999" s="16" t="s">
        <v>34</v>
      </c>
      <c r="J47999">
        <v>150</v>
      </c>
      <c r="K47999">
        <v>270</v>
      </c>
      <c r="L47999">
        <v>200.17599999999999</v>
      </c>
      <c r="M47999" s="16" t="s">
        <v>75</v>
      </c>
    </row>
    <row r="48000" spans="1:13" x14ac:dyDescent="0.3">
      <c r="A48000">
        <v>15</v>
      </c>
      <c r="B48000" s="14">
        <v>44298.166666666664</v>
      </c>
      <c r="C48000" s="14">
        <v>44302.166666666664</v>
      </c>
      <c r="D48000" s="16" t="s">
        <v>13</v>
      </c>
      <c r="E48000" s="16" t="s">
        <v>36</v>
      </c>
      <c r="F48000" s="16" t="s">
        <v>41</v>
      </c>
      <c r="G48000" t="s">
        <v>78</v>
      </c>
      <c r="H48000" t="s">
        <v>78</v>
      </c>
      <c r="I48000" s="16" t="s">
        <v>28</v>
      </c>
      <c r="J48000">
        <v>1200</v>
      </c>
      <c r="K48000">
        <v>2308</v>
      </c>
      <c r="L48000">
        <v>1681.5440000000001</v>
      </c>
      <c r="M48000" s="16" t="s">
        <v>75</v>
      </c>
    </row>
    <row r="48001" spans="1:13" x14ac:dyDescent="0.3">
      <c r="A48001">
        <v>15</v>
      </c>
      <c r="B48001" s="14">
        <v>44298.166666666664</v>
      </c>
      <c r="C48001" s="14">
        <v>44302.166666666664</v>
      </c>
      <c r="D48001" s="16" t="s">
        <v>13</v>
      </c>
      <c r="E48001" s="16" t="s">
        <v>36</v>
      </c>
      <c r="F48001" s="16" t="s">
        <v>42</v>
      </c>
      <c r="G48001" t="s">
        <v>78</v>
      </c>
      <c r="H48001" t="s">
        <v>78</v>
      </c>
      <c r="I48001" s="16" t="s">
        <v>39</v>
      </c>
      <c r="J48001">
        <v>2500</v>
      </c>
      <c r="K48001">
        <v>3500</v>
      </c>
      <c r="L48001">
        <v>2914.3939999999998</v>
      </c>
      <c r="M48001" s="16" t="s">
        <v>75</v>
      </c>
    </row>
    <row r="48002" spans="1:13" x14ac:dyDescent="0.3">
      <c r="A48002">
        <v>15</v>
      </c>
      <c r="B48002" s="14">
        <v>44298.166666666664</v>
      </c>
      <c r="C48002" s="14">
        <v>44302.166666666664</v>
      </c>
      <c r="D48002" s="16" t="s">
        <v>13</v>
      </c>
      <c r="E48002" s="16" t="s">
        <v>36</v>
      </c>
      <c r="F48002" s="16" t="s">
        <v>37</v>
      </c>
      <c r="G48002" t="s">
        <v>78</v>
      </c>
      <c r="H48002" t="s">
        <v>78</v>
      </c>
      <c r="I48002" s="16" t="s">
        <v>28</v>
      </c>
      <c r="J48002">
        <v>1300</v>
      </c>
      <c r="K48002">
        <v>2400</v>
      </c>
      <c r="L48002">
        <v>1822.5</v>
      </c>
      <c r="M48002" s="16" t="s">
        <v>75</v>
      </c>
    </row>
    <row r="48003" spans="1:13" x14ac:dyDescent="0.3">
      <c r="A48003">
        <v>15</v>
      </c>
      <c r="B48003" s="14">
        <v>44298.166666666664</v>
      </c>
      <c r="C48003" s="14">
        <v>44302.166666666664</v>
      </c>
      <c r="D48003" s="16" t="s">
        <v>13</v>
      </c>
      <c r="E48003" s="16" t="s">
        <v>36</v>
      </c>
      <c r="F48003" s="16" t="s">
        <v>38</v>
      </c>
      <c r="G48003" t="s">
        <v>78</v>
      </c>
      <c r="H48003" t="s">
        <v>78</v>
      </c>
      <c r="I48003" s="16" t="s">
        <v>39</v>
      </c>
      <c r="J48003">
        <v>2600</v>
      </c>
      <c r="K48003">
        <v>3600</v>
      </c>
      <c r="L48003">
        <v>3021.8180000000002</v>
      </c>
      <c r="M48003" s="16" t="s">
        <v>75</v>
      </c>
    </row>
    <row r="48004" spans="1:13" x14ac:dyDescent="0.3">
      <c r="A48004">
        <v>15</v>
      </c>
      <c r="B48004" s="14">
        <v>44298.166666666664</v>
      </c>
      <c r="C48004" s="14">
        <v>44302.166666666664</v>
      </c>
      <c r="D48004" s="16" t="s">
        <v>13</v>
      </c>
      <c r="E48004" s="16" t="s">
        <v>14</v>
      </c>
      <c r="F48004" s="16" t="s">
        <v>43</v>
      </c>
      <c r="G48004" t="s">
        <v>78</v>
      </c>
      <c r="H48004" t="s">
        <v>78</v>
      </c>
      <c r="I48004" s="16" t="s">
        <v>28</v>
      </c>
      <c r="J48004">
        <v>1729</v>
      </c>
      <c r="K48004">
        <v>2260</v>
      </c>
      <c r="L48004">
        <v>1975.098</v>
      </c>
      <c r="M48004" s="16" t="s">
        <v>75</v>
      </c>
    </row>
    <row r="48005" spans="1:13" x14ac:dyDescent="0.3">
      <c r="A48005">
        <v>15</v>
      </c>
      <c r="B48005" s="14">
        <v>44298.166666666664</v>
      </c>
      <c r="C48005" s="14">
        <v>44302.166666666664</v>
      </c>
      <c r="D48005" s="16" t="s">
        <v>13</v>
      </c>
      <c r="E48005" s="16" t="s">
        <v>14</v>
      </c>
      <c r="F48005" s="16" t="s">
        <v>27</v>
      </c>
      <c r="G48005" t="s">
        <v>78</v>
      </c>
      <c r="H48005" t="s">
        <v>78</v>
      </c>
      <c r="I48005" s="16" t="s">
        <v>28</v>
      </c>
      <c r="J48005">
        <v>1850</v>
      </c>
      <c r="K48005">
        <v>2489</v>
      </c>
      <c r="L48005">
        <v>2166.3069999999998</v>
      </c>
      <c r="M48005" s="16" t="s">
        <v>75</v>
      </c>
    </row>
    <row r="48006" spans="1:13" x14ac:dyDescent="0.3">
      <c r="A48006">
        <v>15</v>
      </c>
      <c r="B48006" s="14">
        <v>44298.166666666664</v>
      </c>
      <c r="C48006" s="14">
        <v>44302.166666666664</v>
      </c>
      <c r="D48006" s="16" t="s">
        <v>13</v>
      </c>
      <c r="E48006" s="16" t="s">
        <v>14</v>
      </c>
      <c r="F48006" s="16" t="s">
        <v>23</v>
      </c>
      <c r="G48006" t="s">
        <v>78</v>
      </c>
      <c r="H48006" t="s">
        <v>78</v>
      </c>
      <c r="I48006" s="16" t="s">
        <v>16</v>
      </c>
      <c r="J48006">
        <v>690</v>
      </c>
      <c r="K48006">
        <v>900</v>
      </c>
      <c r="L48006">
        <v>792.21299999999997</v>
      </c>
      <c r="M48006" s="16" t="s">
        <v>75</v>
      </c>
    </row>
    <row r="48007" spans="1:13" x14ac:dyDescent="0.3">
      <c r="A48007">
        <v>15</v>
      </c>
      <c r="B48007" s="14">
        <v>44298.166666666664</v>
      </c>
      <c r="C48007" s="14">
        <v>44302.166666666664</v>
      </c>
      <c r="D48007" s="16" t="s">
        <v>13</v>
      </c>
      <c r="E48007" s="16" t="s">
        <v>14</v>
      </c>
      <c r="F48007" s="16" t="s">
        <v>15</v>
      </c>
      <c r="G48007" t="s">
        <v>78</v>
      </c>
      <c r="H48007" t="s">
        <v>78</v>
      </c>
      <c r="I48007" s="16" t="s">
        <v>16</v>
      </c>
      <c r="J48007">
        <v>690</v>
      </c>
      <c r="K48007">
        <v>900</v>
      </c>
      <c r="L48007">
        <v>791.87699999999995</v>
      </c>
      <c r="M48007" s="16" t="s">
        <v>75</v>
      </c>
    </row>
    <row r="48008" spans="1:13" x14ac:dyDescent="0.3">
      <c r="A48008">
        <v>15</v>
      </c>
      <c r="B48008" s="14">
        <v>44298.166666666664</v>
      </c>
      <c r="C48008" s="14">
        <v>44302.166666666664</v>
      </c>
      <c r="D48008" s="16" t="s">
        <v>13</v>
      </c>
      <c r="E48008" s="16" t="s">
        <v>14</v>
      </c>
      <c r="F48008" s="16" t="s">
        <v>24</v>
      </c>
      <c r="G48008" t="s">
        <v>78</v>
      </c>
      <c r="H48008" t="s">
        <v>78</v>
      </c>
      <c r="I48008" s="16" t="s">
        <v>25</v>
      </c>
      <c r="J48008">
        <v>4149</v>
      </c>
      <c r="K48008">
        <v>5509</v>
      </c>
      <c r="L48008">
        <v>4718.366</v>
      </c>
      <c r="M48008" s="16" t="s">
        <v>75</v>
      </c>
    </row>
    <row r="48009" spans="1:13" x14ac:dyDescent="0.3">
      <c r="A48009">
        <v>15</v>
      </c>
      <c r="B48009" s="14">
        <v>44298.166666666664</v>
      </c>
      <c r="C48009" s="14">
        <v>44302.166666666664</v>
      </c>
      <c r="D48009" s="16" t="s">
        <v>13</v>
      </c>
      <c r="E48009" s="16" t="s">
        <v>14</v>
      </c>
      <c r="F48009" s="16" t="s">
        <v>17</v>
      </c>
      <c r="G48009" t="s">
        <v>78</v>
      </c>
      <c r="H48009" t="s">
        <v>78</v>
      </c>
      <c r="I48009" s="16" t="s">
        <v>18</v>
      </c>
      <c r="J48009">
        <v>3690</v>
      </c>
      <c r="K48009">
        <v>5790</v>
      </c>
      <c r="L48009">
        <v>4952.0320000000002</v>
      </c>
      <c r="M48009" s="16" t="s">
        <v>75</v>
      </c>
    </row>
    <row r="48010" spans="1:13" x14ac:dyDescent="0.3">
      <c r="A48010">
        <v>15</v>
      </c>
      <c r="B48010" s="14">
        <v>44298.166666666664</v>
      </c>
      <c r="C48010" s="14">
        <v>44302.166666666664</v>
      </c>
      <c r="D48010" s="16" t="s">
        <v>13</v>
      </c>
      <c r="E48010" s="16" t="s">
        <v>14</v>
      </c>
      <c r="F48010" s="16" t="s">
        <v>29</v>
      </c>
      <c r="G48010" t="s">
        <v>78</v>
      </c>
      <c r="H48010" t="s">
        <v>78</v>
      </c>
      <c r="I48010" s="16" t="s">
        <v>30</v>
      </c>
      <c r="J48010">
        <v>1239</v>
      </c>
      <c r="K48010">
        <v>2330</v>
      </c>
      <c r="L48010">
        <v>2040.778</v>
      </c>
      <c r="M48010" s="16" t="s">
        <v>75</v>
      </c>
    </row>
    <row r="48011" spans="1:13" x14ac:dyDescent="0.3">
      <c r="A48011">
        <v>15</v>
      </c>
      <c r="B48011" s="14">
        <v>44298.166666666664</v>
      </c>
      <c r="C48011" s="14">
        <v>44302.166666666664</v>
      </c>
      <c r="D48011" s="16" t="s">
        <v>13</v>
      </c>
      <c r="E48011" s="16" t="s">
        <v>14</v>
      </c>
      <c r="F48011" s="16" t="s">
        <v>31</v>
      </c>
      <c r="G48011" t="s">
        <v>78</v>
      </c>
      <c r="H48011" t="s">
        <v>78</v>
      </c>
      <c r="I48011" s="16" t="s">
        <v>32</v>
      </c>
      <c r="J48011">
        <v>1000</v>
      </c>
      <c r="K48011">
        <v>1770</v>
      </c>
      <c r="L48011">
        <v>1449.4449999999999</v>
      </c>
      <c r="M48011" s="16" t="s">
        <v>75</v>
      </c>
    </row>
    <row r="48012" spans="1:13" x14ac:dyDescent="0.3">
      <c r="A48012">
        <v>15</v>
      </c>
      <c r="B48012" s="14">
        <v>44298.166666666664</v>
      </c>
      <c r="C48012" s="14">
        <v>44302.166666666664</v>
      </c>
      <c r="D48012" s="16" t="s">
        <v>13</v>
      </c>
      <c r="E48012" s="16" t="s">
        <v>14</v>
      </c>
      <c r="F48012" s="16" t="s">
        <v>19</v>
      </c>
      <c r="G48012" t="s">
        <v>78</v>
      </c>
      <c r="H48012" t="s">
        <v>78</v>
      </c>
      <c r="I48012" s="16" t="s">
        <v>20</v>
      </c>
      <c r="J48012">
        <v>5892</v>
      </c>
      <c r="K48012">
        <v>11398</v>
      </c>
      <c r="L48012">
        <v>8789.0069999999996</v>
      </c>
      <c r="M48012" s="16" t="s">
        <v>75</v>
      </c>
    </row>
    <row r="48013" spans="1:13" x14ac:dyDescent="0.3">
      <c r="A48013">
        <v>15</v>
      </c>
      <c r="B48013" s="14">
        <v>44298.166666666664</v>
      </c>
      <c r="C48013" s="14">
        <v>44302.166666666664</v>
      </c>
      <c r="D48013" s="16" t="s">
        <v>13</v>
      </c>
      <c r="E48013" s="16" t="s">
        <v>14</v>
      </c>
      <c r="F48013" s="16" t="s">
        <v>21</v>
      </c>
      <c r="G48013" t="s">
        <v>78</v>
      </c>
      <c r="H48013" t="s">
        <v>78</v>
      </c>
      <c r="I48013" s="16" t="s">
        <v>20</v>
      </c>
      <c r="J48013">
        <v>5920</v>
      </c>
      <c r="K48013">
        <v>9040</v>
      </c>
      <c r="L48013">
        <v>7645.3469999999998</v>
      </c>
      <c r="M48013" s="16" t="s">
        <v>75</v>
      </c>
    </row>
    <row r="48014" spans="1:13" x14ac:dyDescent="0.3">
      <c r="A48014">
        <v>15</v>
      </c>
      <c r="B48014" s="14">
        <v>44298.166666666664</v>
      </c>
      <c r="C48014" s="14">
        <v>44302.166666666664</v>
      </c>
      <c r="D48014" s="16" t="s">
        <v>13</v>
      </c>
      <c r="E48014" s="16" t="s">
        <v>14</v>
      </c>
      <c r="F48014" s="16" t="s">
        <v>22</v>
      </c>
      <c r="G48014" t="s">
        <v>78</v>
      </c>
      <c r="H48014" t="s">
        <v>78</v>
      </c>
      <c r="I48014" s="16" t="s">
        <v>20</v>
      </c>
      <c r="J48014">
        <v>6160</v>
      </c>
      <c r="K48014">
        <v>12775</v>
      </c>
      <c r="L48014">
        <v>9200.6110000000008</v>
      </c>
      <c r="M48014" s="16" t="s">
        <v>75</v>
      </c>
    </row>
    <row r="48015" spans="1:13" x14ac:dyDescent="0.3">
      <c r="A48015">
        <v>15</v>
      </c>
      <c r="B48015" s="14">
        <v>44298.166666666664</v>
      </c>
      <c r="C48015" s="14">
        <v>44302.166666666664</v>
      </c>
      <c r="D48015" s="16" t="s">
        <v>13</v>
      </c>
      <c r="E48015" s="16" t="s">
        <v>14</v>
      </c>
      <c r="F48015" s="16" t="s">
        <v>33</v>
      </c>
      <c r="G48015" t="s">
        <v>78</v>
      </c>
      <c r="H48015" t="s">
        <v>78</v>
      </c>
      <c r="I48015" s="16" t="s">
        <v>34</v>
      </c>
      <c r="J48015">
        <v>150</v>
      </c>
      <c r="K48015">
        <v>225</v>
      </c>
      <c r="L48015">
        <v>198.84100000000001</v>
      </c>
      <c r="M48015" s="16" t="s">
        <v>75</v>
      </c>
    </row>
    <row r="48016" spans="1:13" x14ac:dyDescent="0.3">
      <c r="A48016">
        <v>15</v>
      </c>
      <c r="B48016" s="14">
        <v>44298.166666666664</v>
      </c>
      <c r="C48016" s="14">
        <v>44302.166666666664</v>
      </c>
      <c r="D48016" s="16" t="s">
        <v>13</v>
      </c>
      <c r="E48016" s="16" t="s">
        <v>44</v>
      </c>
      <c r="F48016" s="16" t="s">
        <v>43</v>
      </c>
      <c r="G48016" t="s">
        <v>78</v>
      </c>
      <c r="H48016" t="s">
        <v>78</v>
      </c>
      <c r="I48016" s="16" t="s">
        <v>28</v>
      </c>
      <c r="J48016">
        <v>1790</v>
      </c>
      <c r="K48016">
        <v>2149</v>
      </c>
      <c r="L48016">
        <v>1995.2860000000001</v>
      </c>
      <c r="M48016" s="16" t="s">
        <v>75</v>
      </c>
    </row>
    <row r="48017" spans="1:13" x14ac:dyDescent="0.3">
      <c r="A48017">
        <v>15</v>
      </c>
      <c r="B48017" s="14">
        <v>44298.166666666664</v>
      </c>
      <c r="C48017" s="14">
        <v>44302.166666666664</v>
      </c>
      <c r="D48017" s="16" t="s">
        <v>13</v>
      </c>
      <c r="E48017" s="16" t="s">
        <v>44</v>
      </c>
      <c r="F48017" s="16" t="s">
        <v>27</v>
      </c>
      <c r="G48017" t="s">
        <v>78</v>
      </c>
      <c r="H48017" t="s">
        <v>78</v>
      </c>
      <c r="I48017" s="16" t="s">
        <v>28</v>
      </c>
      <c r="J48017">
        <v>1690</v>
      </c>
      <c r="K48017">
        <v>2349</v>
      </c>
      <c r="L48017">
        <v>2109.6669999999999</v>
      </c>
      <c r="M48017" s="16" t="s">
        <v>75</v>
      </c>
    </row>
    <row r="48018" spans="1:13" x14ac:dyDescent="0.3">
      <c r="A48018">
        <v>15</v>
      </c>
      <c r="B48018" s="14">
        <v>44298.166666666664</v>
      </c>
      <c r="C48018" s="14">
        <v>44302.166666666664</v>
      </c>
      <c r="D48018" s="16" t="s">
        <v>13</v>
      </c>
      <c r="E48018" s="16" t="s">
        <v>44</v>
      </c>
      <c r="F48018" s="16" t="s">
        <v>23</v>
      </c>
      <c r="G48018" t="s">
        <v>78</v>
      </c>
      <c r="H48018" t="s">
        <v>78</v>
      </c>
      <c r="I48018" s="16" t="s">
        <v>16</v>
      </c>
      <c r="J48018">
        <v>680</v>
      </c>
      <c r="K48018">
        <v>920</v>
      </c>
      <c r="L48018">
        <v>787.38499999999999</v>
      </c>
      <c r="M48018" s="16" t="s">
        <v>75</v>
      </c>
    </row>
    <row r="48019" spans="1:13" x14ac:dyDescent="0.3">
      <c r="A48019">
        <v>15</v>
      </c>
      <c r="B48019" s="14">
        <v>44298.166666666664</v>
      </c>
      <c r="C48019" s="14">
        <v>44302.166666666664</v>
      </c>
      <c r="D48019" s="16" t="s">
        <v>13</v>
      </c>
      <c r="E48019" s="16" t="s">
        <v>44</v>
      </c>
      <c r="F48019" s="16" t="s">
        <v>15</v>
      </c>
      <c r="G48019" t="s">
        <v>78</v>
      </c>
      <c r="H48019" t="s">
        <v>78</v>
      </c>
      <c r="I48019" s="16" t="s">
        <v>16</v>
      </c>
      <c r="J48019">
        <v>680</v>
      </c>
      <c r="K48019">
        <v>920</v>
      </c>
      <c r="L48019">
        <v>787.38499999999999</v>
      </c>
      <c r="M48019" s="16" t="s">
        <v>75</v>
      </c>
    </row>
    <row r="48020" spans="1:13" x14ac:dyDescent="0.3">
      <c r="A48020">
        <v>15</v>
      </c>
      <c r="B48020" s="14">
        <v>44298.166666666664</v>
      </c>
      <c r="C48020" s="14">
        <v>44302.166666666664</v>
      </c>
      <c r="D48020" s="16" t="s">
        <v>13</v>
      </c>
      <c r="E48020" s="16" t="s">
        <v>44</v>
      </c>
      <c r="F48020" s="16" t="s">
        <v>24</v>
      </c>
      <c r="G48020" t="s">
        <v>78</v>
      </c>
      <c r="H48020" t="s">
        <v>78</v>
      </c>
      <c r="I48020" s="16" t="s">
        <v>25</v>
      </c>
      <c r="J48020">
        <v>4149</v>
      </c>
      <c r="K48020">
        <v>5199</v>
      </c>
      <c r="L48020">
        <v>4652.4290000000001</v>
      </c>
      <c r="M48020" s="16" t="s">
        <v>75</v>
      </c>
    </row>
    <row r="48021" spans="1:13" x14ac:dyDescent="0.3">
      <c r="A48021">
        <v>15</v>
      </c>
      <c r="B48021" s="14">
        <v>44298.166666666664</v>
      </c>
      <c r="C48021" s="14">
        <v>44302.166666666664</v>
      </c>
      <c r="D48021" s="16" t="s">
        <v>13</v>
      </c>
      <c r="E48021" s="16" t="s">
        <v>44</v>
      </c>
      <c r="F48021" s="16" t="s">
        <v>17</v>
      </c>
      <c r="G48021" t="s">
        <v>78</v>
      </c>
      <c r="H48021" t="s">
        <v>78</v>
      </c>
      <c r="I48021" s="16" t="s">
        <v>18</v>
      </c>
      <c r="J48021">
        <v>3990</v>
      </c>
      <c r="K48021">
        <v>5790</v>
      </c>
      <c r="L48021">
        <v>4855.5709999999999</v>
      </c>
      <c r="M48021" s="16" t="s">
        <v>75</v>
      </c>
    </row>
    <row r="48022" spans="1:13" x14ac:dyDescent="0.3">
      <c r="A48022">
        <v>15</v>
      </c>
      <c r="B48022" s="14">
        <v>44298.166666666664</v>
      </c>
      <c r="C48022" s="14">
        <v>44302.166666666664</v>
      </c>
      <c r="D48022" s="16" t="s">
        <v>13</v>
      </c>
      <c r="E48022" s="16" t="s">
        <v>44</v>
      </c>
      <c r="F48022" s="16" t="s">
        <v>29</v>
      </c>
      <c r="G48022" t="s">
        <v>78</v>
      </c>
      <c r="H48022" t="s">
        <v>78</v>
      </c>
      <c r="I48022" s="16" t="s">
        <v>30</v>
      </c>
      <c r="J48022">
        <v>1550</v>
      </c>
      <c r="K48022">
        <v>2899</v>
      </c>
      <c r="L48022">
        <v>2025.1</v>
      </c>
      <c r="M48022" s="16" t="s">
        <v>75</v>
      </c>
    </row>
    <row r="48023" spans="1:13" x14ac:dyDescent="0.3">
      <c r="A48023">
        <v>15</v>
      </c>
      <c r="B48023" s="14">
        <v>44298.166666666664</v>
      </c>
      <c r="C48023" s="14">
        <v>44302.166666666664</v>
      </c>
      <c r="D48023" s="16" t="s">
        <v>13</v>
      </c>
      <c r="E48023" s="16" t="s">
        <v>44</v>
      </c>
      <c r="F48023" s="16" t="s">
        <v>31</v>
      </c>
      <c r="G48023" t="s">
        <v>78</v>
      </c>
      <c r="H48023" t="s">
        <v>78</v>
      </c>
      <c r="I48023" s="16" t="s">
        <v>32</v>
      </c>
      <c r="J48023">
        <v>1150</v>
      </c>
      <c r="K48023">
        <v>2169</v>
      </c>
      <c r="L48023">
        <v>1465</v>
      </c>
      <c r="M48023" s="16" t="s">
        <v>75</v>
      </c>
    </row>
    <row r="48024" spans="1:13" x14ac:dyDescent="0.3">
      <c r="A48024">
        <v>15</v>
      </c>
      <c r="B48024" s="14">
        <v>44298.166666666664</v>
      </c>
      <c r="C48024" s="14">
        <v>44302.166666666664</v>
      </c>
      <c r="D48024" s="16" t="s">
        <v>13</v>
      </c>
      <c r="E48024" s="16" t="s">
        <v>44</v>
      </c>
      <c r="F48024" s="16" t="s">
        <v>19</v>
      </c>
      <c r="G48024" t="s">
        <v>78</v>
      </c>
      <c r="H48024" t="s">
        <v>78</v>
      </c>
      <c r="I48024" s="16" t="s">
        <v>20</v>
      </c>
      <c r="J48024">
        <v>3690</v>
      </c>
      <c r="K48024">
        <v>9698</v>
      </c>
      <c r="L48024">
        <v>6655.6</v>
      </c>
      <c r="M48024" s="16" t="s">
        <v>75</v>
      </c>
    </row>
    <row r="48025" spans="1:13" x14ac:dyDescent="0.3">
      <c r="A48025">
        <v>15</v>
      </c>
      <c r="B48025" s="14">
        <v>44298.166666666664</v>
      </c>
      <c r="C48025" s="14">
        <v>44302.166666666664</v>
      </c>
      <c r="D48025" s="16" t="s">
        <v>13</v>
      </c>
      <c r="E48025" s="16" t="s">
        <v>44</v>
      </c>
      <c r="F48025" s="16" t="s">
        <v>21</v>
      </c>
      <c r="G48025" t="s">
        <v>78</v>
      </c>
      <c r="H48025" t="s">
        <v>78</v>
      </c>
      <c r="I48025" s="16" t="s">
        <v>20</v>
      </c>
      <c r="J48025">
        <v>5900</v>
      </c>
      <c r="K48025">
        <v>8498</v>
      </c>
      <c r="L48025">
        <v>7211.6</v>
      </c>
      <c r="M48025" s="16" t="s">
        <v>75</v>
      </c>
    </row>
    <row r="48026" spans="1:13" x14ac:dyDescent="0.3">
      <c r="A48026">
        <v>15</v>
      </c>
      <c r="B48026" s="14">
        <v>44298.166666666664</v>
      </c>
      <c r="C48026" s="14">
        <v>44302.166666666664</v>
      </c>
      <c r="D48026" s="16" t="s">
        <v>13</v>
      </c>
      <c r="E48026" s="16" t="s">
        <v>44</v>
      </c>
      <c r="F48026" s="16" t="s">
        <v>22</v>
      </c>
      <c r="G48026" t="s">
        <v>78</v>
      </c>
      <c r="H48026" t="s">
        <v>78</v>
      </c>
      <c r="I48026" s="16" t="s">
        <v>20</v>
      </c>
      <c r="J48026">
        <v>5699</v>
      </c>
      <c r="K48026">
        <v>10500</v>
      </c>
      <c r="L48026">
        <v>8232.5290000000005</v>
      </c>
      <c r="M48026" s="16" t="s">
        <v>75</v>
      </c>
    </row>
    <row r="48027" spans="1:13" x14ac:dyDescent="0.3">
      <c r="A48027">
        <v>15</v>
      </c>
      <c r="B48027" s="14">
        <v>44298.166666666664</v>
      </c>
      <c r="C48027" s="14">
        <v>44302.166666666664</v>
      </c>
      <c r="D48027" s="16" t="s">
        <v>13</v>
      </c>
      <c r="E48027" s="16" t="s">
        <v>44</v>
      </c>
      <c r="F48027" s="16" t="s">
        <v>33</v>
      </c>
      <c r="G48027" t="s">
        <v>78</v>
      </c>
      <c r="H48027" t="s">
        <v>78</v>
      </c>
      <c r="I48027" s="16" t="s">
        <v>34</v>
      </c>
      <c r="J48027">
        <v>180</v>
      </c>
      <c r="K48027">
        <v>225</v>
      </c>
      <c r="L48027">
        <v>205.857</v>
      </c>
      <c r="M48027" s="16" t="s">
        <v>75</v>
      </c>
    </row>
    <row r="48028" spans="1:13" x14ac:dyDescent="0.3">
      <c r="A48028">
        <v>15</v>
      </c>
      <c r="B48028" s="14">
        <v>44298.166666666664</v>
      </c>
      <c r="C48028" s="14">
        <v>44302.166666666664</v>
      </c>
      <c r="D48028" s="16" t="s">
        <v>45</v>
      </c>
      <c r="E48028" s="16" t="s">
        <v>36</v>
      </c>
      <c r="F48028" s="16" t="s">
        <v>42</v>
      </c>
      <c r="G48028" t="s">
        <v>78</v>
      </c>
      <c r="H48028" t="s">
        <v>78</v>
      </c>
      <c r="I48028" s="16" t="s">
        <v>39</v>
      </c>
      <c r="J48028">
        <v>3200</v>
      </c>
      <c r="K48028">
        <v>3800</v>
      </c>
      <c r="L48028">
        <v>3466.6669999999999</v>
      </c>
      <c r="M48028" s="16" t="s">
        <v>75</v>
      </c>
    </row>
    <row r="48029" spans="1:13" x14ac:dyDescent="0.3">
      <c r="A48029">
        <v>15</v>
      </c>
      <c r="B48029" s="14">
        <v>44298.166666666664</v>
      </c>
      <c r="C48029" s="14">
        <v>44302.166666666664</v>
      </c>
      <c r="D48029" s="16" t="s">
        <v>45</v>
      </c>
      <c r="E48029" s="16" t="s">
        <v>36</v>
      </c>
      <c r="F48029" s="16" t="s">
        <v>38</v>
      </c>
      <c r="G48029" t="s">
        <v>78</v>
      </c>
      <c r="H48029" t="s">
        <v>78</v>
      </c>
      <c r="I48029" s="16" t="s">
        <v>39</v>
      </c>
      <c r="J48029">
        <v>3200</v>
      </c>
      <c r="K48029">
        <v>3800</v>
      </c>
      <c r="L48029">
        <v>3500</v>
      </c>
      <c r="M48029" s="16" t="s">
        <v>75</v>
      </c>
    </row>
    <row r="48030" spans="1:13" x14ac:dyDescent="0.3">
      <c r="A48030">
        <v>15</v>
      </c>
      <c r="B48030" s="14">
        <v>44298.166666666664</v>
      </c>
      <c r="C48030" s="14">
        <v>44302.166666666664</v>
      </c>
      <c r="D48030" s="16" t="s">
        <v>45</v>
      </c>
      <c r="E48030" s="16" t="s">
        <v>14</v>
      </c>
      <c r="F48030" s="16" t="s">
        <v>43</v>
      </c>
      <c r="G48030" t="s">
        <v>78</v>
      </c>
      <c r="H48030" t="s">
        <v>78</v>
      </c>
      <c r="I48030" s="16" t="s">
        <v>28</v>
      </c>
      <c r="J48030">
        <v>1590</v>
      </c>
      <c r="K48030">
        <v>2149</v>
      </c>
      <c r="L48030">
        <v>1896.1389999999999</v>
      </c>
      <c r="M48030" s="16" t="s">
        <v>75</v>
      </c>
    </row>
    <row r="48031" spans="1:13" x14ac:dyDescent="0.3">
      <c r="A48031">
        <v>15</v>
      </c>
      <c r="B48031" s="14">
        <v>44298.166666666664</v>
      </c>
      <c r="C48031" s="14">
        <v>44302.166666666664</v>
      </c>
      <c r="D48031" s="16" t="s">
        <v>45</v>
      </c>
      <c r="E48031" s="16" t="s">
        <v>14</v>
      </c>
      <c r="F48031" s="16" t="s">
        <v>27</v>
      </c>
      <c r="G48031" t="s">
        <v>78</v>
      </c>
      <c r="H48031" t="s">
        <v>78</v>
      </c>
      <c r="I48031" s="16" t="s">
        <v>28</v>
      </c>
      <c r="J48031">
        <v>1690</v>
      </c>
      <c r="K48031">
        <v>2299</v>
      </c>
      <c r="L48031">
        <v>2048.6669999999999</v>
      </c>
      <c r="M48031" s="16" t="s">
        <v>75</v>
      </c>
    </row>
    <row r="48032" spans="1:13" x14ac:dyDescent="0.3">
      <c r="A48032">
        <v>15</v>
      </c>
      <c r="B48032" s="14">
        <v>44298.166666666664</v>
      </c>
      <c r="C48032" s="14">
        <v>44302.166666666664</v>
      </c>
      <c r="D48032" s="16" t="s">
        <v>45</v>
      </c>
      <c r="E48032" s="16" t="s">
        <v>14</v>
      </c>
      <c r="F48032" s="16" t="s">
        <v>23</v>
      </c>
      <c r="G48032" t="s">
        <v>78</v>
      </c>
      <c r="H48032" t="s">
        <v>78</v>
      </c>
      <c r="I48032" s="16" t="s">
        <v>16</v>
      </c>
      <c r="J48032">
        <v>670</v>
      </c>
      <c r="K48032">
        <v>959</v>
      </c>
      <c r="L48032">
        <v>798.31899999999996</v>
      </c>
      <c r="M48032" s="16" t="s">
        <v>75</v>
      </c>
    </row>
    <row r="48033" spans="1:13" x14ac:dyDescent="0.3">
      <c r="A48033">
        <v>15</v>
      </c>
      <c r="B48033" s="14">
        <v>44298.166666666664</v>
      </c>
      <c r="C48033" s="14">
        <v>44302.166666666664</v>
      </c>
      <c r="D48033" s="16" t="s">
        <v>45</v>
      </c>
      <c r="E48033" s="16" t="s">
        <v>14</v>
      </c>
      <c r="F48033" s="16" t="s">
        <v>15</v>
      </c>
      <c r="G48033" t="s">
        <v>78</v>
      </c>
      <c r="H48033" t="s">
        <v>78</v>
      </c>
      <c r="I48033" s="16" t="s">
        <v>16</v>
      </c>
      <c r="J48033">
        <v>670</v>
      </c>
      <c r="K48033">
        <v>959</v>
      </c>
      <c r="L48033">
        <v>798.75800000000004</v>
      </c>
      <c r="M48033" s="16" t="s">
        <v>75</v>
      </c>
    </row>
    <row r="48034" spans="1:13" x14ac:dyDescent="0.3">
      <c r="A48034">
        <v>15</v>
      </c>
      <c r="B48034" s="14">
        <v>44298.166666666664</v>
      </c>
      <c r="C48034" s="14">
        <v>44302.166666666664</v>
      </c>
      <c r="D48034" s="16" t="s">
        <v>45</v>
      </c>
      <c r="E48034" s="16" t="s">
        <v>14</v>
      </c>
      <c r="F48034" s="16" t="s">
        <v>24</v>
      </c>
      <c r="G48034" t="s">
        <v>78</v>
      </c>
      <c r="H48034" t="s">
        <v>78</v>
      </c>
      <c r="I48034" s="16" t="s">
        <v>25</v>
      </c>
      <c r="J48034">
        <v>3950</v>
      </c>
      <c r="K48034">
        <v>6490</v>
      </c>
      <c r="L48034">
        <v>4813.9539999999997</v>
      </c>
      <c r="M48034" s="16" t="s">
        <v>75</v>
      </c>
    </row>
    <row r="48035" spans="1:13" x14ac:dyDescent="0.3">
      <c r="A48035">
        <v>15</v>
      </c>
      <c r="B48035" s="14">
        <v>44298.166666666664</v>
      </c>
      <c r="C48035" s="14">
        <v>44302.166666666664</v>
      </c>
      <c r="D48035" s="16" t="s">
        <v>45</v>
      </c>
      <c r="E48035" s="16" t="s">
        <v>14</v>
      </c>
      <c r="F48035" s="16" t="s">
        <v>17</v>
      </c>
      <c r="G48035" t="s">
        <v>78</v>
      </c>
      <c r="H48035" t="s">
        <v>78</v>
      </c>
      <c r="I48035" s="16" t="s">
        <v>18</v>
      </c>
      <c r="J48035">
        <v>3790</v>
      </c>
      <c r="K48035">
        <v>7620</v>
      </c>
      <c r="L48035">
        <v>5225.7939999999999</v>
      </c>
      <c r="M48035" s="16" t="s">
        <v>75</v>
      </c>
    </row>
    <row r="48036" spans="1:13" x14ac:dyDescent="0.3">
      <c r="A48036">
        <v>15</v>
      </c>
      <c r="B48036" s="14">
        <v>44298.166666666664</v>
      </c>
      <c r="C48036" s="14">
        <v>44302.166666666664</v>
      </c>
      <c r="D48036" s="16" t="s">
        <v>45</v>
      </c>
      <c r="E48036" s="16" t="s">
        <v>14</v>
      </c>
      <c r="F48036" s="16" t="s">
        <v>29</v>
      </c>
      <c r="G48036" t="s">
        <v>78</v>
      </c>
      <c r="H48036" t="s">
        <v>78</v>
      </c>
      <c r="I48036" s="16" t="s">
        <v>30</v>
      </c>
      <c r="J48036">
        <v>1350</v>
      </c>
      <c r="K48036">
        <v>2699</v>
      </c>
      <c r="L48036">
        <v>1936.4069999999999</v>
      </c>
      <c r="M48036" s="16" t="s">
        <v>75</v>
      </c>
    </row>
    <row r="48037" spans="1:13" x14ac:dyDescent="0.3">
      <c r="A48037">
        <v>15</v>
      </c>
      <c r="B48037" s="14">
        <v>44298.166666666664</v>
      </c>
      <c r="C48037" s="14">
        <v>44302.166666666664</v>
      </c>
      <c r="D48037" s="16" t="s">
        <v>45</v>
      </c>
      <c r="E48037" s="16" t="s">
        <v>14</v>
      </c>
      <c r="F48037" s="16" t="s">
        <v>31</v>
      </c>
      <c r="G48037" t="s">
        <v>78</v>
      </c>
      <c r="H48037" t="s">
        <v>78</v>
      </c>
      <c r="I48037" s="16" t="s">
        <v>32</v>
      </c>
      <c r="J48037">
        <v>1000</v>
      </c>
      <c r="K48037">
        <v>2420</v>
      </c>
      <c r="L48037">
        <v>1500.643</v>
      </c>
      <c r="M48037" s="16" t="s">
        <v>75</v>
      </c>
    </row>
    <row r="48038" spans="1:13" x14ac:dyDescent="0.3">
      <c r="A48038">
        <v>15</v>
      </c>
      <c r="B48038" s="14">
        <v>44298.166666666664</v>
      </c>
      <c r="C48038" s="14">
        <v>44302.166666666664</v>
      </c>
      <c r="D48038" s="16" t="s">
        <v>45</v>
      </c>
      <c r="E48038" s="16" t="s">
        <v>14</v>
      </c>
      <c r="F48038" s="16" t="s">
        <v>19</v>
      </c>
      <c r="G48038" t="s">
        <v>78</v>
      </c>
      <c r="H48038" t="s">
        <v>78</v>
      </c>
      <c r="I48038" s="16" t="s">
        <v>20</v>
      </c>
      <c r="J48038">
        <v>7500</v>
      </c>
      <c r="K48038">
        <v>11662</v>
      </c>
      <c r="L48038">
        <v>9076.2219999999998</v>
      </c>
      <c r="M48038" s="16" t="s">
        <v>75</v>
      </c>
    </row>
    <row r="48039" spans="1:13" x14ac:dyDescent="0.3">
      <c r="A48039">
        <v>15</v>
      </c>
      <c r="B48039" s="14">
        <v>44298.166666666664</v>
      </c>
      <c r="C48039" s="14">
        <v>44302.166666666664</v>
      </c>
      <c r="D48039" s="16" t="s">
        <v>45</v>
      </c>
      <c r="E48039" s="16" t="s">
        <v>14</v>
      </c>
      <c r="F48039" s="16" t="s">
        <v>21</v>
      </c>
      <c r="G48039" t="s">
        <v>78</v>
      </c>
      <c r="H48039" t="s">
        <v>78</v>
      </c>
      <c r="I48039" s="16" t="s">
        <v>20</v>
      </c>
      <c r="J48039">
        <v>5180</v>
      </c>
      <c r="K48039">
        <v>11800</v>
      </c>
      <c r="L48039">
        <v>7639.2219999999998</v>
      </c>
      <c r="M48039" s="16" t="s">
        <v>75</v>
      </c>
    </row>
    <row r="48040" spans="1:13" x14ac:dyDescent="0.3">
      <c r="A48040">
        <v>15</v>
      </c>
      <c r="B48040" s="14">
        <v>44298.166666666664</v>
      </c>
      <c r="C48040" s="14">
        <v>44302.166666666664</v>
      </c>
      <c r="D48040" s="16" t="s">
        <v>45</v>
      </c>
      <c r="E48040" s="16" t="s">
        <v>14</v>
      </c>
      <c r="F48040" s="16" t="s">
        <v>22</v>
      </c>
      <c r="G48040" t="s">
        <v>78</v>
      </c>
      <c r="H48040" t="s">
        <v>78</v>
      </c>
      <c r="I48040" s="16" t="s">
        <v>20</v>
      </c>
      <c r="J48040">
        <v>5396</v>
      </c>
      <c r="K48040">
        <v>12497</v>
      </c>
      <c r="L48040">
        <v>8746.4169999999995</v>
      </c>
      <c r="M48040" s="16" t="s">
        <v>75</v>
      </c>
    </row>
    <row r="48041" spans="1:13" x14ac:dyDescent="0.3">
      <c r="A48041">
        <v>15</v>
      </c>
      <c r="B48041" s="14">
        <v>44298.166666666664</v>
      </c>
      <c r="C48041" s="14">
        <v>44302.166666666664</v>
      </c>
      <c r="D48041" s="16" t="s">
        <v>45</v>
      </c>
      <c r="E48041" s="16" t="s">
        <v>14</v>
      </c>
      <c r="F48041" s="16" t="s">
        <v>33</v>
      </c>
      <c r="G48041" t="s">
        <v>78</v>
      </c>
      <c r="H48041" t="s">
        <v>78</v>
      </c>
      <c r="I48041" s="16" t="s">
        <v>34</v>
      </c>
      <c r="J48041">
        <v>100</v>
      </c>
      <c r="K48041">
        <v>225</v>
      </c>
      <c r="L48041">
        <v>190.18199999999999</v>
      </c>
      <c r="M48041" s="16" t="s">
        <v>75</v>
      </c>
    </row>
    <row r="48042" spans="1:13" x14ac:dyDescent="0.3">
      <c r="A48042">
        <v>15</v>
      </c>
      <c r="B48042" s="14">
        <v>44298.166666666664</v>
      </c>
      <c r="C48042" s="14">
        <v>44302.166666666664</v>
      </c>
      <c r="D48042" s="16" t="s">
        <v>46</v>
      </c>
      <c r="E48042" s="16" t="s">
        <v>14</v>
      </c>
      <c r="F48042" s="16" t="s">
        <v>43</v>
      </c>
      <c r="G48042" t="s">
        <v>78</v>
      </c>
      <c r="H48042" t="s">
        <v>78</v>
      </c>
      <c r="I48042" s="16" t="s">
        <v>28</v>
      </c>
      <c r="J48042">
        <v>1879</v>
      </c>
      <c r="K48042">
        <v>2149</v>
      </c>
      <c r="L48042">
        <v>1970.75</v>
      </c>
      <c r="M48042" s="16" t="s">
        <v>75</v>
      </c>
    </row>
    <row r="48043" spans="1:13" x14ac:dyDescent="0.3">
      <c r="A48043">
        <v>15</v>
      </c>
      <c r="B48043" s="14">
        <v>44298.166666666664</v>
      </c>
      <c r="C48043" s="14">
        <v>44302.166666666664</v>
      </c>
      <c r="D48043" s="16" t="s">
        <v>46</v>
      </c>
      <c r="E48043" s="16" t="s">
        <v>14</v>
      </c>
      <c r="F48043" s="16" t="s">
        <v>27</v>
      </c>
      <c r="G48043" t="s">
        <v>78</v>
      </c>
      <c r="H48043" t="s">
        <v>78</v>
      </c>
      <c r="I48043" s="16" t="s">
        <v>28</v>
      </c>
      <c r="J48043">
        <v>1559</v>
      </c>
      <c r="K48043">
        <v>2420</v>
      </c>
      <c r="L48043">
        <v>2058.6669999999999</v>
      </c>
      <c r="M48043" s="16" t="s">
        <v>75</v>
      </c>
    </row>
    <row r="48044" spans="1:13" x14ac:dyDescent="0.3">
      <c r="A48044">
        <v>15</v>
      </c>
      <c r="B48044" s="14">
        <v>44298.166666666664</v>
      </c>
      <c r="C48044" s="14">
        <v>44302.166666666664</v>
      </c>
      <c r="D48044" s="16" t="s">
        <v>46</v>
      </c>
      <c r="E48044" s="16" t="s">
        <v>14</v>
      </c>
      <c r="F48044" s="16" t="s">
        <v>23</v>
      </c>
      <c r="G48044" t="s">
        <v>78</v>
      </c>
      <c r="H48044" t="s">
        <v>78</v>
      </c>
      <c r="I48044" s="16" t="s">
        <v>16</v>
      </c>
      <c r="J48044">
        <v>620</v>
      </c>
      <c r="K48044">
        <v>900</v>
      </c>
      <c r="L48044">
        <v>803.76700000000005</v>
      </c>
      <c r="M48044" s="16" t="s">
        <v>75</v>
      </c>
    </row>
    <row r="48045" spans="1:13" x14ac:dyDescent="0.3">
      <c r="A48045">
        <v>15</v>
      </c>
      <c r="B48045" s="14">
        <v>44298.166666666664</v>
      </c>
      <c r="C48045" s="14">
        <v>44302.166666666664</v>
      </c>
      <c r="D48045" s="16" t="s">
        <v>46</v>
      </c>
      <c r="E48045" s="16" t="s">
        <v>14</v>
      </c>
      <c r="F48045" s="16" t="s">
        <v>15</v>
      </c>
      <c r="G48045" t="s">
        <v>78</v>
      </c>
      <c r="H48045" t="s">
        <v>78</v>
      </c>
      <c r="I48045" s="16" t="s">
        <v>16</v>
      </c>
      <c r="J48045">
        <v>620</v>
      </c>
      <c r="K48045">
        <v>900</v>
      </c>
      <c r="L48045">
        <v>803.76700000000005</v>
      </c>
      <c r="M48045" s="16" t="s">
        <v>75</v>
      </c>
    </row>
    <row r="48046" spans="1:13" x14ac:dyDescent="0.3">
      <c r="A48046">
        <v>15</v>
      </c>
      <c r="B48046" s="14">
        <v>44298.166666666664</v>
      </c>
      <c r="C48046" s="14">
        <v>44302.166666666664</v>
      </c>
      <c r="D48046" s="16" t="s">
        <v>46</v>
      </c>
      <c r="E48046" s="16" t="s">
        <v>14</v>
      </c>
      <c r="F48046" s="16" t="s">
        <v>24</v>
      </c>
      <c r="G48046" t="s">
        <v>78</v>
      </c>
      <c r="H48046" t="s">
        <v>78</v>
      </c>
      <c r="I48046" s="16" t="s">
        <v>25</v>
      </c>
      <c r="J48046">
        <v>3790</v>
      </c>
      <c r="K48046">
        <v>5250</v>
      </c>
      <c r="L48046">
        <v>4634.8329999999996</v>
      </c>
      <c r="M48046" s="16" t="s">
        <v>75</v>
      </c>
    </row>
    <row r="48047" spans="1:13" x14ac:dyDescent="0.3">
      <c r="A48047">
        <v>15</v>
      </c>
      <c r="B48047" s="14">
        <v>44298.166666666664</v>
      </c>
      <c r="C48047" s="14">
        <v>44302.166666666664</v>
      </c>
      <c r="D48047" s="16" t="s">
        <v>46</v>
      </c>
      <c r="E48047" s="16" t="s">
        <v>14</v>
      </c>
      <c r="F48047" s="16" t="s">
        <v>17</v>
      </c>
      <c r="G48047" t="s">
        <v>78</v>
      </c>
      <c r="H48047" t="s">
        <v>78</v>
      </c>
      <c r="I48047" s="16" t="s">
        <v>18</v>
      </c>
      <c r="J48047">
        <v>4190</v>
      </c>
      <c r="K48047">
        <v>6590</v>
      </c>
      <c r="L48047">
        <v>5613.8670000000002</v>
      </c>
      <c r="M48047" s="16" t="s">
        <v>75</v>
      </c>
    </row>
    <row r="48048" spans="1:13" x14ac:dyDescent="0.3">
      <c r="A48048">
        <v>15</v>
      </c>
      <c r="B48048" s="14">
        <v>44298.166666666664</v>
      </c>
      <c r="C48048" s="14">
        <v>44302.166666666664</v>
      </c>
      <c r="D48048" s="16" t="s">
        <v>46</v>
      </c>
      <c r="E48048" s="16" t="s">
        <v>14</v>
      </c>
      <c r="F48048" s="16" t="s">
        <v>29</v>
      </c>
      <c r="G48048" t="s">
        <v>78</v>
      </c>
      <c r="H48048" t="s">
        <v>78</v>
      </c>
      <c r="I48048" s="16" t="s">
        <v>30</v>
      </c>
      <c r="J48048">
        <v>1490</v>
      </c>
      <c r="K48048">
        <v>2870</v>
      </c>
      <c r="L48048">
        <v>2246.1529999999998</v>
      </c>
      <c r="M48048" s="16" t="s">
        <v>75</v>
      </c>
    </row>
    <row r="48049" spans="1:13" x14ac:dyDescent="0.3">
      <c r="A48049">
        <v>15</v>
      </c>
      <c r="B48049" s="14">
        <v>44298.166666666664</v>
      </c>
      <c r="C48049" s="14">
        <v>44302.166666666664</v>
      </c>
      <c r="D48049" s="16" t="s">
        <v>46</v>
      </c>
      <c r="E48049" s="16" t="s">
        <v>14</v>
      </c>
      <c r="F48049" s="16" t="s">
        <v>31</v>
      </c>
      <c r="G48049" t="s">
        <v>78</v>
      </c>
      <c r="H48049" t="s">
        <v>78</v>
      </c>
      <c r="I48049" s="16" t="s">
        <v>32</v>
      </c>
      <c r="J48049">
        <v>1000</v>
      </c>
      <c r="K48049">
        <v>1750</v>
      </c>
      <c r="L48049">
        <v>1519.567</v>
      </c>
      <c r="M48049" s="16" t="s">
        <v>75</v>
      </c>
    </row>
    <row r="48050" spans="1:13" x14ac:dyDescent="0.3">
      <c r="A48050">
        <v>15</v>
      </c>
      <c r="B48050" s="14">
        <v>44298.166666666664</v>
      </c>
      <c r="C48050" s="14">
        <v>44302.166666666664</v>
      </c>
      <c r="D48050" s="16" t="s">
        <v>46</v>
      </c>
      <c r="E48050" s="16" t="s">
        <v>14</v>
      </c>
      <c r="F48050" s="16" t="s">
        <v>19</v>
      </c>
      <c r="G48050" t="s">
        <v>78</v>
      </c>
      <c r="H48050" t="s">
        <v>78</v>
      </c>
      <c r="I48050" s="16" t="s">
        <v>20</v>
      </c>
      <c r="J48050">
        <v>7400</v>
      </c>
      <c r="K48050">
        <v>11880</v>
      </c>
      <c r="L48050">
        <v>8584</v>
      </c>
      <c r="M48050" s="16" t="s">
        <v>75</v>
      </c>
    </row>
    <row r="48051" spans="1:13" x14ac:dyDescent="0.3">
      <c r="A48051">
        <v>15</v>
      </c>
      <c r="B48051" s="14">
        <v>44298.166666666664</v>
      </c>
      <c r="C48051" s="14">
        <v>44302.166666666664</v>
      </c>
      <c r="D48051" s="16" t="s">
        <v>46</v>
      </c>
      <c r="E48051" s="16" t="s">
        <v>14</v>
      </c>
      <c r="F48051" s="16" t="s">
        <v>21</v>
      </c>
      <c r="G48051" t="s">
        <v>78</v>
      </c>
      <c r="H48051" t="s">
        <v>78</v>
      </c>
      <c r="I48051" s="16" t="s">
        <v>20</v>
      </c>
      <c r="J48051">
        <v>5920</v>
      </c>
      <c r="K48051">
        <v>6745</v>
      </c>
      <c r="L48051">
        <v>6332.5</v>
      </c>
      <c r="M48051" s="16" t="s">
        <v>75</v>
      </c>
    </row>
    <row r="48052" spans="1:13" x14ac:dyDescent="0.3">
      <c r="A48052">
        <v>15</v>
      </c>
      <c r="B48052" s="14">
        <v>44298.166666666664</v>
      </c>
      <c r="C48052" s="14">
        <v>44302.166666666664</v>
      </c>
      <c r="D48052" s="16" t="s">
        <v>46</v>
      </c>
      <c r="E48052" s="16" t="s">
        <v>14</v>
      </c>
      <c r="F48052" s="16" t="s">
        <v>22</v>
      </c>
      <c r="G48052" t="s">
        <v>78</v>
      </c>
      <c r="H48052" t="s">
        <v>78</v>
      </c>
      <c r="I48052" s="16" t="s">
        <v>20</v>
      </c>
      <c r="J48052">
        <v>5450</v>
      </c>
      <c r="K48052">
        <v>11796</v>
      </c>
      <c r="L48052">
        <v>7332.6670000000004</v>
      </c>
      <c r="M48052" s="16" t="s">
        <v>75</v>
      </c>
    </row>
    <row r="48053" spans="1:13" x14ac:dyDescent="0.3">
      <c r="A48053">
        <v>15</v>
      </c>
      <c r="B48053" s="14">
        <v>44298.166666666664</v>
      </c>
      <c r="C48053" s="14">
        <v>44302.166666666664</v>
      </c>
      <c r="D48053" s="16" t="s">
        <v>46</v>
      </c>
      <c r="E48053" s="16" t="s">
        <v>14</v>
      </c>
      <c r="F48053" s="16" t="s">
        <v>33</v>
      </c>
      <c r="G48053" t="s">
        <v>78</v>
      </c>
      <c r="H48053" t="s">
        <v>78</v>
      </c>
      <c r="I48053" s="16" t="s">
        <v>34</v>
      </c>
      <c r="J48053">
        <v>139</v>
      </c>
      <c r="K48053">
        <v>220</v>
      </c>
      <c r="L48053">
        <v>195.148</v>
      </c>
      <c r="M48053" s="16" t="s">
        <v>75</v>
      </c>
    </row>
    <row r="48054" spans="1:13" x14ac:dyDescent="0.3">
      <c r="A48054">
        <v>15</v>
      </c>
      <c r="B48054" s="14">
        <v>44298.166666666664</v>
      </c>
      <c r="C48054" s="14">
        <v>44302.166666666664</v>
      </c>
      <c r="D48054" s="16" t="s">
        <v>47</v>
      </c>
      <c r="E48054" s="16" t="s">
        <v>14</v>
      </c>
      <c r="F48054" s="16" t="s">
        <v>43</v>
      </c>
      <c r="G48054" t="s">
        <v>78</v>
      </c>
      <c r="H48054" t="s">
        <v>78</v>
      </c>
      <c r="I48054" s="16" t="s">
        <v>28</v>
      </c>
      <c r="J48054">
        <v>1749</v>
      </c>
      <c r="K48054">
        <v>2119</v>
      </c>
      <c r="L48054">
        <v>1924.643</v>
      </c>
      <c r="M48054" s="16" t="s">
        <v>75</v>
      </c>
    </row>
    <row r="48055" spans="1:13" x14ac:dyDescent="0.3">
      <c r="A48055">
        <v>15</v>
      </c>
      <c r="B48055" s="14">
        <v>44298.166666666664</v>
      </c>
      <c r="C48055" s="14">
        <v>44302.166666666664</v>
      </c>
      <c r="D48055" s="16" t="s">
        <v>47</v>
      </c>
      <c r="E48055" s="16" t="s">
        <v>14</v>
      </c>
      <c r="F48055" s="16" t="s">
        <v>27</v>
      </c>
      <c r="G48055" t="s">
        <v>78</v>
      </c>
      <c r="H48055" t="s">
        <v>78</v>
      </c>
      <c r="I48055" s="16" t="s">
        <v>28</v>
      </c>
      <c r="J48055">
        <v>1850</v>
      </c>
      <c r="K48055">
        <v>2190</v>
      </c>
      <c r="L48055">
        <v>2017.25</v>
      </c>
      <c r="M48055" s="16" t="s">
        <v>75</v>
      </c>
    </row>
    <row r="48056" spans="1:13" x14ac:dyDescent="0.3">
      <c r="A48056">
        <v>15</v>
      </c>
      <c r="B48056" s="14">
        <v>44298.166666666664</v>
      </c>
      <c r="C48056" s="14">
        <v>44302.166666666664</v>
      </c>
      <c r="D48056" s="16" t="s">
        <v>47</v>
      </c>
      <c r="E48056" s="16" t="s">
        <v>14</v>
      </c>
      <c r="F48056" s="16" t="s">
        <v>23</v>
      </c>
      <c r="G48056" t="s">
        <v>78</v>
      </c>
      <c r="H48056" t="s">
        <v>78</v>
      </c>
      <c r="I48056" s="16" t="s">
        <v>16</v>
      </c>
      <c r="J48056">
        <v>690</v>
      </c>
      <c r="K48056">
        <v>990</v>
      </c>
      <c r="L48056">
        <v>805.452</v>
      </c>
      <c r="M48056" s="16" t="s">
        <v>75</v>
      </c>
    </row>
    <row r="48057" spans="1:13" x14ac:dyDescent="0.3">
      <c r="A48057">
        <v>15</v>
      </c>
      <c r="B48057" s="14">
        <v>44298.166666666664</v>
      </c>
      <c r="C48057" s="14">
        <v>44302.166666666664</v>
      </c>
      <c r="D48057" s="16" t="s">
        <v>47</v>
      </c>
      <c r="E48057" s="16" t="s">
        <v>14</v>
      </c>
      <c r="F48057" s="16" t="s">
        <v>15</v>
      </c>
      <c r="G48057" t="s">
        <v>78</v>
      </c>
      <c r="H48057" t="s">
        <v>78</v>
      </c>
      <c r="I48057" s="16" t="s">
        <v>16</v>
      </c>
      <c r="J48057">
        <v>690</v>
      </c>
      <c r="K48057">
        <v>990</v>
      </c>
      <c r="L48057">
        <v>805.80899999999997</v>
      </c>
      <c r="M48057" s="16" t="s">
        <v>75</v>
      </c>
    </row>
    <row r="48058" spans="1:13" x14ac:dyDescent="0.3">
      <c r="A48058">
        <v>15</v>
      </c>
      <c r="B48058" s="14">
        <v>44298.166666666664</v>
      </c>
      <c r="C48058" s="14">
        <v>44302.166666666664</v>
      </c>
      <c r="D48058" s="16" t="s">
        <v>47</v>
      </c>
      <c r="E48058" s="16" t="s">
        <v>14</v>
      </c>
      <c r="F48058" s="16" t="s">
        <v>24</v>
      </c>
      <c r="G48058" t="s">
        <v>78</v>
      </c>
      <c r="H48058" t="s">
        <v>78</v>
      </c>
      <c r="I48058" s="16" t="s">
        <v>25</v>
      </c>
      <c r="J48058">
        <v>4149</v>
      </c>
      <c r="K48058">
        <v>5190</v>
      </c>
      <c r="L48058">
        <v>4863.8329999999996</v>
      </c>
      <c r="M48058" s="16" t="s">
        <v>75</v>
      </c>
    </row>
    <row r="48059" spans="1:13" x14ac:dyDescent="0.3">
      <c r="A48059">
        <v>15</v>
      </c>
      <c r="B48059" s="14">
        <v>44298.166666666664</v>
      </c>
      <c r="C48059" s="14">
        <v>44302.166666666664</v>
      </c>
      <c r="D48059" s="16" t="s">
        <v>47</v>
      </c>
      <c r="E48059" s="16" t="s">
        <v>14</v>
      </c>
      <c r="F48059" s="16" t="s">
        <v>17</v>
      </c>
      <c r="G48059" t="s">
        <v>78</v>
      </c>
      <c r="H48059" t="s">
        <v>78</v>
      </c>
      <c r="I48059" s="16" t="s">
        <v>18</v>
      </c>
      <c r="J48059">
        <v>4590</v>
      </c>
      <c r="K48059">
        <v>5699</v>
      </c>
      <c r="L48059">
        <v>5101.0630000000001</v>
      </c>
      <c r="M48059" s="16" t="s">
        <v>75</v>
      </c>
    </row>
    <row r="48060" spans="1:13" x14ac:dyDescent="0.3">
      <c r="A48060">
        <v>15</v>
      </c>
      <c r="B48060" s="14">
        <v>44298.166666666664</v>
      </c>
      <c r="C48060" s="14">
        <v>44302.166666666664</v>
      </c>
      <c r="D48060" s="16" t="s">
        <v>47</v>
      </c>
      <c r="E48060" s="16" t="s">
        <v>14</v>
      </c>
      <c r="F48060" s="16" t="s">
        <v>29</v>
      </c>
      <c r="G48060" t="s">
        <v>78</v>
      </c>
      <c r="H48060" t="s">
        <v>78</v>
      </c>
      <c r="I48060" s="16" t="s">
        <v>30</v>
      </c>
      <c r="J48060">
        <v>1550</v>
      </c>
      <c r="K48060">
        <v>2690</v>
      </c>
      <c r="L48060">
        <v>2063.2959999999998</v>
      </c>
      <c r="M48060" s="16" t="s">
        <v>75</v>
      </c>
    </row>
    <row r="48061" spans="1:13" x14ac:dyDescent="0.3">
      <c r="A48061">
        <v>15</v>
      </c>
      <c r="B48061" s="14">
        <v>44298.166666666664</v>
      </c>
      <c r="C48061" s="14">
        <v>44302.166666666664</v>
      </c>
      <c r="D48061" s="16" t="s">
        <v>47</v>
      </c>
      <c r="E48061" s="16" t="s">
        <v>14</v>
      </c>
      <c r="F48061" s="16" t="s">
        <v>31</v>
      </c>
      <c r="G48061" t="s">
        <v>78</v>
      </c>
      <c r="H48061" t="s">
        <v>78</v>
      </c>
      <c r="I48061" s="16" t="s">
        <v>32</v>
      </c>
      <c r="J48061">
        <v>1000</v>
      </c>
      <c r="K48061">
        <v>1750</v>
      </c>
      <c r="L48061">
        <v>1441.0309999999999</v>
      </c>
      <c r="M48061" s="16" t="s">
        <v>75</v>
      </c>
    </row>
    <row r="48062" spans="1:13" x14ac:dyDescent="0.3">
      <c r="A48062">
        <v>15</v>
      </c>
      <c r="B48062" s="14">
        <v>44298.166666666664</v>
      </c>
      <c r="C48062" s="14">
        <v>44302.166666666664</v>
      </c>
      <c r="D48062" s="16" t="s">
        <v>47</v>
      </c>
      <c r="E48062" s="16" t="s">
        <v>14</v>
      </c>
      <c r="F48062" s="16" t="s">
        <v>19</v>
      </c>
      <c r="G48062" t="s">
        <v>78</v>
      </c>
      <c r="H48062" t="s">
        <v>78</v>
      </c>
      <c r="I48062" s="16" t="s">
        <v>20</v>
      </c>
      <c r="J48062">
        <v>8196</v>
      </c>
      <c r="K48062">
        <v>8796</v>
      </c>
      <c r="L48062">
        <v>8599.9169999999995</v>
      </c>
      <c r="M48062" s="16" t="s">
        <v>75</v>
      </c>
    </row>
    <row r="48063" spans="1:13" x14ac:dyDescent="0.3">
      <c r="A48063">
        <v>15</v>
      </c>
      <c r="B48063" s="14">
        <v>44298.166666666664</v>
      </c>
      <c r="C48063" s="14">
        <v>44302.166666666664</v>
      </c>
      <c r="D48063" s="16" t="s">
        <v>47</v>
      </c>
      <c r="E48063" s="16" t="s">
        <v>14</v>
      </c>
      <c r="F48063" s="16" t="s">
        <v>21</v>
      </c>
      <c r="G48063" t="s">
        <v>78</v>
      </c>
      <c r="H48063" t="s">
        <v>78</v>
      </c>
      <c r="I48063" s="16" t="s">
        <v>20</v>
      </c>
      <c r="J48063">
        <v>6590</v>
      </c>
      <c r="K48063">
        <v>7596</v>
      </c>
      <c r="L48063">
        <v>6907.75</v>
      </c>
      <c r="M48063" s="16" t="s">
        <v>75</v>
      </c>
    </row>
    <row r="48064" spans="1:13" x14ac:dyDescent="0.3">
      <c r="A48064">
        <v>15</v>
      </c>
      <c r="B48064" s="14">
        <v>44298.166666666664</v>
      </c>
      <c r="C48064" s="14">
        <v>44302.166666666664</v>
      </c>
      <c r="D48064" s="16" t="s">
        <v>47</v>
      </c>
      <c r="E48064" s="16" t="s">
        <v>14</v>
      </c>
      <c r="F48064" s="16" t="s">
        <v>22</v>
      </c>
      <c r="G48064" t="s">
        <v>78</v>
      </c>
      <c r="H48064" t="s">
        <v>78</v>
      </c>
      <c r="I48064" s="16" t="s">
        <v>20</v>
      </c>
      <c r="J48064">
        <v>7596</v>
      </c>
      <c r="K48064">
        <v>10196</v>
      </c>
      <c r="L48064">
        <v>8857.6669999999995</v>
      </c>
      <c r="M48064" s="16" t="s">
        <v>75</v>
      </c>
    </row>
    <row r="48065" spans="1:13" x14ac:dyDescent="0.3">
      <c r="A48065">
        <v>15</v>
      </c>
      <c r="B48065" s="14">
        <v>44298.166666666664</v>
      </c>
      <c r="C48065" s="14">
        <v>44302.166666666664</v>
      </c>
      <c r="D48065" s="16" t="s">
        <v>47</v>
      </c>
      <c r="E48065" s="16" t="s">
        <v>14</v>
      </c>
      <c r="F48065" s="16" t="s">
        <v>33</v>
      </c>
      <c r="G48065" t="s">
        <v>78</v>
      </c>
      <c r="H48065" t="s">
        <v>78</v>
      </c>
      <c r="I48065" s="16" t="s">
        <v>34</v>
      </c>
      <c r="J48065">
        <v>180</v>
      </c>
      <c r="K48065">
        <v>225</v>
      </c>
      <c r="L48065">
        <v>204.5</v>
      </c>
      <c r="M48065" s="16" t="s">
        <v>75</v>
      </c>
    </row>
    <row r="48066" spans="1:13" x14ac:dyDescent="0.3">
      <c r="A48066">
        <v>15</v>
      </c>
      <c r="B48066" s="14">
        <v>44298.166666666664</v>
      </c>
      <c r="C48066" s="14">
        <v>44302.166666666664</v>
      </c>
      <c r="D48066" s="16" t="s">
        <v>48</v>
      </c>
      <c r="E48066" s="16" t="s">
        <v>36</v>
      </c>
      <c r="F48066" s="16" t="s">
        <v>41</v>
      </c>
      <c r="G48066" t="s">
        <v>78</v>
      </c>
      <c r="H48066" t="s">
        <v>78</v>
      </c>
      <c r="I48066" s="16" t="s">
        <v>28</v>
      </c>
      <c r="J48066">
        <v>1450</v>
      </c>
      <c r="K48066">
        <v>1800</v>
      </c>
      <c r="L48066">
        <v>1550.556</v>
      </c>
      <c r="M48066" s="16" t="s">
        <v>75</v>
      </c>
    </row>
    <row r="48067" spans="1:13" x14ac:dyDescent="0.3">
      <c r="A48067">
        <v>15</v>
      </c>
      <c r="B48067" s="14">
        <v>44298.166666666664</v>
      </c>
      <c r="C48067" s="14">
        <v>44302.166666666664</v>
      </c>
      <c r="D48067" s="16" t="s">
        <v>48</v>
      </c>
      <c r="E48067" s="16" t="s">
        <v>36</v>
      </c>
      <c r="F48067" s="16" t="s">
        <v>42</v>
      </c>
      <c r="G48067" t="s">
        <v>78</v>
      </c>
      <c r="H48067" t="s">
        <v>78</v>
      </c>
      <c r="I48067" s="16" t="s">
        <v>39</v>
      </c>
      <c r="J48067">
        <v>3200</v>
      </c>
      <c r="K48067">
        <v>4000</v>
      </c>
      <c r="L48067">
        <v>3400</v>
      </c>
      <c r="M48067" s="16" t="s">
        <v>75</v>
      </c>
    </row>
    <row r="48068" spans="1:13" x14ac:dyDescent="0.3">
      <c r="A48068">
        <v>15</v>
      </c>
      <c r="B48068" s="14">
        <v>44298.166666666664</v>
      </c>
      <c r="C48068" s="14">
        <v>44302.166666666664</v>
      </c>
      <c r="D48068" s="16" t="s">
        <v>48</v>
      </c>
      <c r="E48068" s="16" t="s">
        <v>36</v>
      </c>
      <c r="F48068" s="16" t="s">
        <v>37</v>
      </c>
      <c r="G48068" t="s">
        <v>78</v>
      </c>
      <c r="H48068" t="s">
        <v>78</v>
      </c>
      <c r="I48068" s="16" t="s">
        <v>28</v>
      </c>
      <c r="J48068">
        <v>1450</v>
      </c>
      <c r="K48068">
        <v>1500</v>
      </c>
      <c r="L48068">
        <v>1479.2860000000001</v>
      </c>
      <c r="M48068" s="16" t="s">
        <v>75</v>
      </c>
    </row>
    <row r="48069" spans="1:13" x14ac:dyDescent="0.3">
      <c r="A48069">
        <v>15</v>
      </c>
      <c r="B48069" s="14">
        <v>44298.166666666664</v>
      </c>
      <c r="C48069" s="14">
        <v>44302.166666666664</v>
      </c>
      <c r="D48069" s="16" t="s">
        <v>48</v>
      </c>
      <c r="E48069" s="16" t="s">
        <v>36</v>
      </c>
      <c r="F48069" s="16" t="s">
        <v>38</v>
      </c>
      <c r="G48069" t="s">
        <v>78</v>
      </c>
      <c r="H48069" t="s">
        <v>78</v>
      </c>
      <c r="I48069" s="16" t="s">
        <v>39</v>
      </c>
      <c r="J48069">
        <v>3200</v>
      </c>
      <c r="K48069">
        <v>3300</v>
      </c>
      <c r="L48069">
        <v>3285.7139999999999</v>
      </c>
      <c r="M48069" s="16" t="s">
        <v>75</v>
      </c>
    </row>
    <row r="48070" spans="1:13" x14ac:dyDescent="0.3">
      <c r="A48070">
        <v>15</v>
      </c>
      <c r="B48070" s="14">
        <v>44298.166666666664</v>
      </c>
      <c r="C48070" s="14">
        <v>44302.166666666664</v>
      </c>
      <c r="D48070" s="16" t="s">
        <v>48</v>
      </c>
      <c r="E48070" s="16" t="s">
        <v>49</v>
      </c>
      <c r="F48070" s="16" t="s">
        <v>50</v>
      </c>
      <c r="G48070" t="s">
        <v>78</v>
      </c>
      <c r="H48070" t="s">
        <v>78</v>
      </c>
      <c r="I48070" s="16" t="s">
        <v>28</v>
      </c>
      <c r="J48070">
        <v>1896</v>
      </c>
      <c r="K48070">
        <v>2200</v>
      </c>
      <c r="L48070">
        <v>2048</v>
      </c>
      <c r="M48070" s="16" t="s">
        <v>75</v>
      </c>
    </row>
    <row r="48071" spans="1:13" x14ac:dyDescent="0.3">
      <c r="A48071">
        <v>15</v>
      </c>
      <c r="B48071" s="14">
        <v>44298.166666666664</v>
      </c>
      <c r="C48071" s="14">
        <v>44302.166666666664</v>
      </c>
      <c r="D48071" s="16" t="s">
        <v>48</v>
      </c>
      <c r="E48071" s="16" t="s">
        <v>49</v>
      </c>
      <c r="F48071" s="16" t="s">
        <v>50</v>
      </c>
      <c r="G48071" t="s">
        <v>78</v>
      </c>
      <c r="H48071" t="s">
        <v>78</v>
      </c>
      <c r="I48071" s="16" t="s">
        <v>51</v>
      </c>
      <c r="J48071">
        <v>3160</v>
      </c>
      <c r="K48071">
        <v>3160</v>
      </c>
      <c r="L48071">
        <v>3160</v>
      </c>
      <c r="M48071" s="16" t="s">
        <v>75</v>
      </c>
    </row>
    <row r="48072" spans="1:13" x14ac:dyDescent="0.3">
      <c r="A48072">
        <v>15</v>
      </c>
      <c r="B48072" s="14">
        <v>44298.166666666664</v>
      </c>
      <c r="C48072" s="14">
        <v>44302.166666666664</v>
      </c>
      <c r="D48072" s="16" t="s">
        <v>48</v>
      </c>
      <c r="E48072" s="16" t="s">
        <v>49</v>
      </c>
      <c r="F48072" s="16" t="s">
        <v>50</v>
      </c>
      <c r="G48072" t="s">
        <v>78</v>
      </c>
      <c r="H48072" t="s">
        <v>78</v>
      </c>
      <c r="I48072" s="16" t="s">
        <v>39</v>
      </c>
      <c r="J48072">
        <v>2900</v>
      </c>
      <c r="K48072">
        <v>5400</v>
      </c>
      <c r="L48072">
        <v>3893.3330000000001</v>
      </c>
      <c r="M48072" s="16" t="s">
        <v>75</v>
      </c>
    </row>
    <row r="48073" spans="1:13" x14ac:dyDescent="0.3">
      <c r="A48073">
        <v>15</v>
      </c>
      <c r="B48073" s="14">
        <v>44298.166666666664</v>
      </c>
      <c r="C48073" s="14">
        <v>44302.166666666664</v>
      </c>
      <c r="D48073" s="16" t="s">
        <v>48</v>
      </c>
      <c r="E48073" s="16" t="s">
        <v>49</v>
      </c>
      <c r="F48073" s="16" t="s">
        <v>50</v>
      </c>
      <c r="G48073" t="s">
        <v>78</v>
      </c>
      <c r="H48073" t="s">
        <v>78</v>
      </c>
      <c r="I48073" s="16" t="s">
        <v>52</v>
      </c>
      <c r="J48073">
        <v>16500</v>
      </c>
      <c r="K48073">
        <v>18000</v>
      </c>
      <c r="L48073">
        <v>16907.5</v>
      </c>
      <c r="M48073" s="16" t="s">
        <v>75</v>
      </c>
    </row>
    <row r="48074" spans="1:13" x14ac:dyDescent="0.3">
      <c r="A48074">
        <v>15</v>
      </c>
      <c r="B48074" s="14">
        <v>44298.166666666664</v>
      </c>
      <c r="C48074" s="14">
        <v>44302.166666666664</v>
      </c>
      <c r="D48074" s="16" t="s">
        <v>48</v>
      </c>
      <c r="E48074" s="16" t="s">
        <v>49</v>
      </c>
      <c r="F48074" s="16" t="s">
        <v>53</v>
      </c>
      <c r="G48074" t="s">
        <v>78</v>
      </c>
      <c r="H48074" t="s">
        <v>78</v>
      </c>
      <c r="I48074" s="16" t="s">
        <v>28</v>
      </c>
      <c r="J48074">
        <v>2136</v>
      </c>
      <c r="K48074">
        <v>2136</v>
      </c>
      <c r="L48074">
        <v>2136</v>
      </c>
      <c r="M48074" s="16" t="s">
        <v>75</v>
      </c>
    </row>
    <row r="48075" spans="1:13" x14ac:dyDescent="0.3">
      <c r="A48075">
        <v>15</v>
      </c>
      <c r="B48075" s="14">
        <v>44298.166666666664</v>
      </c>
      <c r="C48075" s="14">
        <v>44302.166666666664</v>
      </c>
      <c r="D48075" s="16" t="s">
        <v>48</v>
      </c>
      <c r="E48075" s="16" t="s">
        <v>49</v>
      </c>
      <c r="F48075" s="16" t="s">
        <v>53</v>
      </c>
      <c r="G48075" t="s">
        <v>78</v>
      </c>
      <c r="H48075" t="s">
        <v>78</v>
      </c>
      <c r="I48075" s="16" t="s">
        <v>51</v>
      </c>
      <c r="J48075">
        <v>3560</v>
      </c>
      <c r="K48075">
        <v>3560</v>
      </c>
      <c r="L48075">
        <v>3560</v>
      </c>
      <c r="M48075" s="16" t="s">
        <v>75</v>
      </c>
    </row>
    <row r="48076" spans="1:13" x14ac:dyDescent="0.3">
      <c r="A48076">
        <v>15</v>
      </c>
      <c r="B48076" s="14">
        <v>44298.166666666664</v>
      </c>
      <c r="C48076" s="14">
        <v>44302.166666666664</v>
      </c>
      <c r="D48076" s="16" t="s">
        <v>48</v>
      </c>
      <c r="E48076" s="16" t="s">
        <v>49</v>
      </c>
      <c r="F48076" s="16" t="s">
        <v>53</v>
      </c>
      <c r="G48076" t="s">
        <v>78</v>
      </c>
      <c r="H48076" t="s">
        <v>78</v>
      </c>
      <c r="I48076" s="16" t="s">
        <v>39</v>
      </c>
      <c r="J48076">
        <v>5340</v>
      </c>
      <c r="K48076">
        <v>5340</v>
      </c>
      <c r="L48076">
        <v>5340</v>
      </c>
      <c r="M48076" s="16" t="s">
        <v>75</v>
      </c>
    </row>
    <row r="48077" spans="1:13" x14ac:dyDescent="0.3">
      <c r="A48077">
        <v>15</v>
      </c>
      <c r="B48077" s="14">
        <v>44298.166666666664</v>
      </c>
      <c r="C48077" s="14">
        <v>44302.166666666664</v>
      </c>
      <c r="D48077" s="16" t="s">
        <v>48</v>
      </c>
      <c r="E48077" s="16" t="s">
        <v>49</v>
      </c>
      <c r="F48077" s="16" t="s">
        <v>54</v>
      </c>
      <c r="G48077" t="s">
        <v>78</v>
      </c>
      <c r="H48077" t="s">
        <v>78</v>
      </c>
      <c r="I48077" s="16" t="s">
        <v>28</v>
      </c>
      <c r="J48077">
        <v>1776</v>
      </c>
      <c r="K48077">
        <v>2000</v>
      </c>
      <c r="L48077">
        <v>1888</v>
      </c>
      <c r="M48077" s="16" t="s">
        <v>75</v>
      </c>
    </row>
    <row r="48078" spans="1:13" x14ac:dyDescent="0.3">
      <c r="A48078">
        <v>15</v>
      </c>
      <c r="B48078" s="14">
        <v>44298.166666666664</v>
      </c>
      <c r="C48078" s="14">
        <v>44302.166666666664</v>
      </c>
      <c r="D48078" s="16" t="s">
        <v>48</v>
      </c>
      <c r="E48078" s="16" t="s">
        <v>49</v>
      </c>
      <c r="F48078" s="16" t="s">
        <v>54</v>
      </c>
      <c r="G48078" t="s">
        <v>78</v>
      </c>
      <c r="H48078" t="s">
        <v>78</v>
      </c>
      <c r="I48078" s="16" t="s">
        <v>51</v>
      </c>
      <c r="J48078">
        <v>2960</v>
      </c>
      <c r="K48078">
        <v>2960</v>
      </c>
      <c r="L48078">
        <v>2960</v>
      </c>
      <c r="M48078" s="16" t="s">
        <v>75</v>
      </c>
    </row>
    <row r="48079" spans="1:13" x14ac:dyDescent="0.3">
      <c r="A48079">
        <v>15</v>
      </c>
      <c r="B48079" s="14">
        <v>44298.166666666664</v>
      </c>
      <c r="C48079" s="14">
        <v>44302.166666666664</v>
      </c>
      <c r="D48079" s="16" t="s">
        <v>48</v>
      </c>
      <c r="E48079" s="16" t="s">
        <v>49</v>
      </c>
      <c r="F48079" s="16" t="s">
        <v>54</v>
      </c>
      <c r="G48079" t="s">
        <v>78</v>
      </c>
      <c r="H48079" t="s">
        <v>78</v>
      </c>
      <c r="I48079" s="16" t="s">
        <v>39</v>
      </c>
      <c r="J48079">
        <v>2700</v>
      </c>
      <c r="K48079">
        <v>4980</v>
      </c>
      <c r="L48079">
        <v>3548</v>
      </c>
      <c r="M48079" s="16" t="s">
        <v>75</v>
      </c>
    </row>
    <row r="48080" spans="1:13" x14ac:dyDescent="0.3">
      <c r="A48080">
        <v>15</v>
      </c>
      <c r="B48080" s="14">
        <v>44298.166666666664</v>
      </c>
      <c r="C48080" s="14">
        <v>44302.166666666664</v>
      </c>
      <c r="D48080" s="16" t="s">
        <v>48</v>
      </c>
      <c r="E48080" s="16" t="s">
        <v>49</v>
      </c>
      <c r="F48080" s="16" t="s">
        <v>54</v>
      </c>
      <c r="G48080" t="s">
        <v>78</v>
      </c>
      <c r="H48080" t="s">
        <v>78</v>
      </c>
      <c r="I48080" s="16" t="s">
        <v>52</v>
      </c>
      <c r="J48080">
        <v>14040</v>
      </c>
      <c r="K48080">
        <v>17000</v>
      </c>
      <c r="L48080">
        <v>15232.5</v>
      </c>
      <c r="M48080" s="16" t="s">
        <v>75</v>
      </c>
    </row>
    <row r="48081" spans="1:13" x14ac:dyDescent="0.3">
      <c r="A48081">
        <v>15</v>
      </c>
      <c r="B48081" s="14">
        <v>44298.166666666664</v>
      </c>
      <c r="C48081" s="14">
        <v>44302.166666666664</v>
      </c>
      <c r="D48081" s="16" t="s">
        <v>48</v>
      </c>
      <c r="E48081" s="16" t="s">
        <v>49</v>
      </c>
      <c r="F48081" s="16" t="s">
        <v>55</v>
      </c>
      <c r="G48081" t="s">
        <v>78</v>
      </c>
      <c r="H48081" t="s">
        <v>78</v>
      </c>
      <c r="I48081" s="16" t="s">
        <v>28</v>
      </c>
      <c r="J48081">
        <v>888</v>
      </c>
      <c r="K48081">
        <v>1800</v>
      </c>
      <c r="L48081">
        <v>1344</v>
      </c>
      <c r="M48081" s="16" t="s">
        <v>75</v>
      </c>
    </row>
    <row r="48082" spans="1:13" x14ac:dyDescent="0.3">
      <c r="A48082">
        <v>15</v>
      </c>
      <c r="B48082" s="14">
        <v>44298.166666666664</v>
      </c>
      <c r="C48082" s="14">
        <v>44302.166666666664</v>
      </c>
      <c r="D48082" s="16" t="s">
        <v>48</v>
      </c>
      <c r="E48082" s="16" t="s">
        <v>49</v>
      </c>
      <c r="F48082" s="16" t="s">
        <v>55</v>
      </c>
      <c r="G48082" t="s">
        <v>78</v>
      </c>
      <c r="H48082" t="s">
        <v>78</v>
      </c>
      <c r="I48082" s="16" t="s">
        <v>51</v>
      </c>
      <c r="J48082">
        <v>1480</v>
      </c>
      <c r="K48082">
        <v>1480</v>
      </c>
      <c r="L48082">
        <v>1480</v>
      </c>
      <c r="M48082" s="16" t="s">
        <v>75</v>
      </c>
    </row>
    <row r="48083" spans="1:13" x14ac:dyDescent="0.3">
      <c r="A48083">
        <v>15</v>
      </c>
      <c r="B48083" s="14">
        <v>44298.166666666664</v>
      </c>
      <c r="C48083" s="14">
        <v>44302.166666666664</v>
      </c>
      <c r="D48083" s="16" t="s">
        <v>48</v>
      </c>
      <c r="E48083" s="16" t="s">
        <v>49</v>
      </c>
      <c r="F48083" s="16" t="s">
        <v>55</v>
      </c>
      <c r="G48083" t="s">
        <v>78</v>
      </c>
      <c r="H48083" t="s">
        <v>78</v>
      </c>
      <c r="I48083" s="16" t="s">
        <v>39</v>
      </c>
      <c r="J48083">
        <v>2220</v>
      </c>
      <c r="K48083">
        <v>4500</v>
      </c>
      <c r="L48083">
        <v>2933.3330000000001</v>
      </c>
      <c r="M48083" s="16" t="s">
        <v>75</v>
      </c>
    </row>
    <row r="48084" spans="1:13" x14ac:dyDescent="0.3">
      <c r="A48084">
        <v>15</v>
      </c>
      <c r="B48084" s="14">
        <v>44298.166666666664</v>
      </c>
      <c r="C48084" s="14">
        <v>44302.166666666664</v>
      </c>
      <c r="D48084" s="16" t="s">
        <v>48</v>
      </c>
      <c r="E48084" s="16" t="s">
        <v>49</v>
      </c>
      <c r="F48084" s="16" t="s">
        <v>55</v>
      </c>
      <c r="G48084" t="s">
        <v>78</v>
      </c>
      <c r="H48084" t="s">
        <v>78</v>
      </c>
      <c r="I48084" s="16" t="s">
        <v>52</v>
      </c>
      <c r="J48084">
        <v>12240</v>
      </c>
      <c r="K48084">
        <v>16000</v>
      </c>
      <c r="L48084">
        <v>13637.5</v>
      </c>
      <c r="M48084" s="16" t="s">
        <v>75</v>
      </c>
    </row>
    <row r="48085" spans="1:13" x14ac:dyDescent="0.3">
      <c r="A48085">
        <v>15</v>
      </c>
      <c r="B48085" s="14">
        <v>44298.166666666664</v>
      </c>
      <c r="C48085" s="14">
        <v>44302.166666666664</v>
      </c>
      <c r="D48085" s="16" t="s">
        <v>48</v>
      </c>
      <c r="E48085" s="16" t="s">
        <v>49</v>
      </c>
      <c r="F48085" s="16" t="s">
        <v>56</v>
      </c>
      <c r="G48085" t="s">
        <v>78</v>
      </c>
      <c r="H48085" t="s">
        <v>78</v>
      </c>
      <c r="I48085" s="16" t="s">
        <v>28</v>
      </c>
      <c r="J48085">
        <v>2016</v>
      </c>
      <c r="K48085">
        <v>2400</v>
      </c>
      <c r="L48085">
        <v>2208</v>
      </c>
      <c r="M48085" s="16" t="s">
        <v>75</v>
      </c>
    </row>
    <row r="48086" spans="1:13" x14ac:dyDescent="0.3">
      <c r="A48086">
        <v>15</v>
      </c>
      <c r="B48086" s="14">
        <v>44298.166666666664</v>
      </c>
      <c r="C48086" s="14">
        <v>44302.166666666664</v>
      </c>
      <c r="D48086" s="16" t="s">
        <v>48</v>
      </c>
      <c r="E48086" s="16" t="s">
        <v>49</v>
      </c>
      <c r="F48086" s="16" t="s">
        <v>56</v>
      </c>
      <c r="G48086" t="s">
        <v>78</v>
      </c>
      <c r="H48086" t="s">
        <v>78</v>
      </c>
      <c r="I48086" s="16" t="s">
        <v>51</v>
      </c>
      <c r="J48086">
        <v>3000</v>
      </c>
      <c r="K48086">
        <v>3360</v>
      </c>
      <c r="L48086">
        <v>3270</v>
      </c>
      <c r="M48086" s="16" t="s">
        <v>75</v>
      </c>
    </row>
    <row r="48087" spans="1:13" x14ac:dyDescent="0.3">
      <c r="A48087">
        <v>15</v>
      </c>
      <c r="B48087" s="14">
        <v>44298.166666666664</v>
      </c>
      <c r="C48087" s="14">
        <v>44302.166666666664</v>
      </c>
      <c r="D48087" s="16" t="s">
        <v>48</v>
      </c>
      <c r="E48087" s="16" t="s">
        <v>49</v>
      </c>
      <c r="F48087" s="16" t="s">
        <v>56</v>
      </c>
      <c r="G48087" t="s">
        <v>78</v>
      </c>
      <c r="H48087" t="s">
        <v>78</v>
      </c>
      <c r="I48087" s="16" t="s">
        <v>39</v>
      </c>
      <c r="J48087">
        <v>3100</v>
      </c>
      <c r="K48087">
        <v>6000</v>
      </c>
      <c r="L48087">
        <v>4390</v>
      </c>
      <c r="M48087" s="16" t="s">
        <v>75</v>
      </c>
    </row>
    <row r="48088" spans="1:13" x14ac:dyDescent="0.3">
      <c r="A48088">
        <v>15</v>
      </c>
      <c r="B48088" s="14">
        <v>44298.166666666664</v>
      </c>
      <c r="C48088" s="14">
        <v>44302.166666666664</v>
      </c>
      <c r="D48088" s="16" t="s">
        <v>48</v>
      </c>
      <c r="E48088" s="16" t="s">
        <v>49</v>
      </c>
      <c r="F48088" s="16" t="s">
        <v>56</v>
      </c>
      <c r="G48088" t="s">
        <v>78</v>
      </c>
      <c r="H48088" t="s">
        <v>78</v>
      </c>
      <c r="I48088" s="16" t="s">
        <v>52</v>
      </c>
      <c r="J48088">
        <v>17500</v>
      </c>
      <c r="K48088">
        <v>19200</v>
      </c>
      <c r="L48088">
        <v>17995</v>
      </c>
      <c r="M48088" s="16" t="s">
        <v>75</v>
      </c>
    </row>
    <row r="48089" spans="1:13" x14ac:dyDescent="0.3">
      <c r="A48089">
        <v>15</v>
      </c>
      <c r="B48089" s="14">
        <v>44298.166666666664</v>
      </c>
      <c r="C48089" s="14">
        <v>44302.166666666664</v>
      </c>
      <c r="D48089" s="16" t="s">
        <v>48</v>
      </c>
      <c r="E48089" s="16" t="s">
        <v>49</v>
      </c>
      <c r="F48089" s="16" t="s">
        <v>57</v>
      </c>
      <c r="G48089" t="s">
        <v>78</v>
      </c>
      <c r="H48089" t="s">
        <v>78</v>
      </c>
      <c r="I48089" s="16" t="s">
        <v>28</v>
      </c>
      <c r="J48089">
        <v>576</v>
      </c>
      <c r="K48089">
        <v>576</v>
      </c>
      <c r="L48089">
        <v>576</v>
      </c>
      <c r="M48089" s="16" t="s">
        <v>75</v>
      </c>
    </row>
    <row r="48090" spans="1:13" x14ac:dyDescent="0.3">
      <c r="A48090">
        <v>15</v>
      </c>
      <c r="B48090" s="14">
        <v>44298.166666666664</v>
      </c>
      <c r="C48090" s="14">
        <v>44302.166666666664</v>
      </c>
      <c r="D48090" s="16" t="s">
        <v>48</v>
      </c>
      <c r="E48090" s="16" t="s">
        <v>49</v>
      </c>
      <c r="F48090" s="16" t="s">
        <v>57</v>
      </c>
      <c r="G48090" t="s">
        <v>78</v>
      </c>
      <c r="H48090" t="s">
        <v>78</v>
      </c>
      <c r="I48090" s="16" t="s">
        <v>51</v>
      </c>
      <c r="J48090">
        <v>960</v>
      </c>
      <c r="K48090">
        <v>960</v>
      </c>
      <c r="L48090">
        <v>960</v>
      </c>
      <c r="M48090" s="16" t="s">
        <v>75</v>
      </c>
    </row>
    <row r="48091" spans="1:13" x14ac:dyDescent="0.3">
      <c r="A48091">
        <v>15</v>
      </c>
      <c r="B48091" s="14">
        <v>44298.166666666664</v>
      </c>
      <c r="C48091" s="14">
        <v>44302.166666666664</v>
      </c>
      <c r="D48091" s="16" t="s">
        <v>48</v>
      </c>
      <c r="E48091" s="16" t="s">
        <v>49</v>
      </c>
      <c r="F48091" s="16" t="s">
        <v>57</v>
      </c>
      <c r="G48091" t="s">
        <v>78</v>
      </c>
      <c r="H48091" t="s">
        <v>78</v>
      </c>
      <c r="I48091" s="16" t="s">
        <v>39</v>
      </c>
      <c r="J48091">
        <v>1440</v>
      </c>
      <c r="K48091">
        <v>1440</v>
      </c>
      <c r="L48091">
        <v>1440</v>
      </c>
      <c r="M48091" s="16" t="s">
        <v>75</v>
      </c>
    </row>
    <row r="48092" spans="1:13" x14ac:dyDescent="0.3">
      <c r="A48092">
        <v>15</v>
      </c>
      <c r="B48092" s="14">
        <v>44298.166666666664</v>
      </c>
      <c r="C48092" s="14">
        <v>44302.166666666664</v>
      </c>
      <c r="D48092" s="16" t="s">
        <v>48</v>
      </c>
      <c r="E48092" s="16" t="s">
        <v>49</v>
      </c>
      <c r="F48092" s="16" t="s">
        <v>58</v>
      </c>
      <c r="G48092" t="s">
        <v>78</v>
      </c>
      <c r="H48092" t="s">
        <v>78</v>
      </c>
      <c r="I48092" s="16" t="s">
        <v>28</v>
      </c>
      <c r="J48092">
        <v>1920</v>
      </c>
      <c r="K48092">
        <v>2200</v>
      </c>
      <c r="L48092">
        <v>2060</v>
      </c>
      <c r="M48092" s="16" t="s">
        <v>75</v>
      </c>
    </row>
    <row r="48093" spans="1:13" x14ac:dyDescent="0.3">
      <c r="A48093">
        <v>15</v>
      </c>
      <c r="B48093" s="14">
        <v>44298.166666666664</v>
      </c>
      <c r="C48093" s="14">
        <v>44302.166666666664</v>
      </c>
      <c r="D48093" s="16" t="s">
        <v>48</v>
      </c>
      <c r="E48093" s="16" t="s">
        <v>49</v>
      </c>
      <c r="F48093" s="16" t="s">
        <v>58</v>
      </c>
      <c r="G48093" t="s">
        <v>78</v>
      </c>
      <c r="H48093" t="s">
        <v>78</v>
      </c>
      <c r="I48093" s="16" t="s">
        <v>51</v>
      </c>
      <c r="J48093">
        <v>3200</v>
      </c>
      <c r="K48093">
        <v>3200</v>
      </c>
      <c r="L48093">
        <v>3200</v>
      </c>
      <c r="M48093" s="16" t="s">
        <v>75</v>
      </c>
    </row>
    <row r="48094" spans="1:13" x14ac:dyDescent="0.3">
      <c r="A48094">
        <v>15</v>
      </c>
      <c r="B48094" s="14">
        <v>44298.166666666664</v>
      </c>
      <c r="C48094" s="14">
        <v>44302.166666666664</v>
      </c>
      <c r="D48094" s="16" t="s">
        <v>48</v>
      </c>
      <c r="E48094" s="16" t="s">
        <v>49</v>
      </c>
      <c r="F48094" s="16" t="s">
        <v>58</v>
      </c>
      <c r="G48094" t="s">
        <v>78</v>
      </c>
      <c r="H48094" t="s">
        <v>78</v>
      </c>
      <c r="I48094" s="16" t="s">
        <v>39</v>
      </c>
      <c r="J48094">
        <v>2990</v>
      </c>
      <c r="K48094">
        <v>5400</v>
      </c>
      <c r="L48094">
        <v>3955.3330000000001</v>
      </c>
      <c r="M48094" s="16" t="s">
        <v>75</v>
      </c>
    </row>
    <row r="48095" spans="1:13" x14ac:dyDescent="0.3">
      <c r="A48095">
        <v>15</v>
      </c>
      <c r="B48095" s="14">
        <v>44298.166666666664</v>
      </c>
      <c r="C48095" s="14">
        <v>44302.166666666664</v>
      </c>
      <c r="D48095" s="16" t="s">
        <v>48</v>
      </c>
      <c r="E48095" s="16" t="s">
        <v>49</v>
      </c>
      <c r="F48095" s="16" t="s">
        <v>58</v>
      </c>
      <c r="G48095" t="s">
        <v>78</v>
      </c>
      <c r="H48095" t="s">
        <v>78</v>
      </c>
      <c r="I48095" s="16" t="s">
        <v>52</v>
      </c>
      <c r="J48095">
        <v>16500</v>
      </c>
      <c r="K48095">
        <v>18200</v>
      </c>
      <c r="L48095">
        <v>17162.5</v>
      </c>
      <c r="M48095" s="16" t="s">
        <v>75</v>
      </c>
    </row>
    <row r="48096" spans="1:13" x14ac:dyDescent="0.3">
      <c r="A48096">
        <v>15</v>
      </c>
      <c r="B48096" s="14">
        <v>44298.166666666664</v>
      </c>
      <c r="C48096" s="14">
        <v>44302.166666666664</v>
      </c>
      <c r="D48096" s="16" t="s">
        <v>48</v>
      </c>
      <c r="E48096" s="16" t="s">
        <v>49</v>
      </c>
      <c r="F48096" s="16" t="s">
        <v>59</v>
      </c>
      <c r="G48096" t="s">
        <v>78</v>
      </c>
      <c r="H48096" t="s">
        <v>78</v>
      </c>
      <c r="I48096" s="16" t="s">
        <v>28</v>
      </c>
      <c r="J48096">
        <v>2160</v>
      </c>
      <c r="K48096">
        <v>2600</v>
      </c>
      <c r="L48096">
        <v>2380</v>
      </c>
      <c r="M48096" s="16" t="s">
        <v>75</v>
      </c>
    </row>
    <row r="48097" spans="1:13" x14ac:dyDescent="0.3">
      <c r="A48097">
        <v>15</v>
      </c>
      <c r="B48097" s="14">
        <v>44298.166666666664</v>
      </c>
      <c r="C48097" s="14">
        <v>44302.166666666664</v>
      </c>
      <c r="D48097" s="16" t="s">
        <v>48</v>
      </c>
      <c r="E48097" s="16" t="s">
        <v>49</v>
      </c>
      <c r="F48097" s="16" t="s">
        <v>59</v>
      </c>
      <c r="G48097" t="s">
        <v>78</v>
      </c>
      <c r="H48097" t="s">
        <v>78</v>
      </c>
      <c r="I48097" s="16" t="s">
        <v>51</v>
      </c>
      <c r="J48097">
        <v>3600</v>
      </c>
      <c r="K48097">
        <v>3600</v>
      </c>
      <c r="L48097">
        <v>3600</v>
      </c>
      <c r="M48097" s="16" t="s">
        <v>75</v>
      </c>
    </row>
    <row r="48098" spans="1:13" x14ac:dyDescent="0.3">
      <c r="A48098">
        <v>15</v>
      </c>
      <c r="B48098" s="14">
        <v>44298.166666666664</v>
      </c>
      <c r="C48098" s="14">
        <v>44302.166666666664</v>
      </c>
      <c r="D48098" s="16" t="s">
        <v>48</v>
      </c>
      <c r="E48098" s="16" t="s">
        <v>49</v>
      </c>
      <c r="F48098" s="16" t="s">
        <v>59</v>
      </c>
      <c r="G48098" t="s">
        <v>78</v>
      </c>
      <c r="H48098" t="s">
        <v>78</v>
      </c>
      <c r="I48098" s="16" t="s">
        <v>39</v>
      </c>
      <c r="J48098">
        <v>5400</v>
      </c>
      <c r="K48098">
        <v>6400</v>
      </c>
      <c r="L48098">
        <v>5900</v>
      </c>
      <c r="M48098" s="16" t="s">
        <v>75</v>
      </c>
    </row>
    <row r="48099" spans="1:13" x14ac:dyDescent="0.3">
      <c r="A48099">
        <v>15</v>
      </c>
      <c r="B48099" s="14">
        <v>44298.166666666664</v>
      </c>
      <c r="C48099" s="14">
        <v>44302.166666666664</v>
      </c>
      <c r="D48099" s="16" t="s">
        <v>48</v>
      </c>
      <c r="E48099" s="16" t="s">
        <v>49</v>
      </c>
      <c r="F48099" s="16" t="s">
        <v>60</v>
      </c>
      <c r="G48099" t="s">
        <v>78</v>
      </c>
      <c r="H48099" t="s">
        <v>78</v>
      </c>
      <c r="I48099" s="16" t="s">
        <v>28</v>
      </c>
      <c r="J48099">
        <v>1800</v>
      </c>
      <c r="K48099">
        <v>2000</v>
      </c>
      <c r="L48099">
        <v>1900</v>
      </c>
      <c r="M48099" s="16" t="s">
        <v>75</v>
      </c>
    </row>
    <row r="48100" spans="1:13" x14ac:dyDescent="0.3">
      <c r="A48100">
        <v>15</v>
      </c>
      <c r="B48100" s="14">
        <v>44298.166666666664</v>
      </c>
      <c r="C48100" s="14">
        <v>44302.166666666664</v>
      </c>
      <c r="D48100" s="16" t="s">
        <v>48</v>
      </c>
      <c r="E48100" s="16" t="s">
        <v>49</v>
      </c>
      <c r="F48100" s="16" t="s">
        <v>60</v>
      </c>
      <c r="G48100" t="s">
        <v>78</v>
      </c>
      <c r="H48100" t="s">
        <v>78</v>
      </c>
      <c r="I48100" s="16" t="s">
        <v>51</v>
      </c>
      <c r="J48100">
        <v>3000</v>
      </c>
      <c r="K48100">
        <v>3000</v>
      </c>
      <c r="L48100">
        <v>3000</v>
      </c>
      <c r="M48100" s="16" t="s">
        <v>75</v>
      </c>
    </row>
    <row r="48101" spans="1:13" x14ac:dyDescent="0.3">
      <c r="A48101">
        <v>15</v>
      </c>
      <c r="B48101" s="14">
        <v>44298.166666666664</v>
      </c>
      <c r="C48101" s="14">
        <v>44302.166666666664</v>
      </c>
      <c r="D48101" s="16" t="s">
        <v>48</v>
      </c>
      <c r="E48101" s="16" t="s">
        <v>49</v>
      </c>
      <c r="F48101" s="16" t="s">
        <v>60</v>
      </c>
      <c r="G48101" t="s">
        <v>78</v>
      </c>
      <c r="H48101" t="s">
        <v>78</v>
      </c>
      <c r="I48101" s="16" t="s">
        <v>39</v>
      </c>
      <c r="J48101">
        <v>2700</v>
      </c>
      <c r="K48101">
        <v>4980</v>
      </c>
      <c r="L48101">
        <v>3583</v>
      </c>
      <c r="M48101" s="16" t="s">
        <v>75</v>
      </c>
    </row>
    <row r="48102" spans="1:13" x14ac:dyDescent="0.3">
      <c r="A48102">
        <v>15</v>
      </c>
      <c r="B48102" s="14">
        <v>44298.166666666664</v>
      </c>
      <c r="C48102" s="14">
        <v>44302.166666666664</v>
      </c>
      <c r="D48102" s="16" t="s">
        <v>48</v>
      </c>
      <c r="E48102" s="16" t="s">
        <v>49</v>
      </c>
      <c r="F48102" s="16" t="s">
        <v>60</v>
      </c>
      <c r="G48102" t="s">
        <v>78</v>
      </c>
      <c r="H48102" t="s">
        <v>78</v>
      </c>
      <c r="I48102" s="16" t="s">
        <v>52</v>
      </c>
      <c r="J48102">
        <v>14400</v>
      </c>
      <c r="K48102">
        <v>17000</v>
      </c>
      <c r="L48102">
        <v>15357.5</v>
      </c>
      <c r="M48102" s="16" t="s">
        <v>75</v>
      </c>
    </row>
    <row r="48103" spans="1:13" x14ac:dyDescent="0.3">
      <c r="A48103">
        <v>15</v>
      </c>
      <c r="B48103" s="14">
        <v>44298.166666666664</v>
      </c>
      <c r="C48103" s="14">
        <v>44302.166666666664</v>
      </c>
      <c r="D48103" s="16" t="s">
        <v>48</v>
      </c>
      <c r="E48103" s="16" t="s">
        <v>49</v>
      </c>
      <c r="F48103" s="16" t="s">
        <v>61</v>
      </c>
      <c r="G48103" t="s">
        <v>78</v>
      </c>
      <c r="H48103" t="s">
        <v>78</v>
      </c>
      <c r="I48103" s="16" t="s">
        <v>28</v>
      </c>
      <c r="J48103">
        <v>912</v>
      </c>
      <c r="K48103">
        <v>1800</v>
      </c>
      <c r="L48103">
        <v>1356</v>
      </c>
      <c r="M48103" s="16" t="s">
        <v>75</v>
      </c>
    </row>
    <row r="48104" spans="1:13" x14ac:dyDescent="0.3">
      <c r="A48104">
        <v>15</v>
      </c>
      <c r="B48104" s="14">
        <v>44298.166666666664</v>
      </c>
      <c r="C48104" s="14">
        <v>44302.166666666664</v>
      </c>
      <c r="D48104" s="16" t="s">
        <v>48</v>
      </c>
      <c r="E48104" s="16" t="s">
        <v>49</v>
      </c>
      <c r="F48104" s="16" t="s">
        <v>61</v>
      </c>
      <c r="G48104" t="s">
        <v>78</v>
      </c>
      <c r="H48104" t="s">
        <v>78</v>
      </c>
      <c r="I48104" s="16" t="s">
        <v>51</v>
      </c>
      <c r="J48104">
        <v>1520</v>
      </c>
      <c r="K48104">
        <v>1520</v>
      </c>
      <c r="L48104">
        <v>1520</v>
      </c>
      <c r="M48104" s="16" t="s">
        <v>75</v>
      </c>
    </row>
    <row r="48105" spans="1:13" x14ac:dyDescent="0.3">
      <c r="A48105">
        <v>15</v>
      </c>
      <c r="B48105" s="14">
        <v>44298.166666666664</v>
      </c>
      <c r="C48105" s="14">
        <v>44302.166666666664</v>
      </c>
      <c r="D48105" s="16" t="s">
        <v>48</v>
      </c>
      <c r="E48105" s="16" t="s">
        <v>49</v>
      </c>
      <c r="F48105" s="16" t="s">
        <v>61</v>
      </c>
      <c r="G48105" t="s">
        <v>78</v>
      </c>
      <c r="H48105" t="s">
        <v>78</v>
      </c>
      <c r="I48105" s="16" t="s">
        <v>39</v>
      </c>
      <c r="J48105">
        <v>2280</v>
      </c>
      <c r="K48105">
        <v>4500</v>
      </c>
      <c r="L48105">
        <v>3061.1109999999999</v>
      </c>
      <c r="M48105" s="16" t="s">
        <v>75</v>
      </c>
    </row>
    <row r="48106" spans="1:13" x14ac:dyDescent="0.3">
      <c r="A48106">
        <v>15</v>
      </c>
      <c r="B48106" s="14">
        <v>44298.166666666664</v>
      </c>
      <c r="C48106" s="14">
        <v>44302.166666666664</v>
      </c>
      <c r="D48106" s="16" t="s">
        <v>48</v>
      </c>
      <c r="E48106" s="16" t="s">
        <v>49</v>
      </c>
      <c r="F48106" s="16" t="s">
        <v>61</v>
      </c>
      <c r="G48106" t="s">
        <v>78</v>
      </c>
      <c r="H48106" t="s">
        <v>78</v>
      </c>
      <c r="I48106" s="16" t="s">
        <v>52</v>
      </c>
      <c r="J48106">
        <v>12500</v>
      </c>
      <c r="K48106">
        <v>16000</v>
      </c>
      <c r="L48106">
        <v>13538.888999999999</v>
      </c>
      <c r="M48106" s="16" t="s">
        <v>75</v>
      </c>
    </row>
    <row r="48107" spans="1:13" x14ac:dyDescent="0.3">
      <c r="A48107">
        <v>15</v>
      </c>
      <c r="B48107" s="14">
        <v>44298.166666666664</v>
      </c>
      <c r="C48107" s="14">
        <v>44302.166666666664</v>
      </c>
      <c r="D48107" s="16" t="s">
        <v>48</v>
      </c>
      <c r="E48107" s="16" t="s">
        <v>49</v>
      </c>
      <c r="F48107" s="16" t="s">
        <v>62</v>
      </c>
      <c r="G48107" t="s">
        <v>78</v>
      </c>
      <c r="H48107" t="s">
        <v>78</v>
      </c>
      <c r="I48107" s="16" t="s">
        <v>28</v>
      </c>
      <c r="J48107">
        <v>2040</v>
      </c>
      <c r="K48107">
        <v>2400</v>
      </c>
      <c r="L48107">
        <v>2220</v>
      </c>
      <c r="M48107" s="16" t="s">
        <v>75</v>
      </c>
    </row>
    <row r="48108" spans="1:13" x14ac:dyDescent="0.3">
      <c r="A48108">
        <v>15</v>
      </c>
      <c r="B48108" s="14">
        <v>44298.166666666664</v>
      </c>
      <c r="C48108" s="14">
        <v>44302.166666666664</v>
      </c>
      <c r="D48108" s="16" t="s">
        <v>48</v>
      </c>
      <c r="E48108" s="16" t="s">
        <v>49</v>
      </c>
      <c r="F48108" s="16" t="s">
        <v>62</v>
      </c>
      <c r="G48108" t="s">
        <v>78</v>
      </c>
      <c r="H48108" t="s">
        <v>78</v>
      </c>
      <c r="I48108" s="16" t="s">
        <v>51</v>
      </c>
      <c r="J48108">
        <v>3400</v>
      </c>
      <c r="K48108">
        <v>3400</v>
      </c>
      <c r="L48108">
        <v>3400</v>
      </c>
      <c r="M48108" s="16" t="s">
        <v>75</v>
      </c>
    </row>
    <row r="48109" spans="1:13" x14ac:dyDescent="0.3">
      <c r="A48109">
        <v>15</v>
      </c>
      <c r="B48109" s="14">
        <v>44298.166666666664</v>
      </c>
      <c r="C48109" s="14">
        <v>44302.166666666664</v>
      </c>
      <c r="D48109" s="16" t="s">
        <v>48</v>
      </c>
      <c r="E48109" s="16" t="s">
        <v>49</v>
      </c>
      <c r="F48109" s="16" t="s">
        <v>62</v>
      </c>
      <c r="G48109" t="s">
        <v>78</v>
      </c>
      <c r="H48109" t="s">
        <v>78</v>
      </c>
      <c r="I48109" s="16" t="s">
        <v>39</v>
      </c>
      <c r="J48109">
        <v>3100</v>
      </c>
      <c r="K48109">
        <v>6000</v>
      </c>
      <c r="L48109">
        <v>4450</v>
      </c>
      <c r="M48109" s="16" t="s">
        <v>75</v>
      </c>
    </row>
    <row r="48110" spans="1:13" x14ac:dyDescent="0.3">
      <c r="A48110">
        <v>15</v>
      </c>
      <c r="B48110" s="14">
        <v>44298.166666666664</v>
      </c>
      <c r="C48110" s="14">
        <v>44302.166666666664</v>
      </c>
      <c r="D48110" s="16" t="s">
        <v>48</v>
      </c>
      <c r="E48110" s="16" t="s">
        <v>49</v>
      </c>
      <c r="F48110" s="16" t="s">
        <v>62</v>
      </c>
      <c r="G48110" t="s">
        <v>78</v>
      </c>
      <c r="H48110" t="s">
        <v>78</v>
      </c>
      <c r="I48110" s="16" t="s">
        <v>52</v>
      </c>
      <c r="J48110">
        <v>17500</v>
      </c>
      <c r="K48110">
        <v>19500</v>
      </c>
      <c r="L48110">
        <v>18250</v>
      </c>
      <c r="M48110" s="16" t="s">
        <v>75</v>
      </c>
    </row>
    <row r="48111" spans="1:13" x14ac:dyDescent="0.3">
      <c r="A48111">
        <v>15</v>
      </c>
      <c r="B48111" s="14">
        <v>44298.166666666664</v>
      </c>
      <c r="C48111" s="14">
        <v>44302.166666666664</v>
      </c>
      <c r="D48111" s="16" t="s">
        <v>48</v>
      </c>
      <c r="E48111" s="16" t="s">
        <v>49</v>
      </c>
      <c r="F48111" s="16" t="s">
        <v>63</v>
      </c>
      <c r="G48111" t="s">
        <v>78</v>
      </c>
      <c r="H48111" t="s">
        <v>78</v>
      </c>
      <c r="I48111" s="16" t="s">
        <v>28</v>
      </c>
      <c r="J48111">
        <v>600</v>
      </c>
      <c r="K48111">
        <v>600</v>
      </c>
      <c r="L48111">
        <v>600</v>
      </c>
      <c r="M48111" s="16" t="s">
        <v>75</v>
      </c>
    </row>
    <row r="48112" spans="1:13" x14ac:dyDescent="0.3">
      <c r="A48112">
        <v>15</v>
      </c>
      <c r="B48112" s="14">
        <v>44298.166666666664</v>
      </c>
      <c r="C48112" s="14">
        <v>44302.166666666664</v>
      </c>
      <c r="D48112" s="16" t="s">
        <v>48</v>
      </c>
      <c r="E48112" s="16" t="s">
        <v>49</v>
      </c>
      <c r="F48112" s="16" t="s">
        <v>63</v>
      </c>
      <c r="G48112" t="s">
        <v>78</v>
      </c>
      <c r="H48112" t="s">
        <v>78</v>
      </c>
      <c r="I48112" s="16" t="s">
        <v>51</v>
      </c>
      <c r="J48112">
        <v>1000</v>
      </c>
      <c r="K48112">
        <v>1000</v>
      </c>
      <c r="L48112">
        <v>1000</v>
      </c>
      <c r="M48112" s="16" t="s">
        <v>75</v>
      </c>
    </row>
    <row r="48113" spans="1:13" x14ac:dyDescent="0.3">
      <c r="A48113">
        <v>15</v>
      </c>
      <c r="B48113" s="14">
        <v>44298.166666666664</v>
      </c>
      <c r="C48113" s="14">
        <v>44302.166666666664</v>
      </c>
      <c r="D48113" s="16" t="s">
        <v>48</v>
      </c>
      <c r="E48113" s="16" t="s">
        <v>49</v>
      </c>
      <c r="F48113" s="16" t="s">
        <v>63</v>
      </c>
      <c r="G48113" t="s">
        <v>78</v>
      </c>
      <c r="H48113" t="s">
        <v>78</v>
      </c>
      <c r="I48113" s="16" t="s">
        <v>39</v>
      </c>
      <c r="J48113">
        <v>1500</v>
      </c>
      <c r="K48113">
        <v>1500</v>
      </c>
      <c r="L48113">
        <v>1500</v>
      </c>
      <c r="M48113" s="16" t="s">
        <v>75</v>
      </c>
    </row>
    <row r="48114" spans="1:13" x14ac:dyDescent="0.3">
      <c r="A48114">
        <v>15</v>
      </c>
      <c r="B48114" s="14">
        <v>44298.166666666664</v>
      </c>
      <c r="C48114" s="14">
        <v>44302.166666666664</v>
      </c>
      <c r="D48114" s="16" t="s">
        <v>48</v>
      </c>
      <c r="E48114" s="16" t="s">
        <v>14</v>
      </c>
      <c r="F48114" s="16" t="s">
        <v>43</v>
      </c>
      <c r="G48114" t="s">
        <v>78</v>
      </c>
      <c r="H48114" t="s">
        <v>78</v>
      </c>
      <c r="I48114" s="16" t="s">
        <v>28</v>
      </c>
      <c r="J48114">
        <v>1390</v>
      </c>
      <c r="K48114">
        <v>2390</v>
      </c>
      <c r="L48114">
        <v>1919.508</v>
      </c>
      <c r="M48114" s="16" t="s">
        <v>75</v>
      </c>
    </row>
    <row r="48115" spans="1:13" x14ac:dyDescent="0.3">
      <c r="A48115">
        <v>15</v>
      </c>
      <c r="B48115" s="14">
        <v>44298.166666666664</v>
      </c>
      <c r="C48115" s="14">
        <v>44302.166666666664</v>
      </c>
      <c r="D48115" s="16" t="s">
        <v>48</v>
      </c>
      <c r="E48115" s="16" t="s">
        <v>14</v>
      </c>
      <c r="F48115" s="16" t="s">
        <v>27</v>
      </c>
      <c r="G48115" t="s">
        <v>78</v>
      </c>
      <c r="H48115" t="s">
        <v>78</v>
      </c>
      <c r="I48115" s="16" t="s">
        <v>28</v>
      </c>
      <c r="J48115">
        <v>1790</v>
      </c>
      <c r="K48115">
        <v>2420</v>
      </c>
      <c r="L48115">
        <v>2022.481</v>
      </c>
      <c r="M48115" s="16" t="s">
        <v>75</v>
      </c>
    </row>
    <row r="48116" spans="1:13" x14ac:dyDescent="0.3">
      <c r="A48116">
        <v>15</v>
      </c>
      <c r="B48116" s="14">
        <v>44298.166666666664</v>
      </c>
      <c r="C48116" s="14">
        <v>44302.166666666664</v>
      </c>
      <c r="D48116" s="16" t="s">
        <v>48</v>
      </c>
      <c r="E48116" s="16" t="s">
        <v>14</v>
      </c>
      <c r="F48116" s="16" t="s">
        <v>23</v>
      </c>
      <c r="G48116" t="s">
        <v>78</v>
      </c>
      <c r="H48116" t="s">
        <v>78</v>
      </c>
      <c r="I48116" s="16" t="s">
        <v>16</v>
      </c>
      <c r="J48116">
        <v>670</v>
      </c>
      <c r="K48116">
        <v>1090</v>
      </c>
      <c r="L48116">
        <v>815.67399999999998</v>
      </c>
      <c r="M48116" s="16" t="s">
        <v>75</v>
      </c>
    </row>
    <row r="48117" spans="1:13" x14ac:dyDescent="0.3">
      <c r="A48117">
        <v>15</v>
      </c>
      <c r="B48117" s="14">
        <v>44298.166666666664</v>
      </c>
      <c r="C48117" s="14">
        <v>44302.166666666664</v>
      </c>
      <c r="D48117" s="16" t="s">
        <v>48</v>
      </c>
      <c r="E48117" s="16" t="s">
        <v>14</v>
      </c>
      <c r="F48117" s="16" t="s">
        <v>15</v>
      </c>
      <c r="G48117" t="s">
        <v>78</v>
      </c>
      <c r="H48117" t="s">
        <v>78</v>
      </c>
      <c r="I48117" s="16" t="s">
        <v>16</v>
      </c>
      <c r="J48117">
        <v>670</v>
      </c>
      <c r="K48117">
        <v>1090</v>
      </c>
      <c r="L48117">
        <v>815.67399999999998</v>
      </c>
      <c r="M48117" s="16" t="s">
        <v>75</v>
      </c>
    </row>
    <row r="48118" spans="1:13" x14ac:dyDescent="0.3">
      <c r="A48118">
        <v>15</v>
      </c>
      <c r="B48118" s="14">
        <v>44298.166666666664</v>
      </c>
      <c r="C48118" s="14">
        <v>44302.166666666664</v>
      </c>
      <c r="D48118" s="16" t="s">
        <v>48</v>
      </c>
      <c r="E48118" s="16" t="s">
        <v>14</v>
      </c>
      <c r="F48118" s="16" t="s">
        <v>24</v>
      </c>
      <c r="G48118" t="s">
        <v>78</v>
      </c>
      <c r="H48118" t="s">
        <v>78</v>
      </c>
      <c r="I48118" s="16" t="s">
        <v>25</v>
      </c>
      <c r="J48118">
        <v>3790</v>
      </c>
      <c r="K48118">
        <v>5990</v>
      </c>
      <c r="L48118">
        <v>4902.5360000000001</v>
      </c>
      <c r="M48118" s="16" t="s">
        <v>75</v>
      </c>
    </row>
    <row r="48119" spans="1:13" x14ac:dyDescent="0.3">
      <c r="A48119">
        <v>15</v>
      </c>
      <c r="B48119" s="14">
        <v>44298.166666666664</v>
      </c>
      <c r="C48119" s="14">
        <v>44302.166666666664</v>
      </c>
      <c r="D48119" s="16" t="s">
        <v>48</v>
      </c>
      <c r="E48119" s="16" t="s">
        <v>14</v>
      </c>
      <c r="F48119" s="16" t="s">
        <v>17</v>
      </c>
      <c r="G48119" t="s">
        <v>78</v>
      </c>
      <c r="H48119" t="s">
        <v>78</v>
      </c>
      <c r="I48119" s="16" t="s">
        <v>18</v>
      </c>
      <c r="J48119">
        <v>3699</v>
      </c>
      <c r="K48119">
        <v>6990</v>
      </c>
      <c r="L48119">
        <v>5078.6509999999998</v>
      </c>
      <c r="M48119" s="16" t="s">
        <v>75</v>
      </c>
    </row>
    <row r="48120" spans="1:13" x14ac:dyDescent="0.3">
      <c r="A48120">
        <v>15</v>
      </c>
      <c r="B48120" s="14">
        <v>44298.166666666664</v>
      </c>
      <c r="C48120" s="14">
        <v>44302.166666666664</v>
      </c>
      <c r="D48120" s="16" t="s">
        <v>48</v>
      </c>
      <c r="E48120" s="16" t="s">
        <v>14</v>
      </c>
      <c r="F48120" s="16" t="s">
        <v>29</v>
      </c>
      <c r="G48120" t="s">
        <v>78</v>
      </c>
      <c r="H48120" t="s">
        <v>78</v>
      </c>
      <c r="I48120" s="16" t="s">
        <v>30</v>
      </c>
      <c r="J48120">
        <v>1490</v>
      </c>
      <c r="K48120">
        <v>2870</v>
      </c>
      <c r="L48120">
        <v>2113.3609999999999</v>
      </c>
      <c r="M48120" s="16" t="s">
        <v>75</v>
      </c>
    </row>
    <row r="48121" spans="1:13" x14ac:dyDescent="0.3">
      <c r="A48121">
        <v>15</v>
      </c>
      <c r="B48121" s="14">
        <v>44298.166666666664</v>
      </c>
      <c r="C48121" s="14">
        <v>44302.166666666664</v>
      </c>
      <c r="D48121" s="16" t="s">
        <v>48</v>
      </c>
      <c r="E48121" s="16" t="s">
        <v>14</v>
      </c>
      <c r="F48121" s="16" t="s">
        <v>31</v>
      </c>
      <c r="G48121" t="s">
        <v>78</v>
      </c>
      <c r="H48121" t="s">
        <v>78</v>
      </c>
      <c r="I48121" s="16" t="s">
        <v>32</v>
      </c>
      <c r="J48121">
        <v>1000</v>
      </c>
      <c r="K48121">
        <v>1890</v>
      </c>
      <c r="L48121">
        <v>1471.3820000000001</v>
      </c>
      <c r="M48121" s="16" t="s">
        <v>75</v>
      </c>
    </row>
    <row r="48122" spans="1:13" x14ac:dyDescent="0.3">
      <c r="A48122">
        <v>15</v>
      </c>
      <c r="B48122" s="14">
        <v>44298.166666666664</v>
      </c>
      <c r="C48122" s="14">
        <v>44302.166666666664</v>
      </c>
      <c r="D48122" s="16" t="s">
        <v>48</v>
      </c>
      <c r="E48122" s="16" t="s">
        <v>14</v>
      </c>
      <c r="F48122" s="16" t="s">
        <v>19</v>
      </c>
      <c r="G48122" t="s">
        <v>78</v>
      </c>
      <c r="H48122" t="s">
        <v>78</v>
      </c>
      <c r="I48122" s="16" t="s">
        <v>20</v>
      </c>
      <c r="J48122">
        <v>6760</v>
      </c>
      <c r="K48122">
        <v>11398</v>
      </c>
      <c r="L48122">
        <v>9200.3279999999995</v>
      </c>
      <c r="M48122" s="16" t="s">
        <v>75</v>
      </c>
    </row>
    <row r="48123" spans="1:13" x14ac:dyDescent="0.3">
      <c r="A48123">
        <v>15</v>
      </c>
      <c r="B48123" s="14">
        <v>44298.166666666664</v>
      </c>
      <c r="C48123" s="14">
        <v>44302.166666666664</v>
      </c>
      <c r="D48123" s="16" t="s">
        <v>48</v>
      </c>
      <c r="E48123" s="16" t="s">
        <v>14</v>
      </c>
      <c r="F48123" s="16" t="s">
        <v>21</v>
      </c>
      <c r="G48123" t="s">
        <v>78</v>
      </c>
      <c r="H48123" t="s">
        <v>78</v>
      </c>
      <c r="I48123" s="16" t="s">
        <v>20</v>
      </c>
      <c r="J48123">
        <v>5780</v>
      </c>
      <c r="K48123">
        <v>10356</v>
      </c>
      <c r="L48123">
        <v>7568.7420000000002</v>
      </c>
      <c r="M48123" s="16" t="s">
        <v>75</v>
      </c>
    </row>
    <row r="48124" spans="1:13" x14ac:dyDescent="0.3">
      <c r="A48124">
        <v>15</v>
      </c>
      <c r="B48124" s="14">
        <v>44298.166666666664</v>
      </c>
      <c r="C48124" s="14">
        <v>44302.166666666664</v>
      </c>
      <c r="D48124" s="16" t="s">
        <v>48</v>
      </c>
      <c r="E48124" s="16" t="s">
        <v>14</v>
      </c>
      <c r="F48124" s="16" t="s">
        <v>22</v>
      </c>
      <c r="G48124" t="s">
        <v>78</v>
      </c>
      <c r="H48124" t="s">
        <v>78</v>
      </c>
      <c r="I48124" s="16" t="s">
        <v>20</v>
      </c>
      <c r="J48124">
        <v>5998</v>
      </c>
      <c r="K48124">
        <v>13920</v>
      </c>
      <c r="L48124">
        <v>9312.8860000000004</v>
      </c>
      <c r="M48124" s="16" t="s">
        <v>75</v>
      </c>
    </row>
    <row r="48125" spans="1:13" x14ac:dyDescent="0.3">
      <c r="A48125">
        <v>15</v>
      </c>
      <c r="B48125" s="14">
        <v>44298.166666666664</v>
      </c>
      <c r="C48125" s="14">
        <v>44302.166666666664</v>
      </c>
      <c r="D48125" s="16" t="s">
        <v>48</v>
      </c>
      <c r="E48125" s="16" t="s">
        <v>14</v>
      </c>
      <c r="F48125" s="16" t="s">
        <v>33</v>
      </c>
      <c r="G48125" t="s">
        <v>78</v>
      </c>
      <c r="H48125" t="s">
        <v>78</v>
      </c>
      <c r="I48125" s="16" t="s">
        <v>34</v>
      </c>
      <c r="J48125">
        <v>110</v>
      </c>
      <c r="K48125">
        <v>285</v>
      </c>
      <c r="L48125">
        <v>197.06100000000001</v>
      </c>
      <c r="M48125" s="16" t="s">
        <v>75</v>
      </c>
    </row>
    <row r="48126" spans="1:13" x14ac:dyDescent="0.3">
      <c r="A48126">
        <v>15</v>
      </c>
      <c r="B48126" s="14">
        <v>44298.166666666664</v>
      </c>
      <c r="C48126" s="14">
        <v>44302.166666666664</v>
      </c>
      <c r="D48126" s="16" t="s">
        <v>64</v>
      </c>
      <c r="E48126" s="16" t="s">
        <v>14</v>
      </c>
      <c r="F48126" s="16" t="s">
        <v>43</v>
      </c>
      <c r="G48126" t="s">
        <v>78</v>
      </c>
      <c r="H48126" t="s">
        <v>78</v>
      </c>
      <c r="I48126" s="16" t="s">
        <v>28</v>
      </c>
      <c r="J48126">
        <v>1790</v>
      </c>
      <c r="K48126">
        <v>2610</v>
      </c>
      <c r="L48126">
        <v>2045.7080000000001</v>
      </c>
      <c r="M48126" s="16" t="s">
        <v>75</v>
      </c>
    </row>
    <row r="48127" spans="1:13" x14ac:dyDescent="0.3">
      <c r="A48127">
        <v>15</v>
      </c>
      <c r="B48127" s="14">
        <v>44298.166666666664</v>
      </c>
      <c r="C48127" s="14">
        <v>44302.166666666664</v>
      </c>
      <c r="D48127" s="16" t="s">
        <v>64</v>
      </c>
      <c r="E48127" s="16" t="s">
        <v>14</v>
      </c>
      <c r="F48127" s="16" t="s">
        <v>27</v>
      </c>
      <c r="G48127" t="s">
        <v>78</v>
      </c>
      <c r="H48127" t="s">
        <v>78</v>
      </c>
      <c r="I48127" s="16" t="s">
        <v>28</v>
      </c>
      <c r="J48127">
        <v>1790</v>
      </c>
      <c r="K48127">
        <v>2380</v>
      </c>
      <c r="L48127">
        <v>2056.944</v>
      </c>
      <c r="M48127" s="16" t="s">
        <v>75</v>
      </c>
    </row>
    <row r="48128" spans="1:13" x14ac:dyDescent="0.3">
      <c r="A48128">
        <v>15</v>
      </c>
      <c r="B48128" s="14">
        <v>44298.166666666664</v>
      </c>
      <c r="C48128" s="14">
        <v>44302.166666666664</v>
      </c>
      <c r="D48128" s="16" t="s">
        <v>64</v>
      </c>
      <c r="E48128" s="16" t="s">
        <v>14</v>
      </c>
      <c r="F48128" s="16" t="s">
        <v>23</v>
      </c>
      <c r="G48128" t="s">
        <v>78</v>
      </c>
      <c r="H48128" t="s">
        <v>78</v>
      </c>
      <c r="I48128" s="16" t="s">
        <v>16</v>
      </c>
      <c r="J48128">
        <v>680</v>
      </c>
      <c r="K48128">
        <v>990</v>
      </c>
      <c r="L48128">
        <v>810.79600000000005</v>
      </c>
      <c r="M48128" s="16" t="s">
        <v>75</v>
      </c>
    </row>
    <row r="48129" spans="1:13" x14ac:dyDescent="0.3">
      <c r="A48129">
        <v>15</v>
      </c>
      <c r="B48129" s="14">
        <v>44298.166666666664</v>
      </c>
      <c r="C48129" s="14">
        <v>44302.166666666664</v>
      </c>
      <c r="D48129" s="16" t="s">
        <v>64</v>
      </c>
      <c r="E48129" s="16" t="s">
        <v>14</v>
      </c>
      <c r="F48129" s="16" t="s">
        <v>15</v>
      </c>
      <c r="G48129" t="s">
        <v>78</v>
      </c>
      <c r="H48129" t="s">
        <v>78</v>
      </c>
      <c r="I48129" s="16" t="s">
        <v>16</v>
      </c>
      <c r="J48129">
        <v>620</v>
      </c>
      <c r="K48129">
        <v>990</v>
      </c>
      <c r="L48129">
        <v>814.19200000000001</v>
      </c>
      <c r="M48129" s="16" t="s">
        <v>75</v>
      </c>
    </row>
    <row r="48130" spans="1:13" x14ac:dyDescent="0.3">
      <c r="A48130">
        <v>15</v>
      </c>
      <c r="B48130" s="14">
        <v>44298.166666666664</v>
      </c>
      <c r="C48130" s="14">
        <v>44302.166666666664</v>
      </c>
      <c r="D48130" s="16" t="s">
        <v>64</v>
      </c>
      <c r="E48130" s="16" t="s">
        <v>14</v>
      </c>
      <c r="F48130" s="16" t="s">
        <v>24</v>
      </c>
      <c r="G48130" t="s">
        <v>78</v>
      </c>
      <c r="H48130" t="s">
        <v>78</v>
      </c>
      <c r="I48130" s="16" t="s">
        <v>25</v>
      </c>
      <c r="J48130">
        <v>3950</v>
      </c>
      <c r="K48130">
        <v>5460</v>
      </c>
      <c r="L48130">
        <v>4840.683</v>
      </c>
      <c r="M48130" s="16" t="s">
        <v>75</v>
      </c>
    </row>
    <row r="48131" spans="1:13" x14ac:dyDescent="0.3">
      <c r="A48131">
        <v>15</v>
      </c>
      <c r="B48131" s="14">
        <v>44298.166666666664</v>
      </c>
      <c r="C48131" s="14">
        <v>44302.166666666664</v>
      </c>
      <c r="D48131" s="16" t="s">
        <v>64</v>
      </c>
      <c r="E48131" s="16" t="s">
        <v>14</v>
      </c>
      <c r="F48131" s="16" t="s">
        <v>17</v>
      </c>
      <c r="G48131" t="s">
        <v>78</v>
      </c>
      <c r="H48131" t="s">
        <v>78</v>
      </c>
      <c r="I48131" s="16" t="s">
        <v>18</v>
      </c>
      <c r="J48131">
        <v>3699</v>
      </c>
      <c r="K48131">
        <v>7290</v>
      </c>
      <c r="L48131">
        <v>4862.3280000000004</v>
      </c>
      <c r="M48131" s="16" t="s">
        <v>75</v>
      </c>
    </row>
    <row r="48132" spans="1:13" x14ac:dyDescent="0.3">
      <c r="A48132">
        <v>15</v>
      </c>
      <c r="B48132" s="14">
        <v>44298.166666666664</v>
      </c>
      <c r="C48132" s="14">
        <v>44302.166666666664</v>
      </c>
      <c r="D48132" s="16" t="s">
        <v>64</v>
      </c>
      <c r="E48132" s="16" t="s">
        <v>14</v>
      </c>
      <c r="F48132" s="16" t="s">
        <v>29</v>
      </c>
      <c r="G48132" t="s">
        <v>78</v>
      </c>
      <c r="H48132" t="s">
        <v>78</v>
      </c>
      <c r="I48132" s="16" t="s">
        <v>30</v>
      </c>
      <c r="J48132">
        <v>1490</v>
      </c>
      <c r="K48132">
        <v>2870</v>
      </c>
      <c r="L48132">
        <v>2146.5500000000002</v>
      </c>
      <c r="M48132" s="16" t="s">
        <v>75</v>
      </c>
    </row>
    <row r="48133" spans="1:13" x14ac:dyDescent="0.3">
      <c r="A48133">
        <v>15</v>
      </c>
      <c r="B48133" s="14">
        <v>44298.166666666664</v>
      </c>
      <c r="C48133" s="14">
        <v>44302.166666666664</v>
      </c>
      <c r="D48133" s="16" t="s">
        <v>64</v>
      </c>
      <c r="E48133" s="16" t="s">
        <v>14</v>
      </c>
      <c r="F48133" s="16" t="s">
        <v>31</v>
      </c>
      <c r="G48133" t="s">
        <v>78</v>
      </c>
      <c r="H48133" t="s">
        <v>78</v>
      </c>
      <c r="I48133" s="16" t="s">
        <v>32</v>
      </c>
      <c r="J48133">
        <v>1000</v>
      </c>
      <c r="K48133">
        <v>1870</v>
      </c>
      <c r="L48133">
        <v>1544.152</v>
      </c>
      <c r="M48133" s="16" t="s">
        <v>75</v>
      </c>
    </row>
    <row r="48134" spans="1:13" x14ac:dyDescent="0.3">
      <c r="A48134">
        <v>15</v>
      </c>
      <c r="B48134" s="14">
        <v>44298.166666666664</v>
      </c>
      <c r="C48134" s="14">
        <v>44302.166666666664</v>
      </c>
      <c r="D48134" s="16" t="s">
        <v>64</v>
      </c>
      <c r="E48134" s="16" t="s">
        <v>14</v>
      </c>
      <c r="F48134" s="16" t="s">
        <v>19</v>
      </c>
      <c r="G48134" t="s">
        <v>78</v>
      </c>
      <c r="H48134" t="s">
        <v>78</v>
      </c>
      <c r="I48134" s="16" t="s">
        <v>20</v>
      </c>
      <c r="J48134">
        <v>6580</v>
      </c>
      <c r="K48134">
        <v>9680</v>
      </c>
      <c r="L48134">
        <v>8330.6409999999996</v>
      </c>
      <c r="M48134" s="16" t="s">
        <v>75</v>
      </c>
    </row>
    <row r="48135" spans="1:13" x14ac:dyDescent="0.3">
      <c r="A48135">
        <v>15</v>
      </c>
      <c r="B48135" s="14">
        <v>44298.166666666664</v>
      </c>
      <c r="C48135" s="14">
        <v>44302.166666666664</v>
      </c>
      <c r="D48135" s="16" t="s">
        <v>64</v>
      </c>
      <c r="E48135" s="16" t="s">
        <v>14</v>
      </c>
      <c r="F48135" s="16" t="s">
        <v>21</v>
      </c>
      <c r="G48135" t="s">
        <v>78</v>
      </c>
      <c r="H48135" t="s">
        <v>78</v>
      </c>
      <c r="I48135" s="16" t="s">
        <v>20</v>
      </c>
      <c r="J48135">
        <v>5160</v>
      </c>
      <c r="K48135">
        <v>8950</v>
      </c>
      <c r="L48135">
        <v>7047.4610000000002</v>
      </c>
      <c r="M48135" s="16" t="s">
        <v>75</v>
      </c>
    </row>
    <row r="48136" spans="1:13" x14ac:dyDescent="0.3">
      <c r="A48136">
        <v>15</v>
      </c>
      <c r="B48136" s="14">
        <v>44298.166666666664</v>
      </c>
      <c r="C48136" s="14">
        <v>44302.166666666664</v>
      </c>
      <c r="D48136" s="16" t="s">
        <v>64</v>
      </c>
      <c r="E48136" s="16" t="s">
        <v>14</v>
      </c>
      <c r="F48136" s="16" t="s">
        <v>22</v>
      </c>
      <c r="G48136" t="s">
        <v>78</v>
      </c>
      <c r="H48136" t="s">
        <v>78</v>
      </c>
      <c r="I48136" s="16" t="s">
        <v>20</v>
      </c>
      <c r="J48136">
        <v>6596</v>
      </c>
      <c r="K48136">
        <v>11990</v>
      </c>
      <c r="L48136">
        <v>8321.1830000000009</v>
      </c>
      <c r="M48136" s="16" t="s">
        <v>75</v>
      </c>
    </row>
    <row r="48137" spans="1:13" x14ac:dyDescent="0.3">
      <c r="A48137">
        <v>15</v>
      </c>
      <c r="B48137" s="14">
        <v>44298.166666666664</v>
      </c>
      <c r="C48137" s="14">
        <v>44302.166666666664</v>
      </c>
      <c r="D48137" s="16" t="s">
        <v>64</v>
      </c>
      <c r="E48137" s="16" t="s">
        <v>14</v>
      </c>
      <c r="F48137" s="16" t="s">
        <v>33</v>
      </c>
      <c r="G48137" t="s">
        <v>78</v>
      </c>
      <c r="H48137" t="s">
        <v>78</v>
      </c>
      <c r="I48137" s="16" t="s">
        <v>34</v>
      </c>
      <c r="J48137">
        <v>120</v>
      </c>
      <c r="K48137">
        <v>230</v>
      </c>
      <c r="L48137">
        <v>194.34</v>
      </c>
      <c r="M48137" s="16" t="s">
        <v>75</v>
      </c>
    </row>
    <row r="48138" spans="1:13" x14ac:dyDescent="0.3">
      <c r="A48138">
        <v>16</v>
      </c>
      <c r="B48138" s="14">
        <v>44305.166666666664</v>
      </c>
      <c r="C48138" s="14">
        <v>44309.166666666664</v>
      </c>
      <c r="D48138" s="16" t="s">
        <v>26</v>
      </c>
      <c r="E48138" s="16" t="s">
        <v>14</v>
      </c>
      <c r="F48138" s="16" t="s">
        <v>43</v>
      </c>
      <c r="G48138" t="s">
        <v>78</v>
      </c>
      <c r="H48138" t="s">
        <v>78</v>
      </c>
      <c r="I48138" s="16" t="s">
        <v>28</v>
      </c>
      <c r="J48138">
        <v>1949</v>
      </c>
      <c r="K48138">
        <v>1949</v>
      </c>
      <c r="L48138">
        <v>1949</v>
      </c>
      <c r="M48138" s="16" t="s">
        <v>75</v>
      </c>
    </row>
    <row r="48139" spans="1:13" x14ac:dyDescent="0.3">
      <c r="A48139">
        <v>16</v>
      </c>
      <c r="B48139" s="14">
        <v>44305.166666666664</v>
      </c>
      <c r="C48139" s="14">
        <v>44309.166666666664</v>
      </c>
      <c r="D48139" s="16" t="s">
        <v>26</v>
      </c>
      <c r="E48139" s="16" t="s">
        <v>14</v>
      </c>
      <c r="F48139" s="16" t="s">
        <v>27</v>
      </c>
      <c r="G48139" t="s">
        <v>78</v>
      </c>
      <c r="H48139" t="s">
        <v>78</v>
      </c>
      <c r="I48139" s="16" t="s">
        <v>28</v>
      </c>
      <c r="J48139">
        <v>1690</v>
      </c>
      <c r="K48139">
        <v>2290</v>
      </c>
      <c r="L48139">
        <v>1957</v>
      </c>
      <c r="M48139" s="16" t="s">
        <v>75</v>
      </c>
    </row>
    <row r="48140" spans="1:13" x14ac:dyDescent="0.3">
      <c r="A48140">
        <v>16</v>
      </c>
      <c r="B48140" s="14">
        <v>44305.166666666664</v>
      </c>
      <c r="C48140" s="14">
        <v>44309.166666666664</v>
      </c>
      <c r="D48140" s="16" t="s">
        <v>26</v>
      </c>
      <c r="E48140" s="16" t="s">
        <v>14</v>
      </c>
      <c r="F48140" s="16" t="s">
        <v>23</v>
      </c>
      <c r="G48140" t="s">
        <v>78</v>
      </c>
      <c r="H48140" t="s">
        <v>78</v>
      </c>
      <c r="I48140" s="16" t="s">
        <v>16</v>
      </c>
      <c r="J48140">
        <v>690</v>
      </c>
      <c r="K48140">
        <v>899</v>
      </c>
      <c r="L48140">
        <v>799.4</v>
      </c>
      <c r="M48140" s="16" t="s">
        <v>75</v>
      </c>
    </row>
    <row r="48141" spans="1:13" x14ac:dyDescent="0.3">
      <c r="A48141">
        <v>16</v>
      </c>
      <c r="B48141" s="14">
        <v>44305.166666666664</v>
      </c>
      <c r="C48141" s="14">
        <v>44309.166666666664</v>
      </c>
      <c r="D48141" s="16" t="s">
        <v>26</v>
      </c>
      <c r="E48141" s="16" t="s">
        <v>14</v>
      </c>
      <c r="F48141" s="16" t="s">
        <v>15</v>
      </c>
      <c r="G48141" t="s">
        <v>78</v>
      </c>
      <c r="H48141" t="s">
        <v>78</v>
      </c>
      <c r="I48141" s="16" t="s">
        <v>16</v>
      </c>
      <c r="J48141">
        <v>690</v>
      </c>
      <c r="K48141">
        <v>899</v>
      </c>
      <c r="L48141">
        <v>799.4</v>
      </c>
      <c r="M48141" s="16" t="s">
        <v>75</v>
      </c>
    </row>
    <row r="48142" spans="1:13" x14ac:dyDescent="0.3">
      <c r="A48142">
        <v>16</v>
      </c>
      <c r="B48142" s="14">
        <v>44305.166666666664</v>
      </c>
      <c r="C48142" s="14">
        <v>44309.166666666664</v>
      </c>
      <c r="D48142" s="16" t="s">
        <v>26</v>
      </c>
      <c r="E48142" s="16" t="s">
        <v>14</v>
      </c>
      <c r="F48142" s="16" t="s">
        <v>24</v>
      </c>
      <c r="G48142" t="s">
        <v>78</v>
      </c>
      <c r="H48142" t="s">
        <v>78</v>
      </c>
      <c r="I48142" s="16" t="s">
        <v>25</v>
      </c>
      <c r="J48142">
        <v>4149</v>
      </c>
      <c r="K48142">
        <v>5199</v>
      </c>
      <c r="L48142">
        <v>4757.3999999999996</v>
      </c>
      <c r="M48142" s="16" t="s">
        <v>75</v>
      </c>
    </row>
    <row r="48143" spans="1:13" x14ac:dyDescent="0.3">
      <c r="A48143">
        <v>16</v>
      </c>
      <c r="B48143" s="14">
        <v>44305.166666666664</v>
      </c>
      <c r="C48143" s="14">
        <v>44309.166666666664</v>
      </c>
      <c r="D48143" s="16" t="s">
        <v>26</v>
      </c>
      <c r="E48143" s="16" t="s">
        <v>14</v>
      </c>
      <c r="F48143" s="16" t="s">
        <v>17</v>
      </c>
      <c r="G48143" t="s">
        <v>78</v>
      </c>
      <c r="H48143" t="s">
        <v>78</v>
      </c>
      <c r="I48143" s="16" t="s">
        <v>18</v>
      </c>
      <c r="J48143">
        <v>4149</v>
      </c>
      <c r="K48143">
        <v>5790</v>
      </c>
      <c r="L48143">
        <v>5329.75</v>
      </c>
      <c r="M48143" s="16" t="s">
        <v>75</v>
      </c>
    </row>
    <row r="48144" spans="1:13" x14ac:dyDescent="0.3">
      <c r="A48144">
        <v>16</v>
      </c>
      <c r="B48144" s="14">
        <v>44305.166666666664</v>
      </c>
      <c r="C48144" s="14">
        <v>44309.166666666664</v>
      </c>
      <c r="D48144" s="16" t="s">
        <v>26</v>
      </c>
      <c r="E48144" s="16" t="s">
        <v>14</v>
      </c>
      <c r="F48144" s="16" t="s">
        <v>29</v>
      </c>
      <c r="G48144" t="s">
        <v>78</v>
      </c>
      <c r="H48144" t="s">
        <v>78</v>
      </c>
      <c r="I48144" s="16" t="s">
        <v>30</v>
      </c>
      <c r="J48144">
        <v>1790</v>
      </c>
      <c r="K48144">
        <v>2219</v>
      </c>
      <c r="L48144">
        <v>2068.8820000000001</v>
      </c>
      <c r="M48144" s="16" t="s">
        <v>75</v>
      </c>
    </row>
    <row r="48145" spans="1:13" x14ac:dyDescent="0.3">
      <c r="A48145">
        <v>16</v>
      </c>
      <c r="B48145" s="14">
        <v>44305.166666666664</v>
      </c>
      <c r="C48145" s="14">
        <v>44309.166666666664</v>
      </c>
      <c r="D48145" s="16" t="s">
        <v>26</v>
      </c>
      <c r="E48145" s="16" t="s">
        <v>14</v>
      </c>
      <c r="F48145" s="16" t="s">
        <v>31</v>
      </c>
      <c r="G48145" t="s">
        <v>78</v>
      </c>
      <c r="H48145" t="s">
        <v>78</v>
      </c>
      <c r="I48145" s="16" t="s">
        <v>32</v>
      </c>
      <c r="J48145">
        <v>1150</v>
      </c>
      <c r="K48145">
        <v>1729</v>
      </c>
      <c r="L48145">
        <v>1498.5</v>
      </c>
      <c r="M48145" s="16" t="s">
        <v>75</v>
      </c>
    </row>
    <row r="48146" spans="1:13" x14ac:dyDescent="0.3">
      <c r="A48146">
        <v>16</v>
      </c>
      <c r="B48146" s="14">
        <v>44305.166666666664</v>
      </c>
      <c r="C48146" s="14">
        <v>44309.166666666664</v>
      </c>
      <c r="D48146" s="16" t="s">
        <v>26</v>
      </c>
      <c r="E48146" s="16" t="s">
        <v>14</v>
      </c>
      <c r="F48146" s="16" t="s">
        <v>19</v>
      </c>
      <c r="G48146" t="s">
        <v>78</v>
      </c>
      <c r="H48146" t="s">
        <v>78</v>
      </c>
      <c r="I48146" s="16" t="s">
        <v>20</v>
      </c>
      <c r="J48146">
        <v>7800</v>
      </c>
      <c r="K48146">
        <v>11562</v>
      </c>
      <c r="L48146">
        <v>9735.3330000000005</v>
      </c>
      <c r="M48146" s="16" t="s">
        <v>75</v>
      </c>
    </row>
    <row r="48147" spans="1:13" x14ac:dyDescent="0.3">
      <c r="A48147">
        <v>16</v>
      </c>
      <c r="B48147" s="14">
        <v>44305.166666666664</v>
      </c>
      <c r="C48147" s="14">
        <v>44309.166666666664</v>
      </c>
      <c r="D48147" s="16" t="s">
        <v>26</v>
      </c>
      <c r="E48147" s="16" t="s">
        <v>14</v>
      </c>
      <c r="F48147" s="16" t="s">
        <v>21</v>
      </c>
      <c r="G48147" t="s">
        <v>78</v>
      </c>
      <c r="H48147" t="s">
        <v>78</v>
      </c>
      <c r="I48147" s="16" t="s">
        <v>20</v>
      </c>
      <c r="J48147">
        <v>7044</v>
      </c>
      <c r="K48147">
        <v>8536</v>
      </c>
      <c r="L48147">
        <v>7925.4290000000001</v>
      </c>
      <c r="M48147" s="16" t="s">
        <v>75</v>
      </c>
    </row>
    <row r="48148" spans="1:13" x14ac:dyDescent="0.3">
      <c r="A48148">
        <v>16</v>
      </c>
      <c r="B48148" s="14">
        <v>44305.166666666664</v>
      </c>
      <c r="C48148" s="14">
        <v>44309.166666666664</v>
      </c>
      <c r="D48148" s="16" t="s">
        <v>26</v>
      </c>
      <c r="E48148" s="16" t="s">
        <v>14</v>
      </c>
      <c r="F48148" s="16" t="s">
        <v>22</v>
      </c>
      <c r="G48148" t="s">
        <v>78</v>
      </c>
      <c r="H48148" t="s">
        <v>78</v>
      </c>
      <c r="I48148" s="16" t="s">
        <v>20</v>
      </c>
      <c r="J48148">
        <v>8100</v>
      </c>
      <c r="K48148">
        <v>12282</v>
      </c>
      <c r="L48148">
        <v>10067.235000000001</v>
      </c>
      <c r="M48148" s="16" t="s">
        <v>75</v>
      </c>
    </row>
    <row r="48149" spans="1:13" x14ac:dyDescent="0.3">
      <c r="A48149">
        <v>16</v>
      </c>
      <c r="B48149" s="14">
        <v>44305.166666666664</v>
      </c>
      <c r="C48149" s="14">
        <v>44309.166666666664</v>
      </c>
      <c r="D48149" s="16" t="s">
        <v>26</v>
      </c>
      <c r="E48149" s="16" t="s">
        <v>14</v>
      </c>
      <c r="F48149" s="16" t="s">
        <v>33</v>
      </c>
      <c r="G48149" t="s">
        <v>78</v>
      </c>
      <c r="H48149" t="s">
        <v>78</v>
      </c>
      <c r="I48149" s="16" t="s">
        <v>34</v>
      </c>
      <c r="J48149">
        <v>160</v>
      </c>
      <c r="K48149">
        <v>219</v>
      </c>
      <c r="L48149">
        <v>201.846</v>
      </c>
      <c r="M48149" s="16" t="s">
        <v>75</v>
      </c>
    </row>
    <row r="48150" spans="1:13" x14ac:dyDescent="0.3">
      <c r="A48150">
        <v>16</v>
      </c>
      <c r="B48150" s="14">
        <v>44305.166666666664</v>
      </c>
      <c r="C48150" s="14">
        <v>44309.166666666664</v>
      </c>
      <c r="D48150" s="16" t="s">
        <v>35</v>
      </c>
      <c r="E48150" s="16" t="s">
        <v>36</v>
      </c>
      <c r="F48150" s="16" t="s">
        <v>42</v>
      </c>
      <c r="G48150" t="s">
        <v>78</v>
      </c>
      <c r="H48150" t="s">
        <v>78</v>
      </c>
      <c r="I48150" s="16" t="s">
        <v>39</v>
      </c>
      <c r="J48150">
        <v>3800</v>
      </c>
      <c r="K48150">
        <v>3800</v>
      </c>
      <c r="L48150">
        <v>3800</v>
      </c>
      <c r="M48150" s="16" t="s">
        <v>75</v>
      </c>
    </row>
    <row r="48151" spans="1:13" x14ac:dyDescent="0.3">
      <c r="A48151">
        <v>16</v>
      </c>
      <c r="B48151" s="14">
        <v>44305.166666666664</v>
      </c>
      <c r="C48151" s="14">
        <v>44309.166666666664</v>
      </c>
      <c r="D48151" s="16" t="s">
        <v>35</v>
      </c>
      <c r="E48151" s="16" t="s">
        <v>36</v>
      </c>
      <c r="F48151" s="16" t="s">
        <v>37</v>
      </c>
      <c r="G48151" t="s">
        <v>78</v>
      </c>
      <c r="H48151" t="s">
        <v>78</v>
      </c>
      <c r="I48151" s="16" t="s">
        <v>28</v>
      </c>
      <c r="J48151">
        <v>1500</v>
      </c>
      <c r="K48151">
        <v>1500</v>
      </c>
      <c r="L48151">
        <v>1500</v>
      </c>
      <c r="M48151" s="16" t="s">
        <v>75</v>
      </c>
    </row>
    <row r="48152" spans="1:13" x14ac:dyDescent="0.3">
      <c r="A48152">
        <v>16</v>
      </c>
      <c r="B48152" s="14">
        <v>44305.166666666664</v>
      </c>
      <c r="C48152" s="14">
        <v>44309.166666666664</v>
      </c>
      <c r="D48152" s="16" t="s">
        <v>35</v>
      </c>
      <c r="E48152" s="16" t="s">
        <v>36</v>
      </c>
      <c r="F48152" s="16" t="s">
        <v>38</v>
      </c>
      <c r="G48152" t="s">
        <v>78</v>
      </c>
      <c r="H48152" t="s">
        <v>78</v>
      </c>
      <c r="I48152" s="16" t="s">
        <v>39</v>
      </c>
      <c r="J48152">
        <v>3000</v>
      </c>
      <c r="K48152">
        <v>4000</v>
      </c>
      <c r="L48152">
        <v>3583.3330000000001</v>
      </c>
      <c r="M48152" s="16" t="s">
        <v>75</v>
      </c>
    </row>
    <row r="48153" spans="1:13" x14ac:dyDescent="0.3">
      <c r="A48153">
        <v>16</v>
      </c>
      <c r="B48153" s="14">
        <v>44305.166666666664</v>
      </c>
      <c r="C48153" s="14">
        <v>44309.166666666664</v>
      </c>
      <c r="D48153" s="16" t="s">
        <v>35</v>
      </c>
      <c r="E48153" s="16" t="s">
        <v>14</v>
      </c>
      <c r="F48153" s="16" t="s">
        <v>43</v>
      </c>
      <c r="G48153" t="s">
        <v>78</v>
      </c>
      <c r="H48153" t="s">
        <v>78</v>
      </c>
      <c r="I48153" s="16" t="s">
        <v>28</v>
      </c>
      <c r="J48153">
        <v>1790</v>
      </c>
      <c r="K48153">
        <v>2049</v>
      </c>
      <c r="L48153">
        <v>1934.25</v>
      </c>
      <c r="M48153" s="16" t="s">
        <v>75</v>
      </c>
    </row>
    <row r="48154" spans="1:13" x14ac:dyDescent="0.3">
      <c r="A48154">
        <v>16</v>
      </c>
      <c r="B48154" s="14">
        <v>44305.166666666664</v>
      </c>
      <c r="C48154" s="14">
        <v>44309.166666666664</v>
      </c>
      <c r="D48154" s="16" t="s">
        <v>35</v>
      </c>
      <c r="E48154" s="16" t="s">
        <v>14</v>
      </c>
      <c r="F48154" s="16" t="s">
        <v>27</v>
      </c>
      <c r="G48154" t="s">
        <v>78</v>
      </c>
      <c r="H48154" t="s">
        <v>78</v>
      </c>
      <c r="I48154" s="16" t="s">
        <v>28</v>
      </c>
      <c r="J48154">
        <v>1749</v>
      </c>
      <c r="K48154">
        <v>2520</v>
      </c>
      <c r="L48154">
        <v>1912.048</v>
      </c>
      <c r="M48154" s="16" t="s">
        <v>75</v>
      </c>
    </row>
    <row r="48155" spans="1:13" x14ac:dyDescent="0.3">
      <c r="A48155">
        <v>16</v>
      </c>
      <c r="B48155" s="14">
        <v>44305.166666666664</v>
      </c>
      <c r="C48155" s="14">
        <v>44309.166666666664</v>
      </c>
      <c r="D48155" s="16" t="s">
        <v>35</v>
      </c>
      <c r="E48155" s="16" t="s">
        <v>14</v>
      </c>
      <c r="F48155" s="16" t="s">
        <v>23</v>
      </c>
      <c r="G48155" t="s">
        <v>78</v>
      </c>
      <c r="H48155" t="s">
        <v>78</v>
      </c>
      <c r="I48155" s="16" t="s">
        <v>16</v>
      </c>
      <c r="J48155">
        <v>670</v>
      </c>
      <c r="K48155">
        <v>899</v>
      </c>
      <c r="L48155">
        <v>816.56299999999999</v>
      </c>
      <c r="M48155" s="16" t="s">
        <v>75</v>
      </c>
    </row>
    <row r="48156" spans="1:13" x14ac:dyDescent="0.3">
      <c r="A48156">
        <v>16</v>
      </c>
      <c r="B48156" s="14">
        <v>44305.166666666664</v>
      </c>
      <c r="C48156" s="14">
        <v>44309.166666666664</v>
      </c>
      <c r="D48156" s="16" t="s">
        <v>35</v>
      </c>
      <c r="E48156" s="16" t="s">
        <v>14</v>
      </c>
      <c r="F48156" s="16" t="s">
        <v>15</v>
      </c>
      <c r="G48156" t="s">
        <v>78</v>
      </c>
      <c r="H48156" t="s">
        <v>78</v>
      </c>
      <c r="I48156" s="16" t="s">
        <v>16</v>
      </c>
      <c r="J48156">
        <v>670</v>
      </c>
      <c r="K48156">
        <v>900</v>
      </c>
      <c r="L48156">
        <v>821.11800000000005</v>
      </c>
      <c r="M48156" s="16" t="s">
        <v>75</v>
      </c>
    </row>
    <row r="48157" spans="1:13" x14ac:dyDescent="0.3">
      <c r="A48157">
        <v>16</v>
      </c>
      <c r="B48157" s="14">
        <v>44305.166666666664</v>
      </c>
      <c r="C48157" s="14">
        <v>44309.166666666664</v>
      </c>
      <c r="D48157" s="16" t="s">
        <v>35</v>
      </c>
      <c r="E48157" s="16" t="s">
        <v>14</v>
      </c>
      <c r="F48157" s="16" t="s">
        <v>24</v>
      </c>
      <c r="G48157" t="s">
        <v>78</v>
      </c>
      <c r="H48157" t="s">
        <v>78</v>
      </c>
      <c r="I48157" s="16" t="s">
        <v>25</v>
      </c>
      <c r="J48157">
        <v>4149</v>
      </c>
      <c r="K48157">
        <v>5250</v>
      </c>
      <c r="L48157">
        <v>4437.6670000000004</v>
      </c>
      <c r="M48157" s="16" t="s">
        <v>75</v>
      </c>
    </row>
    <row r="48158" spans="1:13" x14ac:dyDescent="0.3">
      <c r="A48158">
        <v>16</v>
      </c>
      <c r="B48158" s="14">
        <v>44305.166666666664</v>
      </c>
      <c r="C48158" s="14">
        <v>44309.166666666664</v>
      </c>
      <c r="D48158" s="16" t="s">
        <v>35</v>
      </c>
      <c r="E48158" s="16" t="s">
        <v>14</v>
      </c>
      <c r="F48158" s="16" t="s">
        <v>17</v>
      </c>
      <c r="G48158" t="s">
        <v>78</v>
      </c>
      <c r="H48158" t="s">
        <v>78</v>
      </c>
      <c r="I48158" s="16" t="s">
        <v>18</v>
      </c>
      <c r="J48158">
        <v>3699</v>
      </c>
      <c r="K48158">
        <v>5790</v>
      </c>
      <c r="L48158">
        <v>4943.6940000000004</v>
      </c>
      <c r="M48158" s="16" t="s">
        <v>75</v>
      </c>
    </row>
    <row r="48159" spans="1:13" x14ac:dyDescent="0.3">
      <c r="A48159">
        <v>16</v>
      </c>
      <c r="B48159" s="14">
        <v>44305.166666666664</v>
      </c>
      <c r="C48159" s="14">
        <v>44309.166666666664</v>
      </c>
      <c r="D48159" s="16" t="s">
        <v>35</v>
      </c>
      <c r="E48159" s="16" t="s">
        <v>14</v>
      </c>
      <c r="F48159" s="16" t="s">
        <v>29</v>
      </c>
      <c r="G48159" t="s">
        <v>78</v>
      </c>
      <c r="H48159" t="s">
        <v>78</v>
      </c>
      <c r="I48159" s="16" t="s">
        <v>30</v>
      </c>
      <c r="J48159">
        <v>1550</v>
      </c>
      <c r="K48159">
        <v>2420</v>
      </c>
      <c r="L48159">
        <v>2057.3249999999998</v>
      </c>
      <c r="M48159" s="16" t="s">
        <v>75</v>
      </c>
    </row>
    <row r="48160" spans="1:13" x14ac:dyDescent="0.3">
      <c r="A48160">
        <v>16</v>
      </c>
      <c r="B48160" s="14">
        <v>44305.166666666664</v>
      </c>
      <c r="C48160" s="14">
        <v>44309.166666666664</v>
      </c>
      <c r="D48160" s="16" t="s">
        <v>35</v>
      </c>
      <c r="E48160" s="16" t="s">
        <v>14</v>
      </c>
      <c r="F48160" s="16" t="s">
        <v>31</v>
      </c>
      <c r="G48160" t="s">
        <v>78</v>
      </c>
      <c r="H48160" t="s">
        <v>78</v>
      </c>
      <c r="I48160" s="16" t="s">
        <v>32</v>
      </c>
      <c r="J48160">
        <v>1000</v>
      </c>
      <c r="K48160">
        <v>1750</v>
      </c>
      <c r="L48160">
        <v>1471.537</v>
      </c>
      <c r="M48160" s="16" t="s">
        <v>75</v>
      </c>
    </row>
    <row r="48161" spans="1:13" x14ac:dyDescent="0.3">
      <c r="A48161">
        <v>16</v>
      </c>
      <c r="B48161" s="14">
        <v>44305.166666666664</v>
      </c>
      <c r="C48161" s="14">
        <v>44309.166666666664</v>
      </c>
      <c r="D48161" s="16" t="s">
        <v>35</v>
      </c>
      <c r="E48161" s="16" t="s">
        <v>14</v>
      </c>
      <c r="F48161" s="16" t="s">
        <v>19</v>
      </c>
      <c r="G48161" t="s">
        <v>78</v>
      </c>
      <c r="H48161" t="s">
        <v>78</v>
      </c>
      <c r="I48161" s="16" t="s">
        <v>20</v>
      </c>
      <c r="J48161">
        <v>5960</v>
      </c>
      <c r="K48161">
        <v>8980</v>
      </c>
      <c r="L48161">
        <v>8347.3850000000002</v>
      </c>
      <c r="M48161" s="16" t="s">
        <v>75</v>
      </c>
    </row>
    <row r="48162" spans="1:13" x14ac:dyDescent="0.3">
      <c r="A48162">
        <v>16</v>
      </c>
      <c r="B48162" s="14">
        <v>44305.166666666664</v>
      </c>
      <c r="C48162" s="14">
        <v>44309.166666666664</v>
      </c>
      <c r="D48162" s="16" t="s">
        <v>35</v>
      </c>
      <c r="E48162" s="16" t="s">
        <v>14</v>
      </c>
      <c r="F48162" s="16" t="s">
        <v>21</v>
      </c>
      <c r="G48162" t="s">
        <v>78</v>
      </c>
      <c r="H48162" t="s">
        <v>78</v>
      </c>
      <c r="I48162" s="16" t="s">
        <v>20</v>
      </c>
      <c r="J48162">
        <v>5996</v>
      </c>
      <c r="K48162">
        <v>8538</v>
      </c>
      <c r="L48162">
        <v>7000.1670000000004</v>
      </c>
      <c r="M48162" s="16" t="s">
        <v>75</v>
      </c>
    </row>
    <row r="48163" spans="1:13" x14ac:dyDescent="0.3">
      <c r="A48163">
        <v>16</v>
      </c>
      <c r="B48163" s="14">
        <v>44305.166666666664</v>
      </c>
      <c r="C48163" s="14">
        <v>44309.166666666664</v>
      </c>
      <c r="D48163" s="16" t="s">
        <v>35</v>
      </c>
      <c r="E48163" s="16" t="s">
        <v>14</v>
      </c>
      <c r="F48163" s="16" t="s">
        <v>22</v>
      </c>
      <c r="G48163" t="s">
        <v>78</v>
      </c>
      <c r="H48163" t="s">
        <v>78</v>
      </c>
      <c r="I48163" s="16" t="s">
        <v>20</v>
      </c>
      <c r="J48163">
        <v>6396</v>
      </c>
      <c r="K48163">
        <v>11990</v>
      </c>
      <c r="L48163">
        <v>8724.65</v>
      </c>
      <c r="M48163" s="16" t="s">
        <v>75</v>
      </c>
    </row>
    <row r="48164" spans="1:13" x14ac:dyDescent="0.3">
      <c r="A48164">
        <v>16</v>
      </c>
      <c r="B48164" s="14">
        <v>44305.166666666664</v>
      </c>
      <c r="C48164" s="14">
        <v>44309.166666666664</v>
      </c>
      <c r="D48164" s="16" t="s">
        <v>35</v>
      </c>
      <c r="E48164" s="16" t="s">
        <v>14</v>
      </c>
      <c r="F48164" s="16" t="s">
        <v>33</v>
      </c>
      <c r="G48164" t="s">
        <v>78</v>
      </c>
      <c r="H48164" t="s">
        <v>78</v>
      </c>
      <c r="I48164" s="16" t="s">
        <v>34</v>
      </c>
      <c r="J48164">
        <v>130</v>
      </c>
      <c r="K48164">
        <v>225</v>
      </c>
      <c r="L48164">
        <v>188.709</v>
      </c>
      <c r="M48164" s="16" t="s">
        <v>75</v>
      </c>
    </row>
    <row r="48165" spans="1:13" x14ac:dyDescent="0.3">
      <c r="A48165">
        <v>16</v>
      </c>
      <c r="B48165" s="14">
        <v>44305.166666666664</v>
      </c>
      <c r="C48165" s="14">
        <v>44309.166666666664</v>
      </c>
      <c r="D48165" s="16" t="s">
        <v>40</v>
      </c>
      <c r="E48165" s="16" t="s">
        <v>36</v>
      </c>
      <c r="F48165" s="16" t="s">
        <v>41</v>
      </c>
      <c r="G48165" t="s">
        <v>78</v>
      </c>
      <c r="H48165" t="s">
        <v>78</v>
      </c>
      <c r="I48165" s="16" t="s">
        <v>28</v>
      </c>
      <c r="J48165">
        <v>1400</v>
      </c>
      <c r="K48165">
        <v>1800</v>
      </c>
      <c r="L48165">
        <v>1570</v>
      </c>
      <c r="M48165" s="16" t="s">
        <v>75</v>
      </c>
    </row>
    <row r="48166" spans="1:13" x14ac:dyDescent="0.3">
      <c r="A48166">
        <v>16</v>
      </c>
      <c r="B48166" s="14">
        <v>44305.166666666664</v>
      </c>
      <c r="C48166" s="14">
        <v>44309.166666666664</v>
      </c>
      <c r="D48166" s="16" t="s">
        <v>40</v>
      </c>
      <c r="E48166" s="16" t="s">
        <v>36</v>
      </c>
      <c r="F48166" s="16" t="s">
        <v>42</v>
      </c>
      <c r="G48166" t="s">
        <v>78</v>
      </c>
      <c r="H48166" t="s">
        <v>78</v>
      </c>
      <c r="I48166" s="16" t="s">
        <v>39</v>
      </c>
      <c r="J48166">
        <v>3200</v>
      </c>
      <c r="K48166">
        <v>3500</v>
      </c>
      <c r="L48166">
        <v>3290</v>
      </c>
      <c r="M48166" s="16" t="s">
        <v>75</v>
      </c>
    </row>
    <row r="48167" spans="1:13" x14ac:dyDescent="0.3">
      <c r="A48167">
        <v>16</v>
      </c>
      <c r="B48167" s="14">
        <v>44305.166666666664</v>
      </c>
      <c r="C48167" s="14">
        <v>44309.166666666664</v>
      </c>
      <c r="D48167" s="16" t="s">
        <v>40</v>
      </c>
      <c r="E48167" s="16" t="s">
        <v>36</v>
      </c>
      <c r="F48167" s="16" t="s">
        <v>37</v>
      </c>
      <c r="G48167" t="s">
        <v>78</v>
      </c>
      <c r="H48167" t="s">
        <v>78</v>
      </c>
      <c r="I48167" s="16" t="s">
        <v>28</v>
      </c>
      <c r="J48167">
        <v>1600</v>
      </c>
      <c r="K48167">
        <v>2200</v>
      </c>
      <c r="L48167">
        <v>1806.6669999999999</v>
      </c>
      <c r="M48167" s="16" t="s">
        <v>75</v>
      </c>
    </row>
    <row r="48168" spans="1:13" x14ac:dyDescent="0.3">
      <c r="A48168">
        <v>16</v>
      </c>
      <c r="B48168" s="14">
        <v>44305.166666666664</v>
      </c>
      <c r="C48168" s="14">
        <v>44309.166666666664</v>
      </c>
      <c r="D48168" s="16" t="s">
        <v>40</v>
      </c>
      <c r="E48168" s="16" t="s">
        <v>36</v>
      </c>
      <c r="F48168" s="16" t="s">
        <v>38</v>
      </c>
      <c r="G48168" t="s">
        <v>78</v>
      </c>
      <c r="H48168" t="s">
        <v>78</v>
      </c>
      <c r="I48168" s="16" t="s">
        <v>39</v>
      </c>
      <c r="J48168">
        <v>3400</v>
      </c>
      <c r="K48168">
        <v>3800</v>
      </c>
      <c r="L48168">
        <v>3560</v>
      </c>
      <c r="M48168" s="16" t="s">
        <v>75</v>
      </c>
    </row>
    <row r="48169" spans="1:13" x14ac:dyDescent="0.3">
      <c r="A48169">
        <v>16</v>
      </c>
      <c r="B48169" s="14">
        <v>44305.166666666664</v>
      </c>
      <c r="C48169" s="14">
        <v>44309.166666666664</v>
      </c>
      <c r="D48169" s="16" t="s">
        <v>40</v>
      </c>
      <c r="E48169" s="16" t="s">
        <v>14</v>
      </c>
      <c r="F48169" s="16" t="s">
        <v>43</v>
      </c>
      <c r="G48169" t="s">
        <v>78</v>
      </c>
      <c r="H48169" t="s">
        <v>78</v>
      </c>
      <c r="I48169" s="16" t="s">
        <v>28</v>
      </c>
      <c r="J48169">
        <v>1580</v>
      </c>
      <c r="K48169">
        <v>2460</v>
      </c>
      <c r="L48169">
        <v>1991.346</v>
      </c>
      <c r="M48169" s="16" t="s">
        <v>75</v>
      </c>
    </row>
    <row r="48170" spans="1:13" x14ac:dyDescent="0.3">
      <c r="A48170">
        <v>16</v>
      </c>
      <c r="B48170" s="14">
        <v>44305.166666666664</v>
      </c>
      <c r="C48170" s="14">
        <v>44309.166666666664</v>
      </c>
      <c r="D48170" s="16" t="s">
        <v>40</v>
      </c>
      <c r="E48170" s="16" t="s">
        <v>14</v>
      </c>
      <c r="F48170" s="16" t="s">
        <v>27</v>
      </c>
      <c r="G48170" t="s">
        <v>78</v>
      </c>
      <c r="H48170" t="s">
        <v>78</v>
      </c>
      <c r="I48170" s="16" t="s">
        <v>28</v>
      </c>
      <c r="J48170">
        <v>1580</v>
      </c>
      <c r="K48170">
        <v>2299</v>
      </c>
      <c r="L48170">
        <v>2060.6410000000001</v>
      </c>
      <c r="M48170" s="16" t="s">
        <v>75</v>
      </c>
    </row>
    <row r="48171" spans="1:13" x14ac:dyDescent="0.3">
      <c r="A48171">
        <v>16</v>
      </c>
      <c r="B48171" s="14">
        <v>44305.166666666664</v>
      </c>
      <c r="C48171" s="14">
        <v>44309.166666666664</v>
      </c>
      <c r="D48171" s="16" t="s">
        <v>40</v>
      </c>
      <c r="E48171" s="16" t="s">
        <v>14</v>
      </c>
      <c r="F48171" s="16" t="s">
        <v>23</v>
      </c>
      <c r="G48171" t="s">
        <v>78</v>
      </c>
      <c r="H48171" t="s">
        <v>78</v>
      </c>
      <c r="I48171" s="16" t="s">
        <v>16</v>
      </c>
      <c r="J48171">
        <v>690</v>
      </c>
      <c r="K48171">
        <v>899</v>
      </c>
      <c r="L48171">
        <v>803.30200000000002</v>
      </c>
      <c r="M48171" s="16" t="s">
        <v>75</v>
      </c>
    </row>
    <row r="48172" spans="1:13" x14ac:dyDescent="0.3">
      <c r="A48172">
        <v>16</v>
      </c>
      <c r="B48172" s="14">
        <v>44305.166666666664</v>
      </c>
      <c r="C48172" s="14">
        <v>44309.166666666664</v>
      </c>
      <c r="D48172" s="16" t="s">
        <v>40</v>
      </c>
      <c r="E48172" s="16" t="s">
        <v>14</v>
      </c>
      <c r="F48172" s="16" t="s">
        <v>15</v>
      </c>
      <c r="G48172" t="s">
        <v>78</v>
      </c>
      <c r="H48172" t="s">
        <v>78</v>
      </c>
      <c r="I48172" s="16" t="s">
        <v>16</v>
      </c>
      <c r="J48172">
        <v>690</v>
      </c>
      <c r="K48172">
        <v>899</v>
      </c>
      <c r="L48172">
        <v>803.30200000000002</v>
      </c>
      <c r="M48172" s="16" t="s">
        <v>75</v>
      </c>
    </row>
    <row r="48173" spans="1:13" x14ac:dyDescent="0.3">
      <c r="A48173">
        <v>16</v>
      </c>
      <c r="B48173" s="14">
        <v>44305.166666666664</v>
      </c>
      <c r="C48173" s="14">
        <v>44309.166666666664</v>
      </c>
      <c r="D48173" s="16" t="s">
        <v>40</v>
      </c>
      <c r="E48173" s="16" t="s">
        <v>14</v>
      </c>
      <c r="F48173" s="16" t="s">
        <v>24</v>
      </c>
      <c r="G48173" t="s">
        <v>78</v>
      </c>
      <c r="H48173" t="s">
        <v>78</v>
      </c>
      <c r="I48173" s="16" t="s">
        <v>25</v>
      </c>
      <c r="J48173">
        <v>4149</v>
      </c>
      <c r="K48173">
        <v>5509</v>
      </c>
      <c r="L48173">
        <v>4653.1710000000003</v>
      </c>
      <c r="M48173" s="16" t="s">
        <v>75</v>
      </c>
    </row>
    <row r="48174" spans="1:13" x14ac:dyDescent="0.3">
      <c r="A48174">
        <v>16</v>
      </c>
      <c r="B48174" s="14">
        <v>44305.166666666664</v>
      </c>
      <c r="C48174" s="14">
        <v>44309.166666666664</v>
      </c>
      <c r="D48174" s="16" t="s">
        <v>40</v>
      </c>
      <c r="E48174" s="16" t="s">
        <v>14</v>
      </c>
      <c r="F48174" s="16" t="s">
        <v>17</v>
      </c>
      <c r="G48174" t="s">
        <v>78</v>
      </c>
      <c r="H48174" t="s">
        <v>78</v>
      </c>
      <c r="I48174" s="16" t="s">
        <v>18</v>
      </c>
      <c r="J48174">
        <v>3699</v>
      </c>
      <c r="K48174">
        <v>5790</v>
      </c>
      <c r="L48174">
        <v>5061.5739999999996</v>
      </c>
      <c r="M48174" s="16" t="s">
        <v>75</v>
      </c>
    </row>
    <row r="48175" spans="1:13" x14ac:dyDescent="0.3">
      <c r="A48175">
        <v>16</v>
      </c>
      <c r="B48175" s="14">
        <v>44305.166666666664</v>
      </c>
      <c r="C48175" s="14">
        <v>44309.166666666664</v>
      </c>
      <c r="D48175" s="16" t="s">
        <v>40</v>
      </c>
      <c r="E48175" s="16" t="s">
        <v>14</v>
      </c>
      <c r="F48175" s="16" t="s">
        <v>29</v>
      </c>
      <c r="G48175" t="s">
        <v>78</v>
      </c>
      <c r="H48175" t="s">
        <v>78</v>
      </c>
      <c r="I48175" s="16" t="s">
        <v>30</v>
      </c>
      <c r="J48175">
        <v>1490</v>
      </c>
      <c r="K48175">
        <v>2420</v>
      </c>
      <c r="L48175">
        <v>2040.24</v>
      </c>
      <c r="M48175" s="16" t="s">
        <v>75</v>
      </c>
    </row>
    <row r="48176" spans="1:13" x14ac:dyDescent="0.3">
      <c r="A48176">
        <v>16</v>
      </c>
      <c r="B48176" s="14">
        <v>44305.166666666664</v>
      </c>
      <c r="C48176" s="14">
        <v>44309.166666666664</v>
      </c>
      <c r="D48176" s="16" t="s">
        <v>40</v>
      </c>
      <c r="E48176" s="16" t="s">
        <v>14</v>
      </c>
      <c r="F48176" s="16" t="s">
        <v>31</v>
      </c>
      <c r="G48176" t="s">
        <v>78</v>
      </c>
      <c r="H48176" t="s">
        <v>78</v>
      </c>
      <c r="I48176" s="16" t="s">
        <v>32</v>
      </c>
      <c r="J48176">
        <v>1000</v>
      </c>
      <c r="K48176">
        <v>1750</v>
      </c>
      <c r="L48176">
        <v>1486.046</v>
      </c>
      <c r="M48176" s="16" t="s">
        <v>75</v>
      </c>
    </row>
    <row r="48177" spans="1:13" x14ac:dyDescent="0.3">
      <c r="A48177">
        <v>16</v>
      </c>
      <c r="B48177" s="14">
        <v>44305.166666666664</v>
      </c>
      <c r="C48177" s="14">
        <v>44309.166666666664</v>
      </c>
      <c r="D48177" s="16" t="s">
        <v>40</v>
      </c>
      <c r="E48177" s="16" t="s">
        <v>14</v>
      </c>
      <c r="F48177" s="16" t="s">
        <v>19</v>
      </c>
      <c r="G48177" t="s">
        <v>78</v>
      </c>
      <c r="H48177" t="s">
        <v>78</v>
      </c>
      <c r="I48177" s="16" t="s">
        <v>20</v>
      </c>
      <c r="J48177">
        <v>6996</v>
      </c>
      <c r="K48177">
        <v>11398</v>
      </c>
      <c r="L48177">
        <v>8802.4670000000006</v>
      </c>
      <c r="M48177" s="16" t="s">
        <v>75</v>
      </c>
    </row>
    <row r="48178" spans="1:13" x14ac:dyDescent="0.3">
      <c r="A48178">
        <v>16</v>
      </c>
      <c r="B48178" s="14">
        <v>44305.166666666664</v>
      </c>
      <c r="C48178" s="14">
        <v>44309.166666666664</v>
      </c>
      <c r="D48178" s="16" t="s">
        <v>40</v>
      </c>
      <c r="E48178" s="16" t="s">
        <v>14</v>
      </c>
      <c r="F48178" s="16" t="s">
        <v>21</v>
      </c>
      <c r="G48178" t="s">
        <v>78</v>
      </c>
      <c r="H48178" t="s">
        <v>78</v>
      </c>
      <c r="I48178" s="16" t="s">
        <v>20</v>
      </c>
      <c r="J48178">
        <v>5020</v>
      </c>
      <c r="K48178">
        <v>9476</v>
      </c>
      <c r="L48178">
        <v>7408.9380000000001</v>
      </c>
      <c r="M48178" s="16" t="s">
        <v>75</v>
      </c>
    </row>
    <row r="48179" spans="1:13" x14ac:dyDescent="0.3">
      <c r="A48179">
        <v>16</v>
      </c>
      <c r="B48179" s="14">
        <v>44305.166666666664</v>
      </c>
      <c r="C48179" s="14">
        <v>44309.166666666664</v>
      </c>
      <c r="D48179" s="16" t="s">
        <v>40</v>
      </c>
      <c r="E48179" s="16" t="s">
        <v>14</v>
      </c>
      <c r="F48179" s="16" t="s">
        <v>22</v>
      </c>
      <c r="G48179" t="s">
        <v>78</v>
      </c>
      <c r="H48179" t="s">
        <v>78</v>
      </c>
      <c r="I48179" s="16" t="s">
        <v>20</v>
      </c>
      <c r="J48179">
        <v>4069</v>
      </c>
      <c r="K48179">
        <v>12282</v>
      </c>
      <c r="L48179">
        <v>8664.0429999999997</v>
      </c>
      <c r="M48179" s="16" t="s">
        <v>75</v>
      </c>
    </row>
    <row r="48180" spans="1:13" x14ac:dyDescent="0.3">
      <c r="A48180">
        <v>16</v>
      </c>
      <c r="B48180" s="14">
        <v>44305.166666666664</v>
      </c>
      <c r="C48180" s="14">
        <v>44309.166666666664</v>
      </c>
      <c r="D48180" s="16" t="s">
        <v>40</v>
      </c>
      <c r="E48180" s="16" t="s">
        <v>14</v>
      </c>
      <c r="F48180" s="16" t="s">
        <v>33</v>
      </c>
      <c r="G48180" t="s">
        <v>78</v>
      </c>
      <c r="H48180" t="s">
        <v>78</v>
      </c>
      <c r="I48180" s="16" t="s">
        <v>34</v>
      </c>
      <c r="J48180">
        <v>150</v>
      </c>
      <c r="K48180">
        <v>229</v>
      </c>
      <c r="L48180">
        <v>200.756</v>
      </c>
      <c r="M48180" s="16" t="s">
        <v>75</v>
      </c>
    </row>
    <row r="48181" spans="1:13" x14ac:dyDescent="0.3">
      <c r="A48181">
        <v>16</v>
      </c>
      <c r="B48181" s="14">
        <v>44305.166666666664</v>
      </c>
      <c r="C48181" s="14">
        <v>44309.166666666664</v>
      </c>
      <c r="D48181" s="16" t="s">
        <v>13</v>
      </c>
      <c r="E48181" s="16" t="s">
        <v>36</v>
      </c>
      <c r="F48181" s="16" t="s">
        <v>41</v>
      </c>
      <c r="G48181" t="s">
        <v>78</v>
      </c>
      <c r="H48181" t="s">
        <v>78</v>
      </c>
      <c r="I48181" s="16" t="s">
        <v>28</v>
      </c>
      <c r="J48181">
        <v>1200</v>
      </c>
      <c r="K48181">
        <v>2000</v>
      </c>
      <c r="L48181">
        <v>1663.5419999999999</v>
      </c>
      <c r="M48181" s="16" t="s">
        <v>75</v>
      </c>
    </row>
    <row r="48182" spans="1:13" x14ac:dyDescent="0.3">
      <c r="A48182">
        <v>16</v>
      </c>
      <c r="B48182" s="14">
        <v>44305.166666666664</v>
      </c>
      <c r="C48182" s="14">
        <v>44309.166666666664</v>
      </c>
      <c r="D48182" s="16" t="s">
        <v>13</v>
      </c>
      <c r="E48182" s="16" t="s">
        <v>36</v>
      </c>
      <c r="F48182" s="16" t="s">
        <v>42</v>
      </c>
      <c r="G48182" t="s">
        <v>78</v>
      </c>
      <c r="H48182" t="s">
        <v>78</v>
      </c>
      <c r="I48182" s="16" t="s">
        <v>39</v>
      </c>
      <c r="J48182">
        <v>2500</v>
      </c>
      <c r="K48182">
        <v>3600</v>
      </c>
      <c r="L48182">
        <v>3090.8330000000001</v>
      </c>
      <c r="M48182" s="16" t="s">
        <v>75</v>
      </c>
    </row>
    <row r="48183" spans="1:13" x14ac:dyDescent="0.3">
      <c r="A48183">
        <v>16</v>
      </c>
      <c r="B48183" s="14">
        <v>44305.166666666664</v>
      </c>
      <c r="C48183" s="14">
        <v>44309.166666666664</v>
      </c>
      <c r="D48183" s="16" t="s">
        <v>13</v>
      </c>
      <c r="E48183" s="16" t="s">
        <v>36</v>
      </c>
      <c r="F48183" s="16" t="s">
        <v>37</v>
      </c>
      <c r="G48183" t="s">
        <v>78</v>
      </c>
      <c r="H48183" t="s">
        <v>78</v>
      </c>
      <c r="I48183" s="16" t="s">
        <v>28</v>
      </c>
      <c r="J48183">
        <v>1400</v>
      </c>
      <c r="K48183">
        <v>2100</v>
      </c>
      <c r="L48183">
        <v>1763.095</v>
      </c>
      <c r="M48183" s="16" t="s">
        <v>75</v>
      </c>
    </row>
    <row r="48184" spans="1:13" x14ac:dyDescent="0.3">
      <c r="A48184">
        <v>16</v>
      </c>
      <c r="B48184" s="14">
        <v>44305.166666666664</v>
      </c>
      <c r="C48184" s="14">
        <v>44309.166666666664</v>
      </c>
      <c r="D48184" s="16" t="s">
        <v>13</v>
      </c>
      <c r="E48184" s="16" t="s">
        <v>36</v>
      </c>
      <c r="F48184" s="16" t="s">
        <v>38</v>
      </c>
      <c r="G48184" t="s">
        <v>78</v>
      </c>
      <c r="H48184" t="s">
        <v>78</v>
      </c>
      <c r="I48184" s="16" t="s">
        <v>39</v>
      </c>
      <c r="J48184">
        <v>2600</v>
      </c>
      <c r="K48184">
        <v>4800</v>
      </c>
      <c r="L48184">
        <v>3594.1669999999999</v>
      </c>
      <c r="M48184" s="16" t="s">
        <v>75</v>
      </c>
    </row>
    <row r="48185" spans="1:13" x14ac:dyDescent="0.3">
      <c r="A48185">
        <v>16</v>
      </c>
      <c r="B48185" s="14">
        <v>44305.166666666664</v>
      </c>
      <c r="C48185" s="14">
        <v>44309.166666666664</v>
      </c>
      <c r="D48185" s="16" t="s">
        <v>13</v>
      </c>
      <c r="E48185" s="16" t="s">
        <v>14</v>
      </c>
      <c r="F48185" s="16" t="s">
        <v>43</v>
      </c>
      <c r="G48185" t="s">
        <v>78</v>
      </c>
      <c r="H48185" t="s">
        <v>78</v>
      </c>
      <c r="I48185" s="16" t="s">
        <v>28</v>
      </c>
      <c r="J48185">
        <v>1529</v>
      </c>
      <c r="K48185">
        <v>2289</v>
      </c>
      <c r="L48185">
        <v>1990.8989999999999</v>
      </c>
      <c r="M48185" s="16" t="s">
        <v>75</v>
      </c>
    </row>
    <row r="48186" spans="1:13" x14ac:dyDescent="0.3">
      <c r="A48186">
        <v>16</v>
      </c>
      <c r="B48186" s="14">
        <v>44305.166666666664</v>
      </c>
      <c r="C48186" s="14">
        <v>44309.166666666664</v>
      </c>
      <c r="D48186" s="16" t="s">
        <v>13</v>
      </c>
      <c r="E48186" s="16" t="s">
        <v>14</v>
      </c>
      <c r="F48186" s="16" t="s">
        <v>27</v>
      </c>
      <c r="G48186" t="s">
        <v>78</v>
      </c>
      <c r="H48186" t="s">
        <v>78</v>
      </c>
      <c r="I48186" s="16" t="s">
        <v>28</v>
      </c>
      <c r="J48186">
        <v>1850</v>
      </c>
      <c r="K48186">
        <v>2489</v>
      </c>
      <c r="L48186">
        <v>2150.7840000000001</v>
      </c>
      <c r="M48186" s="16" t="s">
        <v>75</v>
      </c>
    </row>
    <row r="48187" spans="1:13" x14ac:dyDescent="0.3">
      <c r="A48187">
        <v>16</v>
      </c>
      <c r="B48187" s="14">
        <v>44305.166666666664</v>
      </c>
      <c r="C48187" s="14">
        <v>44309.166666666664</v>
      </c>
      <c r="D48187" s="16" t="s">
        <v>13</v>
      </c>
      <c r="E48187" s="16" t="s">
        <v>14</v>
      </c>
      <c r="F48187" s="16" t="s">
        <v>23</v>
      </c>
      <c r="G48187" t="s">
        <v>78</v>
      </c>
      <c r="H48187" t="s">
        <v>78</v>
      </c>
      <c r="I48187" s="16" t="s">
        <v>16</v>
      </c>
      <c r="J48187">
        <v>650</v>
      </c>
      <c r="K48187">
        <v>900</v>
      </c>
      <c r="L48187">
        <v>797.84</v>
      </c>
      <c r="M48187" s="16" t="s">
        <v>75</v>
      </c>
    </row>
    <row r="48188" spans="1:13" x14ac:dyDescent="0.3">
      <c r="A48188">
        <v>16</v>
      </c>
      <c r="B48188" s="14">
        <v>44305.166666666664</v>
      </c>
      <c r="C48188" s="14">
        <v>44309.166666666664</v>
      </c>
      <c r="D48188" s="16" t="s">
        <v>13</v>
      </c>
      <c r="E48188" s="16" t="s">
        <v>14</v>
      </c>
      <c r="F48188" s="16" t="s">
        <v>15</v>
      </c>
      <c r="G48188" t="s">
        <v>78</v>
      </c>
      <c r="H48188" t="s">
        <v>78</v>
      </c>
      <c r="I48188" s="16" t="s">
        <v>16</v>
      </c>
      <c r="J48188">
        <v>670</v>
      </c>
      <c r="K48188">
        <v>900</v>
      </c>
      <c r="L48188">
        <v>797.351</v>
      </c>
      <c r="M48188" s="16" t="s">
        <v>75</v>
      </c>
    </row>
    <row r="48189" spans="1:13" x14ac:dyDescent="0.3">
      <c r="A48189">
        <v>16</v>
      </c>
      <c r="B48189" s="14">
        <v>44305.166666666664</v>
      </c>
      <c r="C48189" s="14">
        <v>44309.166666666664</v>
      </c>
      <c r="D48189" s="16" t="s">
        <v>13</v>
      </c>
      <c r="E48189" s="16" t="s">
        <v>14</v>
      </c>
      <c r="F48189" s="16" t="s">
        <v>24</v>
      </c>
      <c r="G48189" t="s">
        <v>78</v>
      </c>
      <c r="H48189" t="s">
        <v>78</v>
      </c>
      <c r="I48189" s="16" t="s">
        <v>25</v>
      </c>
      <c r="J48189">
        <v>3319</v>
      </c>
      <c r="K48189">
        <v>5590</v>
      </c>
      <c r="L48189">
        <v>4679.777</v>
      </c>
      <c r="M48189" s="16" t="s">
        <v>75</v>
      </c>
    </row>
    <row r="48190" spans="1:13" x14ac:dyDescent="0.3">
      <c r="A48190">
        <v>16</v>
      </c>
      <c r="B48190" s="14">
        <v>44305.166666666664</v>
      </c>
      <c r="C48190" s="14">
        <v>44309.166666666664</v>
      </c>
      <c r="D48190" s="16" t="s">
        <v>13</v>
      </c>
      <c r="E48190" s="16" t="s">
        <v>14</v>
      </c>
      <c r="F48190" s="16" t="s">
        <v>17</v>
      </c>
      <c r="G48190" t="s">
        <v>78</v>
      </c>
      <c r="H48190" t="s">
        <v>78</v>
      </c>
      <c r="I48190" s="16" t="s">
        <v>18</v>
      </c>
      <c r="J48190">
        <v>3699</v>
      </c>
      <c r="K48190">
        <v>5790</v>
      </c>
      <c r="L48190">
        <v>5031.3209999999999</v>
      </c>
      <c r="M48190" s="16" t="s">
        <v>75</v>
      </c>
    </row>
    <row r="48191" spans="1:13" x14ac:dyDescent="0.3">
      <c r="A48191">
        <v>16</v>
      </c>
      <c r="B48191" s="14">
        <v>44305.166666666664</v>
      </c>
      <c r="C48191" s="14">
        <v>44309.166666666664</v>
      </c>
      <c r="D48191" s="16" t="s">
        <v>13</v>
      </c>
      <c r="E48191" s="16" t="s">
        <v>14</v>
      </c>
      <c r="F48191" s="16" t="s">
        <v>29</v>
      </c>
      <c r="G48191" t="s">
        <v>78</v>
      </c>
      <c r="H48191" t="s">
        <v>78</v>
      </c>
      <c r="I48191" s="16" t="s">
        <v>30</v>
      </c>
      <c r="J48191">
        <v>1490</v>
      </c>
      <c r="K48191">
        <v>2420</v>
      </c>
      <c r="L48191">
        <v>2047.931</v>
      </c>
      <c r="M48191" s="16" t="s">
        <v>75</v>
      </c>
    </row>
    <row r="48192" spans="1:13" x14ac:dyDescent="0.3">
      <c r="A48192">
        <v>16</v>
      </c>
      <c r="B48192" s="14">
        <v>44305.166666666664</v>
      </c>
      <c r="C48192" s="14">
        <v>44309.166666666664</v>
      </c>
      <c r="D48192" s="16" t="s">
        <v>13</v>
      </c>
      <c r="E48192" s="16" t="s">
        <v>14</v>
      </c>
      <c r="F48192" s="16" t="s">
        <v>31</v>
      </c>
      <c r="G48192" t="s">
        <v>78</v>
      </c>
      <c r="H48192" t="s">
        <v>78</v>
      </c>
      <c r="I48192" s="16" t="s">
        <v>32</v>
      </c>
      <c r="J48192">
        <v>1000</v>
      </c>
      <c r="K48192">
        <v>1750</v>
      </c>
      <c r="L48192">
        <v>1465.6079999999999</v>
      </c>
      <c r="M48192" s="16" t="s">
        <v>75</v>
      </c>
    </row>
    <row r="48193" spans="1:13" x14ac:dyDescent="0.3">
      <c r="A48193">
        <v>16</v>
      </c>
      <c r="B48193" s="14">
        <v>44305.166666666664</v>
      </c>
      <c r="C48193" s="14">
        <v>44309.166666666664</v>
      </c>
      <c r="D48193" s="16" t="s">
        <v>13</v>
      </c>
      <c r="E48193" s="16" t="s">
        <v>14</v>
      </c>
      <c r="F48193" s="16" t="s">
        <v>19</v>
      </c>
      <c r="G48193" t="s">
        <v>78</v>
      </c>
      <c r="H48193" t="s">
        <v>78</v>
      </c>
      <c r="I48193" s="16" t="s">
        <v>20</v>
      </c>
      <c r="J48193">
        <v>6949</v>
      </c>
      <c r="K48193">
        <v>11398</v>
      </c>
      <c r="L48193">
        <v>8606.0750000000007</v>
      </c>
      <c r="M48193" s="16" t="s">
        <v>75</v>
      </c>
    </row>
    <row r="48194" spans="1:13" x14ac:dyDescent="0.3">
      <c r="A48194">
        <v>16</v>
      </c>
      <c r="B48194" s="14">
        <v>44305.166666666664</v>
      </c>
      <c r="C48194" s="14">
        <v>44309.166666666664</v>
      </c>
      <c r="D48194" s="16" t="s">
        <v>13</v>
      </c>
      <c r="E48194" s="16" t="s">
        <v>14</v>
      </c>
      <c r="F48194" s="16" t="s">
        <v>21</v>
      </c>
      <c r="G48194" t="s">
        <v>78</v>
      </c>
      <c r="H48194" t="s">
        <v>78</v>
      </c>
      <c r="I48194" s="16" t="s">
        <v>20</v>
      </c>
      <c r="J48194">
        <v>5900</v>
      </c>
      <c r="K48194">
        <v>9640</v>
      </c>
      <c r="L48194">
        <v>7328.1890000000003</v>
      </c>
      <c r="M48194" s="16" t="s">
        <v>75</v>
      </c>
    </row>
    <row r="48195" spans="1:13" x14ac:dyDescent="0.3">
      <c r="A48195">
        <v>16</v>
      </c>
      <c r="B48195" s="14">
        <v>44305.166666666664</v>
      </c>
      <c r="C48195" s="14">
        <v>44309.166666666664</v>
      </c>
      <c r="D48195" s="16" t="s">
        <v>13</v>
      </c>
      <c r="E48195" s="16" t="s">
        <v>14</v>
      </c>
      <c r="F48195" s="16" t="s">
        <v>22</v>
      </c>
      <c r="G48195" t="s">
        <v>78</v>
      </c>
      <c r="H48195" t="s">
        <v>78</v>
      </c>
      <c r="I48195" s="16" t="s">
        <v>20</v>
      </c>
      <c r="J48195">
        <v>6160</v>
      </c>
      <c r="K48195">
        <v>13840</v>
      </c>
      <c r="L48195">
        <v>9306.6209999999992</v>
      </c>
      <c r="M48195" s="16" t="s">
        <v>75</v>
      </c>
    </row>
    <row r="48196" spans="1:13" x14ac:dyDescent="0.3">
      <c r="A48196">
        <v>16</v>
      </c>
      <c r="B48196" s="14">
        <v>44305.166666666664</v>
      </c>
      <c r="C48196" s="14">
        <v>44309.166666666664</v>
      </c>
      <c r="D48196" s="16" t="s">
        <v>13</v>
      </c>
      <c r="E48196" s="16" t="s">
        <v>14</v>
      </c>
      <c r="F48196" s="16" t="s">
        <v>33</v>
      </c>
      <c r="G48196" t="s">
        <v>78</v>
      </c>
      <c r="H48196" t="s">
        <v>78</v>
      </c>
      <c r="I48196" s="16" t="s">
        <v>34</v>
      </c>
      <c r="J48196">
        <v>150</v>
      </c>
      <c r="K48196">
        <v>225</v>
      </c>
      <c r="L48196">
        <v>200.28299999999999</v>
      </c>
      <c r="M48196" s="16" t="s">
        <v>75</v>
      </c>
    </row>
    <row r="48197" spans="1:13" x14ac:dyDescent="0.3">
      <c r="A48197">
        <v>16</v>
      </c>
      <c r="B48197" s="14">
        <v>44305.166666666664</v>
      </c>
      <c r="C48197" s="14">
        <v>44309.166666666664</v>
      </c>
      <c r="D48197" s="16" t="s">
        <v>13</v>
      </c>
      <c r="E48197" s="16" t="s">
        <v>44</v>
      </c>
      <c r="F48197" s="16" t="s">
        <v>43</v>
      </c>
      <c r="G48197" t="s">
        <v>78</v>
      </c>
      <c r="H48197" t="s">
        <v>78</v>
      </c>
      <c r="I48197" s="16" t="s">
        <v>28</v>
      </c>
      <c r="J48197">
        <v>1790</v>
      </c>
      <c r="K48197">
        <v>2149</v>
      </c>
      <c r="L48197">
        <v>1994.5</v>
      </c>
      <c r="M48197" s="16" t="s">
        <v>75</v>
      </c>
    </row>
    <row r="48198" spans="1:13" x14ac:dyDescent="0.3">
      <c r="A48198">
        <v>16</v>
      </c>
      <c r="B48198" s="14">
        <v>44305.166666666664</v>
      </c>
      <c r="C48198" s="14">
        <v>44309.166666666664</v>
      </c>
      <c r="D48198" s="16" t="s">
        <v>13</v>
      </c>
      <c r="E48198" s="16" t="s">
        <v>44</v>
      </c>
      <c r="F48198" s="16" t="s">
        <v>27</v>
      </c>
      <c r="G48198" t="s">
        <v>78</v>
      </c>
      <c r="H48198" t="s">
        <v>78</v>
      </c>
      <c r="I48198" s="16" t="s">
        <v>28</v>
      </c>
      <c r="J48198">
        <v>1690</v>
      </c>
      <c r="K48198">
        <v>2349</v>
      </c>
      <c r="L48198">
        <v>2124.625</v>
      </c>
      <c r="M48198" s="16" t="s">
        <v>75</v>
      </c>
    </row>
    <row r="48199" spans="1:13" x14ac:dyDescent="0.3">
      <c r="A48199">
        <v>16</v>
      </c>
      <c r="B48199" s="14">
        <v>44305.166666666664</v>
      </c>
      <c r="C48199" s="14">
        <v>44309.166666666664</v>
      </c>
      <c r="D48199" s="16" t="s">
        <v>13</v>
      </c>
      <c r="E48199" s="16" t="s">
        <v>44</v>
      </c>
      <c r="F48199" s="16" t="s">
        <v>23</v>
      </c>
      <c r="G48199" t="s">
        <v>78</v>
      </c>
      <c r="H48199" t="s">
        <v>78</v>
      </c>
      <c r="I48199" s="16" t="s">
        <v>16</v>
      </c>
      <c r="J48199">
        <v>670</v>
      </c>
      <c r="K48199">
        <v>920</v>
      </c>
      <c r="L48199">
        <v>777</v>
      </c>
      <c r="M48199" s="16" t="s">
        <v>75</v>
      </c>
    </row>
    <row r="48200" spans="1:13" x14ac:dyDescent="0.3">
      <c r="A48200">
        <v>16</v>
      </c>
      <c r="B48200" s="14">
        <v>44305.166666666664</v>
      </c>
      <c r="C48200" s="14">
        <v>44309.166666666664</v>
      </c>
      <c r="D48200" s="16" t="s">
        <v>13</v>
      </c>
      <c r="E48200" s="16" t="s">
        <v>44</v>
      </c>
      <c r="F48200" s="16" t="s">
        <v>15</v>
      </c>
      <c r="G48200" t="s">
        <v>78</v>
      </c>
      <c r="H48200" t="s">
        <v>78</v>
      </c>
      <c r="I48200" s="16" t="s">
        <v>16</v>
      </c>
      <c r="J48200">
        <v>670</v>
      </c>
      <c r="K48200">
        <v>920</v>
      </c>
      <c r="L48200">
        <v>776.85699999999997</v>
      </c>
      <c r="M48200" s="16" t="s">
        <v>75</v>
      </c>
    </row>
    <row r="48201" spans="1:13" x14ac:dyDescent="0.3">
      <c r="A48201">
        <v>16</v>
      </c>
      <c r="B48201" s="14">
        <v>44305.166666666664</v>
      </c>
      <c r="C48201" s="14">
        <v>44309.166666666664</v>
      </c>
      <c r="D48201" s="16" t="s">
        <v>13</v>
      </c>
      <c r="E48201" s="16" t="s">
        <v>44</v>
      </c>
      <c r="F48201" s="16" t="s">
        <v>24</v>
      </c>
      <c r="G48201" t="s">
        <v>78</v>
      </c>
      <c r="H48201" t="s">
        <v>78</v>
      </c>
      <c r="I48201" s="16" t="s">
        <v>25</v>
      </c>
      <c r="J48201">
        <v>4149</v>
      </c>
      <c r="K48201">
        <v>5199</v>
      </c>
      <c r="L48201">
        <v>4615.2860000000001</v>
      </c>
      <c r="M48201" s="16" t="s">
        <v>75</v>
      </c>
    </row>
    <row r="48202" spans="1:13" x14ac:dyDescent="0.3">
      <c r="A48202">
        <v>16</v>
      </c>
      <c r="B48202" s="14">
        <v>44305.166666666664</v>
      </c>
      <c r="C48202" s="14">
        <v>44309.166666666664</v>
      </c>
      <c r="D48202" s="16" t="s">
        <v>13</v>
      </c>
      <c r="E48202" s="16" t="s">
        <v>44</v>
      </c>
      <c r="F48202" s="16" t="s">
        <v>17</v>
      </c>
      <c r="G48202" t="s">
        <v>78</v>
      </c>
      <c r="H48202" t="s">
        <v>78</v>
      </c>
      <c r="I48202" s="16" t="s">
        <v>18</v>
      </c>
      <c r="J48202">
        <v>3990</v>
      </c>
      <c r="K48202">
        <v>5790</v>
      </c>
      <c r="L48202">
        <v>4855.5709999999999</v>
      </c>
      <c r="M48202" s="16" t="s">
        <v>75</v>
      </c>
    </row>
    <row r="48203" spans="1:13" x14ac:dyDescent="0.3">
      <c r="A48203">
        <v>16</v>
      </c>
      <c r="B48203" s="14">
        <v>44305.166666666664</v>
      </c>
      <c r="C48203" s="14">
        <v>44309.166666666664</v>
      </c>
      <c r="D48203" s="16" t="s">
        <v>13</v>
      </c>
      <c r="E48203" s="16" t="s">
        <v>44</v>
      </c>
      <c r="F48203" s="16" t="s">
        <v>29</v>
      </c>
      <c r="G48203" t="s">
        <v>78</v>
      </c>
      <c r="H48203" t="s">
        <v>78</v>
      </c>
      <c r="I48203" s="16" t="s">
        <v>30</v>
      </c>
      <c r="J48203">
        <v>1550</v>
      </c>
      <c r="K48203">
        <v>2899</v>
      </c>
      <c r="L48203">
        <v>2011.364</v>
      </c>
      <c r="M48203" s="16" t="s">
        <v>75</v>
      </c>
    </row>
    <row r="48204" spans="1:13" x14ac:dyDescent="0.3">
      <c r="A48204">
        <v>16</v>
      </c>
      <c r="B48204" s="14">
        <v>44305.166666666664</v>
      </c>
      <c r="C48204" s="14">
        <v>44309.166666666664</v>
      </c>
      <c r="D48204" s="16" t="s">
        <v>13</v>
      </c>
      <c r="E48204" s="16" t="s">
        <v>44</v>
      </c>
      <c r="F48204" s="16" t="s">
        <v>31</v>
      </c>
      <c r="G48204" t="s">
        <v>78</v>
      </c>
      <c r="H48204" t="s">
        <v>78</v>
      </c>
      <c r="I48204" s="16" t="s">
        <v>32</v>
      </c>
      <c r="J48204">
        <v>1150</v>
      </c>
      <c r="K48204">
        <v>1710</v>
      </c>
      <c r="L48204">
        <v>1419.125</v>
      </c>
      <c r="M48204" s="16" t="s">
        <v>75</v>
      </c>
    </row>
    <row r="48205" spans="1:13" x14ac:dyDescent="0.3">
      <c r="A48205">
        <v>16</v>
      </c>
      <c r="B48205" s="14">
        <v>44305.166666666664</v>
      </c>
      <c r="C48205" s="14">
        <v>44309.166666666664</v>
      </c>
      <c r="D48205" s="16" t="s">
        <v>13</v>
      </c>
      <c r="E48205" s="16" t="s">
        <v>44</v>
      </c>
      <c r="F48205" s="16" t="s">
        <v>19</v>
      </c>
      <c r="G48205" t="s">
        <v>78</v>
      </c>
      <c r="H48205" t="s">
        <v>78</v>
      </c>
      <c r="I48205" s="16" t="s">
        <v>20</v>
      </c>
      <c r="J48205">
        <v>3690</v>
      </c>
      <c r="K48205">
        <v>8780</v>
      </c>
      <c r="L48205">
        <v>6163.4</v>
      </c>
      <c r="M48205" s="16" t="s">
        <v>75</v>
      </c>
    </row>
    <row r="48206" spans="1:13" x14ac:dyDescent="0.3">
      <c r="A48206">
        <v>16</v>
      </c>
      <c r="B48206" s="14">
        <v>44305.166666666664</v>
      </c>
      <c r="C48206" s="14">
        <v>44309.166666666664</v>
      </c>
      <c r="D48206" s="16" t="s">
        <v>13</v>
      </c>
      <c r="E48206" s="16" t="s">
        <v>44</v>
      </c>
      <c r="F48206" s="16" t="s">
        <v>21</v>
      </c>
      <c r="G48206" t="s">
        <v>78</v>
      </c>
      <c r="H48206" t="s">
        <v>78</v>
      </c>
      <c r="I48206" s="16" t="s">
        <v>20</v>
      </c>
      <c r="J48206">
        <v>5900</v>
      </c>
      <c r="K48206">
        <v>8498</v>
      </c>
      <c r="L48206">
        <v>7211.6</v>
      </c>
      <c r="M48206" s="16" t="s">
        <v>75</v>
      </c>
    </row>
    <row r="48207" spans="1:13" x14ac:dyDescent="0.3">
      <c r="A48207">
        <v>16</v>
      </c>
      <c r="B48207" s="14">
        <v>44305.166666666664</v>
      </c>
      <c r="C48207" s="14">
        <v>44309.166666666664</v>
      </c>
      <c r="D48207" s="16" t="s">
        <v>13</v>
      </c>
      <c r="E48207" s="16" t="s">
        <v>44</v>
      </c>
      <c r="F48207" s="16" t="s">
        <v>22</v>
      </c>
      <c r="G48207" t="s">
        <v>78</v>
      </c>
      <c r="H48207" t="s">
        <v>78</v>
      </c>
      <c r="I48207" s="16" t="s">
        <v>20</v>
      </c>
      <c r="J48207">
        <v>6780</v>
      </c>
      <c r="K48207">
        <v>10500</v>
      </c>
      <c r="L48207">
        <v>8424.9330000000009</v>
      </c>
      <c r="M48207" s="16" t="s">
        <v>75</v>
      </c>
    </row>
    <row r="48208" spans="1:13" x14ac:dyDescent="0.3">
      <c r="A48208">
        <v>16</v>
      </c>
      <c r="B48208" s="14">
        <v>44305.166666666664</v>
      </c>
      <c r="C48208" s="14">
        <v>44309.166666666664</v>
      </c>
      <c r="D48208" s="16" t="s">
        <v>13</v>
      </c>
      <c r="E48208" s="16" t="s">
        <v>44</v>
      </c>
      <c r="F48208" s="16" t="s">
        <v>33</v>
      </c>
      <c r="G48208" t="s">
        <v>78</v>
      </c>
      <c r="H48208" t="s">
        <v>78</v>
      </c>
      <c r="I48208" s="16" t="s">
        <v>34</v>
      </c>
      <c r="J48208">
        <v>130</v>
      </c>
      <c r="K48208">
        <v>229</v>
      </c>
      <c r="L48208">
        <v>201.8</v>
      </c>
      <c r="M48208" s="16" t="s">
        <v>75</v>
      </c>
    </row>
    <row r="48209" spans="1:13" x14ac:dyDescent="0.3">
      <c r="A48209">
        <v>16</v>
      </c>
      <c r="B48209" s="14">
        <v>44305.166666666664</v>
      </c>
      <c r="C48209" s="14">
        <v>44309.166666666664</v>
      </c>
      <c r="D48209" s="16" t="s">
        <v>45</v>
      </c>
      <c r="E48209" s="16" t="s">
        <v>36</v>
      </c>
      <c r="F48209" s="16" t="s">
        <v>42</v>
      </c>
      <c r="G48209" t="s">
        <v>78</v>
      </c>
      <c r="H48209" t="s">
        <v>78</v>
      </c>
      <c r="I48209" s="16" t="s">
        <v>39</v>
      </c>
      <c r="J48209">
        <v>3500</v>
      </c>
      <c r="K48209">
        <v>4000</v>
      </c>
      <c r="L48209">
        <v>3666.6669999999999</v>
      </c>
      <c r="M48209" s="16" t="s">
        <v>75</v>
      </c>
    </row>
    <row r="48210" spans="1:13" x14ac:dyDescent="0.3">
      <c r="A48210">
        <v>16</v>
      </c>
      <c r="B48210" s="14">
        <v>44305.166666666664</v>
      </c>
      <c r="C48210" s="14">
        <v>44309.166666666664</v>
      </c>
      <c r="D48210" s="16" t="s">
        <v>45</v>
      </c>
      <c r="E48210" s="16" t="s">
        <v>36</v>
      </c>
      <c r="F48210" s="16" t="s">
        <v>38</v>
      </c>
      <c r="G48210" t="s">
        <v>78</v>
      </c>
      <c r="H48210" t="s">
        <v>78</v>
      </c>
      <c r="I48210" s="16" t="s">
        <v>39</v>
      </c>
      <c r="J48210">
        <v>3500</v>
      </c>
      <c r="K48210">
        <v>4000</v>
      </c>
      <c r="L48210">
        <v>3650</v>
      </c>
      <c r="M48210" s="16" t="s">
        <v>75</v>
      </c>
    </row>
    <row r="48211" spans="1:13" x14ac:dyDescent="0.3">
      <c r="A48211">
        <v>16</v>
      </c>
      <c r="B48211" s="14">
        <v>44305.166666666664</v>
      </c>
      <c r="C48211" s="14">
        <v>44309.166666666664</v>
      </c>
      <c r="D48211" s="16" t="s">
        <v>45</v>
      </c>
      <c r="E48211" s="16" t="s">
        <v>14</v>
      </c>
      <c r="F48211" s="16" t="s">
        <v>43</v>
      </c>
      <c r="G48211" t="s">
        <v>78</v>
      </c>
      <c r="H48211" t="s">
        <v>78</v>
      </c>
      <c r="I48211" s="16" t="s">
        <v>28</v>
      </c>
      <c r="J48211">
        <v>1590</v>
      </c>
      <c r="K48211">
        <v>2149</v>
      </c>
      <c r="L48211">
        <v>1896.181</v>
      </c>
      <c r="M48211" s="16" t="s">
        <v>75</v>
      </c>
    </row>
    <row r="48212" spans="1:13" x14ac:dyDescent="0.3">
      <c r="A48212">
        <v>16</v>
      </c>
      <c r="B48212" s="14">
        <v>44305.166666666664</v>
      </c>
      <c r="C48212" s="14">
        <v>44309.166666666664</v>
      </c>
      <c r="D48212" s="16" t="s">
        <v>45</v>
      </c>
      <c r="E48212" s="16" t="s">
        <v>14</v>
      </c>
      <c r="F48212" s="16" t="s">
        <v>27</v>
      </c>
      <c r="G48212" t="s">
        <v>78</v>
      </c>
      <c r="H48212" t="s">
        <v>78</v>
      </c>
      <c r="I48212" s="16" t="s">
        <v>28</v>
      </c>
      <c r="J48212">
        <v>1690</v>
      </c>
      <c r="K48212">
        <v>2349</v>
      </c>
      <c r="L48212">
        <v>1978</v>
      </c>
      <c r="M48212" s="16" t="s">
        <v>75</v>
      </c>
    </row>
    <row r="48213" spans="1:13" x14ac:dyDescent="0.3">
      <c r="A48213">
        <v>16</v>
      </c>
      <c r="B48213" s="14">
        <v>44305.166666666664</v>
      </c>
      <c r="C48213" s="14">
        <v>44309.166666666664</v>
      </c>
      <c r="D48213" s="16" t="s">
        <v>45</v>
      </c>
      <c r="E48213" s="16" t="s">
        <v>14</v>
      </c>
      <c r="F48213" s="16" t="s">
        <v>23</v>
      </c>
      <c r="G48213" t="s">
        <v>78</v>
      </c>
      <c r="H48213" t="s">
        <v>78</v>
      </c>
      <c r="I48213" s="16" t="s">
        <v>16</v>
      </c>
      <c r="J48213">
        <v>690</v>
      </c>
      <c r="K48213">
        <v>899</v>
      </c>
      <c r="L48213">
        <v>798.85299999999995</v>
      </c>
      <c r="M48213" s="16" t="s">
        <v>75</v>
      </c>
    </row>
    <row r="48214" spans="1:13" x14ac:dyDescent="0.3">
      <c r="A48214">
        <v>16</v>
      </c>
      <c r="B48214" s="14">
        <v>44305.166666666664</v>
      </c>
      <c r="C48214" s="14">
        <v>44309.166666666664</v>
      </c>
      <c r="D48214" s="16" t="s">
        <v>45</v>
      </c>
      <c r="E48214" s="16" t="s">
        <v>14</v>
      </c>
      <c r="F48214" s="16" t="s">
        <v>15</v>
      </c>
      <c r="G48214" t="s">
        <v>78</v>
      </c>
      <c r="H48214" t="s">
        <v>78</v>
      </c>
      <c r="I48214" s="16" t="s">
        <v>16</v>
      </c>
      <c r="J48214">
        <v>690</v>
      </c>
      <c r="K48214">
        <v>949</v>
      </c>
      <c r="L48214">
        <v>800.36500000000001</v>
      </c>
      <c r="M48214" s="16" t="s">
        <v>75</v>
      </c>
    </row>
    <row r="48215" spans="1:13" x14ac:dyDescent="0.3">
      <c r="A48215">
        <v>16</v>
      </c>
      <c r="B48215" s="14">
        <v>44305.166666666664</v>
      </c>
      <c r="C48215" s="14">
        <v>44309.166666666664</v>
      </c>
      <c r="D48215" s="16" t="s">
        <v>45</v>
      </c>
      <c r="E48215" s="16" t="s">
        <v>14</v>
      </c>
      <c r="F48215" s="16" t="s">
        <v>24</v>
      </c>
      <c r="G48215" t="s">
        <v>78</v>
      </c>
      <c r="H48215" t="s">
        <v>78</v>
      </c>
      <c r="I48215" s="16" t="s">
        <v>25</v>
      </c>
      <c r="J48215">
        <v>3790</v>
      </c>
      <c r="K48215">
        <v>6490</v>
      </c>
      <c r="L48215">
        <v>4727.8940000000002</v>
      </c>
      <c r="M48215" s="16" t="s">
        <v>75</v>
      </c>
    </row>
    <row r="48216" spans="1:13" x14ac:dyDescent="0.3">
      <c r="A48216">
        <v>16</v>
      </c>
      <c r="B48216" s="14">
        <v>44305.166666666664</v>
      </c>
      <c r="C48216" s="14">
        <v>44309.166666666664</v>
      </c>
      <c r="D48216" s="16" t="s">
        <v>45</v>
      </c>
      <c r="E48216" s="16" t="s">
        <v>14</v>
      </c>
      <c r="F48216" s="16" t="s">
        <v>17</v>
      </c>
      <c r="G48216" t="s">
        <v>78</v>
      </c>
      <c r="H48216" t="s">
        <v>78</v>
      </c>
      <c r="I48216" s="16" t="s">
        <v>18</v>
      </c>
      <c r="J48216">
        <v>3790</v>
      </c>
      <c r="K48216">
        <v>7620</v>
      </c>
      <c r="L48216">
        <v>5168.8059999999996</v>
      </c>
      <c r="M48216" s="16" t="s">
        <v>75</v>
      </c>
    </row>
    <row r="48217" spans="1:13" x14ac:dyDescent="0.3">
      <c r="A48217">
        <v>16</v>
      </c>
      <c r="B48217" s="14">
        <v>44305.166666666664</v>
      </c>
      <c r="C48217" s="14">
        <v>44309.166666666664</v>
      </c>
      <c r="D48217" s="16" t="s">
        <v>45</v>
      </c>
      <c r="E48217" s="16" t="s">
        <v>14</v>
      </c>
      <c r="F48217" s="16" t="s">
        <v>29</v>
      </c>
      <c r="G48217" t="s">
        <v>78</v>
      </c>
      <c r="H48217" t="s">
        <v>78</v>
      </c>
      <c r="I48217" s="16" t="s">
        <v>30</v>
      </c>
      <c r="J48217">
        <v>1350</v>
      </c>
      <c r="K48217">
        <v>2599</v>
      </c>
      <c r="L48217">
        <v>1970.136</v>
      </c>
      <c r="M48217" s="16" t="s">
        <v>75</v>
      </c>
    </row>
    <row r="48218" spans="1:13" x14ac:dyDescent="0.3">
      <c r="A48218">
        <v>16</v>
      </c>
      <c r="B48218" s="14">
        <v>44305.166666666664</v>
      </c>
      <c r="C48218" s="14">
        <v>44309.166666666664</v>
      </c>
      <c r="D48218" s="16" t="s">
        <v>45</v>
      </c>
      <c r="E48218" s="16" t="s">
        <v>14</v>
      </c>
      <c r="F48218" s="16" t="s">
        <v>31</v>
      </c>
      <c r="G48218" t="s">
        <v>78</v>
      </c>
      <c r="H48218" t="s">
        <v>78</v>
      </c>
      <c r="I48218" s="16" t="s">
        <v>32</v>
      </c>
      <c r="J48218">
        <v>1000</v>
      </c>
      <c r="K48218">
        <v>1739</v>
      </c>
      <c r="L48218">
        <v>1457.6420000000001</v>
      </c>
      <c r="M48218" s="16" t="s">
        <v>75</v>
      </c>
    </row>
    <row r="48219" spans="1:13" x14ac:dyDescent="0.3">
      <c r="A48219">
        <v>16</v>
      </c>
      <c r="B48219" s="14">
        <v>44305.166666666664</v>
      </c>
      <c r="C48219" s="14">
        <v>44309.166666666664</v>
      </c>
      <c r="D48219" s="16" t="s">
        <v>45</v>
      </c>
      <c r="E48219" s="16" t="s">
        <v>14</v>
      </c>
      <c r="F48219" s="16" t="s">
        <v>19</v>
      </c>
      <c r="G48219" t="s">
        <v>78</v>
      </c>
      <c r="H48219" t="s">
        <v>78</v>
      </c>
      <c r="I48219" s="16" t="s">
        <v>20</v>
      </c>
      <c r="J48219">
        <v>6700</v>
      </c>
      <c r="K48219">
        <v>13360</v>
      </c>
      <c r="L48219">
        <v>8967.8029999999999</v>
      </c>
      <c r="M48219" s="16" t="s">
        <v>75</v>
      </c>
    </row>
    <row r="48220" spans="1:13" x14ac:dyDescent="0.3">
      <c r="A48220">
        <v>16</v>
      </c>
      <c r="B48220" s="14">
        <v>44305.166666666664</v>
      </c>
      <c r="C48220" s="14">
        <v>44309.166666666664</v>
      </c>
      <c r="D48220" s="16" t="s">
        <v>45</v>
      </c>
      <c r="E48220" s="16" t="s">
        <v>14</v>
      </c>
      <c r="F48220" s="16" t="s">
        <v>21</v>
      </c>
      <c r="G48220" t="s">
        <v>78</v>
      </c>
      <c r="H48220" t="s">
        <v>78</v>
      </c>
      <c r="I48220" s="16" t="s">
        <v>20</v>
      </c>
      <c r="J48220">
        <v>5900</v>
      </c>
      <c r="K48220">
        <v>9160</v>
      </c>
      <c r="L48220">
        <v>6773.4620000000004</v>
      </c>
      <c r="M48220" s="16" t="s">
        <v>75</v>
      </c>
    </row>
    <row r="48221" spans="1:13" x14ac:dyDescent="0.3">
      <c r="A48221">
        <v>16</v>
      </c>
      <c r="B48221" s="14">
        <v>44305.166666666664</v>
      </c>
      <c r="C48221" s="14">
        <v>44309.166666666664</v>
      </c>
      <c r="D48221" s="16" t="s">
        <v>45</v>
      </c>
      <c r="E48221" s="16" t="s">
        <v>14</v>
      </c>
      <c r="F48221" s="16" t="s">
        <v>22</v>
      </c>
      <c r="G48221" t="s">
        <v>78</v>
      </c>
      <c r="H48221" t="s">
        <v>78</v>
      </c>
      <c r="I48221" s="16" t="s">
        <v>20</v>
      </c>
      <c r="J48221">
        <v>5196</v>
      </c>
      <c r="K48221">
        <v>12775</v>
      </c>
      <c r="L48221">
        <v>9785.0480000000007</v>
      </c>
      <c r="M48221" s="16" t="s">
        <v>75</v>
      </c>
    </row>
    <row r="48222" spans="1:13" x14ac:dyDescent="0.3">
      <c r="A48222">
        <v>16</v>
      </c>
      <c r="B48222" s="14">
        <v>44305.166666666664</v>
      </c>
      <c r="C48222" s="14">
        <v>44309.166666666664</v>
      </c>
      <c r="D48222" s="16" t="s">
        <v>45</v>
      </c>
      <c r="E48222" s="16" t="s">
        <v>14</v>
      </c>
      <c r="F48222" s="16" t="s">
        <v>33</v>
      </c>
      <c r="G48222" t="s">
        <v>78</v>
      </c>
      <c r="H48222" t="s">
        <v>78</v>
      </c>
      <c r="I48222" s="16" t="s">
        <v>34</v>
      </c>
      <c r="J48222">
        <v>100</v>
      </c>
      <c r="K48222">
        <v>225</v>
      </c>
      <c r="L48222">
        <v>193.34800000000001</v>
      </c>
      <c r="M48222" s="16" t="s">
        <v>75</v>
      </c>
    </row>
    <row r="48223" spans="1:13" x14ac:dyDescent="0.3">
      <c r="A48223">
        <v>16</v>
      </c>
      <c r="B48223" s="14">
        <v>44305.166666666664</v>
      </c>
      <c r="C48223" s="14">
        <v>44309.166666666664</v>
      </c>
      <c r="D48223" s="16" t="s">
        <v>46</v>
      </c>
      <c r="E48223" s="16" t="s">
        <v>14</v>
      </c>
      <c r="F48223" s="16" t="s">
        <v>43</v>
      </c>
      <c r="G48223" t="s">
        <v>78</v>
      </c>
      <c r="H48223" t="s">
        <v>78</v>
      </c>
      <c r="I48223" s="16" t="s">
        <v>28</v>
      </c>
      <c r="J48223">
        <v>1949</v>
      </c>
      <c r="K48223">
        <v>2180</v>
      </c>
      <c r="L48223">
        <v>2029.5</v>
      </c>
      <c r="M48223" s="16" t="s">
        <v>75</v>
      </c>
    </row>
    <row r="48224" spans="1:13" x14ac:dyDescent="0.3">
      <c r="A48224">
        <v>16</v>
      </c>
      <c r="B48224" s="14">
        <v>44305.166666666664</v>
      </c>
      <c r="C48224" s="14">
        <v>44309.166666666664</v>
      </c>
      <c r="D48224" s="16" t="s">
        <v>46</v>
      </c>
      <c r="E48224" s="16" t="s">
        <v>14</v>
      </c>
      <c r="F48224" s="16" t="s">
        <v>27</v>
      </c>
      <c r="G48224" t="s">
        <v>78</v>
      </c>
      <c r="H48224" t="s">
        <v>78</v>
      </c>
      <c r="I48224" s="16" t="s">
        <v>28</v>
      </c>
      <c r="J48224">
        <v>1850</v>
      </c>
      <c r="K48224">
        <v>2420</v>
      </c>
      <c r="L48224">
        <v>2135</v>
      </c>
      <c r="M48224" s="16" t="s">
        <v>75</v>
      </c>
    </row>
    <row r="48225" spans="1:13" x14ac:dyDescent="0.3">
      <c r="A48225">
        <v>16</v>
      </c>
      <c r="B48225" s="14">
        <v>44305.166666666664</v>
      </c>
      <c r="C48225" s="14">
        <v>44309.166666666664</v>
      </c>
      <c r="D48225" s="16" t="s">
        <v>46</v>
      </c>
      <c r="E48225" s="16" t="s">
        <v>14</v>
      </c>
      <c r="F48225" s="16" t="s">
        <v>23</v>
      </c>
      <c r="G48225" t="s">
        <v>78</v>
      </c>
      <c r="H48225" t="s">
        <v>78</v>
      </c>
      <c r="I48225" s="16" t="s">
        <v>16</v>
      </c>
      <c r="J48225">
        <v>670</v>
      </c>
      <c r="K48225">
        <v>899</v>
      </c>
      <c r="L48225">
        <v>805.75</v>
      </c>
      <c r="M48225" s="16" t="s">
        <v>75</v>
      </c>
    </row>
    <row r="48226" spans="1:13" x14ac:dyDescent="0.3">
      <c r="A48226">
        <v>16</v>
      </c>
      <c r="B48226" s="14">
        <v>44305.166666666664</v>
      </c>
      <c r="C48226" s="14">
        <v>44309.166666666664</v>
      </c>
      <c r="D48226" s="16" t="s">
        <v>46</v>
      </c>
      <c r="E48226" s="16" t="s">
        <v>14</v>
      </c>
      <c r="F48226" s="16" t="s">
        <v>15</v>
      </c>
      <c r="G48226" t="s">
        <v>78</v>
      </c>
      <c r="H48226" t="s">
        <v>78</v>
      </c>
      <c r="I48226" s="16" t="s">
        <v>16</v>
      </c>
      <c r="J48226">
        <v>670</v>
      </c>
      <c r="K48226">
        <v>899</v>
      </c>
      <c r="L48226">
        <v>805.75</v>
      </c>
      <c r="M48226" s="16" t="s">
        <v>75</v>
      </c>
    </row>
    <row r="48227" spans="1:13" x14ac:dyDescent="0.3">
      <c r="A48227">
        <v>16</v>
      </c>
      <c r="B48227" s="14">
        <v>44305.166666666664</v>
      </c>
      <c r="C48227" s="14">
        <v>44309.166666666664</v>
      </c>
      <c r="D48227" s="16" t="s">
        <v>46</v>
      </c>
      <c r="E48227" s="16" t="s">
        <v>14</v>
      </c>
      <c r="F48227" s="16" t="s">
        <v>24</v>
      </c>
      <c r="G48227" t="s">
        <v>78</v>
      </c>
      <c r="H48227" t="s">
        <v>78</v>
      </c>
      <c r="I48227" s="16" t="s">
        <v>25</v>
      </c>
      <c r="J48227">
        <v>4149</v>
      </c>
      <c r="K48227">
        <v>5250</v>
      </c>
      <c r="L48227">
        <v>4947</v>
      </c>
      <c r="M48227" s="16" t="s">
        <v>75</v>
      </c>
    </row>
    <row r="48228" spans="1:13" x14ac:dyDescent="0.3">
      <c r="A48228">
        <v>16</v>
      </c>
      <c r="B48228" s="14">
        <v>44305.166666666664</v>
      </c>
      <c r="C48228" s="14">
        <v>44309.166666666664</v>
      </c>
      <c r="D48228" s="16" t="s">
        <v>46</v>
      </c>
      <c r="E48228" s="16" t="s">
        <v>14</v>
      </c>
      <c r="F48228" s="16" t="s">
        <v>17</v>
      </c>
      <c r="G48228" t="s">
        <v>78</v>
      </c>
      <c r="H48228" t="s">
        <v>78</v>
      </c>
      <c r="I48228" s="16" t="s">
        <v>18</v>
      </c>
      <c r="J48228">
        <v>3699</v>
      </c>
      <c r="K48228">
        <v>5790</v>
      </c>
      <c r="L48228">
        <v>4722.6670000000004</v>
      </c>
      <c r="M48228" s="16" t="s">
        <v>75</v>
      </c>
    </row>
    <row r="48229" spans="1:13" x14ac:dyDescent="0.3">
      <c r="A48229">
        <v>16</v>
      </c>
      <c r="B48229" s="14">
        <v>44305.166666666664</v>
      </c>
      <c r="C48229" s="14">
        <v>44309.166666666664</v>
      </c>
      <c r="D48229" s="16" t="s">
        <v>46</v>
      </c>
      <c r="E48229" s="16" t="s">
        <v>14</v>
      </c>
      <c r="F48229" s="16" t="s">
        <v>29</v>
      </c>
      <c r="G48229" t="s">
        <v>78</v>
      </c>
      <c r="H48229" t="s">
        <v>78</v>
      </c>
      <c r="I48229" s="16" t="s">
        <v>30</v>
      </c>
      <c r="J48229">
        <v>1790</v>
      </c>
      <c r="K48229">
        <v>2870</v>
      </c>
      <c r="L48229">
        <v>2267.4169999999999</v>
      </c>
      <c r="M48229" s="16" t="s">
        <v>75</v>
      </c>
    </row>
    <row r="48230" spans="1:13" x14ac:dyDescent="0.3">
      <c r="A48230">
        <v>16</v>
      </c>
      <c r="B48230" s="14">
        <v>44305.166666666664</v>
      </c>
      <c r="C48230" s="14">
        <v>44309.166666666664</v>
      </c>
      <c r="D48230" s="16" t="s">
        <v>46</v>
      </c>
      <c r="E48230" s="16" t="s">
        <v>14</v>
      </c>
      <c r="F48230" s="16" t="s">
        <v>31</v>
      </c>
      <c r="G48230" t="s">
        <v>78</v>
      </c>
      <c r="H48230" t="s">
        <v>78</v>
      </c>
      <c r="I48230" s="16" t="s">
        <v>32</v>
      </c>
      <c r="J48230">
        <v>1419</v>
      </c>
      <c r="K48230">
        <v>1750</v>
      </c>
      <c r="L48230">
        <v>1588.5</v>
      </c>
      <c r="M48230" s="16" t="s">
        <v>75</v>
      </c>
    </row>
    <row r="48231" spans="1:13" x14ac:dyDescent="0.3">
      <c r="A48231">
        <v>16</v>
      </c>
      <c r="B48231" s="14">
        <v>44305.166666666664</v>
      </c>
      <c r="C48231" s="14">
        <v>44309.166666666664</v>
      </c>
      <c r="D48231" s="16" t="s">
        <v>46</v>
      </c>
      <c r="E48231" s="16" t="s">
        <v>14</v>
      </c>
      <c r="F48231" s="16" t="s">
        <v>19</v>
      </c>
      <c r="G48231" t="s">
        <v>78</v>
      </c>
      <c r="H48231" t="s">
        <v>78</v>
      </c>
      <c r="I48231" s="16" t="s">
        <v>20</v>
      </c>
      <c r="J48231">
        <v>8360</v>
      </c>
      <c r="K48231">
        <v>9396</v>
      </c>
      <c r="L48231">
        <v>8637</v>
      </c>
      <c r="M48231" s="16" t="s">
        <v>75</v>
      </c>
    </row>
    <row r="48232" spans="1:13" x14ac:dyDescent="0.3">
      <c r="A48232">
        <v>16</v>
      </c>
      <c r="B48232" s="14">
        <v>44305.166666666664</v>
      </c>
      <c r="C48232" s="14">
        <v>44309.166666666664</v>
      </c>
      <c r="D48232" s="16" t="s">
        <v>46</v>
      </c>
      <c r="E48232" s="16" t="s">
        <v>14</v>
      </c>
      <c r="F48232" s="16" t="s">
        <v>22</v>
      </c>
      <c r="G48232" t="s">
        <v>78</v>
      </c>
      <c r="H48232" t="s">
        <v>78</v>
      </c>
      <c r="I48232" s="16" t="s">
        <v>20</v>
      </c>
      <c r="J48232">
        <v>6396</v>
      </c>
      <c r="K48232">
        <v>11996</v>
      </c>
      <c r="L48232">
        <v>8548.4</v>
      </c>
      <c r="M48232" s="16" t="s">
        <v>75</v>
      </c>
    </row>
    <row r="48233" spans="1:13" x14ac:dyDescent="0.3">
      <c r="A48233">
        <v>16</v>
      </c>
      <c r="B48233" s="14">
        <v>44305.166666666664</v>
      </c>
      <c r="C48233" s="14">
        <v>44309.166666666664</v>
      </c>
      <c r="D48233" s="16" t="s">
        <v>46</v>
      </c>
      <c r="E48233" s="16" t="s">
        <v>14</v>
      </c>
      <c r="F48233" s="16" t="s">
        <v>33</v>
      </c>
      <c r="G48233" t="s">
        <v>78</v>
      </c>
      <c r="H48233" t="s">
        <v>78</v>
      </c>
      <c r="I48233" s="16" t="s">
        <v>34</v>
      </c>
      <c r="J48233">
        <v>195</v>
      </c>
      <c r="K48233">
        <v>225</v>
      </c>
      <c r="L48233">
        <v>213.036</v>
      </c>
      <c r="M48233" s="16" t="s">
        <v>75</v>
      </c>
    </row>
    <row r="48234" spans="1:13" x14ac:dyDescent="0.3">
      <c r="A48234">
        <v>16</v>
      </c>
      <c r="B48234" s="14">
        <v>44305.166666666664</v>
      </c>
      <c r="C48234" s="14">
        <v>44309.166666666664</v>
      </c>
      <c r="D48234" s="16" t="s">
        <v>47</v>
      </c>
      <c r="E48234" s="16" t="s">
        <v>14</v>
      </c>
      <c r="F48234" s="16" t="s">
        <v>43</v>
      </c>
      <c r="G48234" t="s">
        <v>78</v>
      </c>
      <c r="H48234" t="s">
        <v>78</v>
      </c>
      <c r="I48234" s="16" t="s">
        <v>28</v>
      </c>
      <c r="J48234">
        <v>1790</v>
      </c>
      <c r="K48234">
        <v>2149</v>
      </c>
      <c r="L48234">
        <v>1924.45</v>
      </c>
      <c r="M48234" s="16" t="s">
        <v>75</v>
      </c>
    </row>
    <row r="48235" spans="1:13" x14ac:dyDescent="0.3">
      <c r="A48235">
        <v>16</v>
      </c>
      <c r="B48235" s="14">
        <v>44305.166666666664</v>
      </c>
      <c r="C48235" s="14">
        <v>44309.166666666664</v>
      </c>
      <c r="D48235" s="16" t="s">
        <v>47</v>
      </c>
      <c r="E48235" s="16" t="s">
        <v>14</v>
      </c>
      <c r="F48235" s="16" t="s">
        <v>27</v>
      </c>
      <c r="G48235" t="s">
        <v>78</v>
      </c>
      <c r="H48235" t="s">
        <v>78</v>
      </c>
      <c r="I48235" s="16" t="s">
        <v>28</v>
      </c>
      <c r="J48235">
        <v>1850</v>
      </c>
      <c r="K48235">
        <v>2290</v>
      </c>
      <c r="L48235">
        <v>1995.6669999999999</v>
      </c>
      <c r="M48235" s="16" t="s">
        <v>75</v>
      </c>
    </row>
    <row r="48236" spans="1:13" x14ac:dyDescent="0.3">
      <c r="A48236">
        <v>16</v>
      </c>
      <c r="B48236" s="14">
        <v>44305.166666666664</v>
      </c>
      <c r="C48236" s="14">
        <v>44309.166666666664</v>
      </c>
      <c r="D48236" s="16" t="s">
        <v>47</v>
      </c>
      <c r="E48236" s="16" t="s">
        <v>14</v>
      </c>
      <c r="F48236" s="16" t="s">
        <v>23</v>
      </c>
      <c r="G48236" t="s">
        <v>78</v>
      </c>
      <c r="H48236" t="s">
        <v>78</v>
      </c>
      <c r="I48236" s="16" t="s">
        <v>16</v>
      </c>
      <c r="J48236">
        <v>690</v>
      </c>
      <c r="K48236">
        <v>999</v>
      </c>
      <c r="L48236">
        <v>814.06700000000001</v>
      </c>
      <c r="M48236" s="16" t="s">
        <v>75</v>
      </c>
    </row>
    <row r="48237" spans="1:13" x14ac:dyDescent="0.3">
      <c r="A48237">
        <v>16</v>
      </c>
      <c r="B48237" s="14">
        <v>44305.166666666664</v>
      </c>
      <c r="C48237" s="14">
        <v>44309.166666666664</v>
      </c>
      <c r="D48237" s="16" t="s">
        <v>47</v>
      </c>
      <c r="E48237" s="16" t="s">
        <v>14</v>
      </c>
      <c r="F48237" s="16" t="s">
        <v>15</v>
      </c>
      <c r="G48237" t="s">
        <v>78</v>
      </c>
      <c r="H48237" t="s">
        <v>78</v>
      </c>
      <c r="I48237" s="16" t="s">
        <v>16</v>
      </c>
      <c r="J48237">
        <v>690</v>
      </c>
      <c r="K48237">
        <v>999</v>
      </c>
      <c r="L48237">
        <v>808.96699999999998</v>
      </c>
      <c r="M48237" s="16" t="s">
        <v>75</v>
      </c>
    </row>
    <row r="48238" spans="1:13" x14ac:dyDescent="0.3">
      <c r="A48238">
        <v>16</v>
      </c>
      <c r="B48238" s="14">
        <v>44305.166666666664</v>
      </c>
      <c r="C48238" s="14">
        <v>44309.166666666664</v>
      </c>
      <c r="D48238" s="16" t="s">
        <v>47</v>
      </c>
      <c r="E48238" s="16" t="s">
        <v>14</v>
      </c>
      <c r="F48238" s="16" t="s">
        <v>24</v>
      </c>
      <c r="G48238" t="s">
        <v>78</v>
      </c>
      <c r="H48238" t="s">
        <v>78</v>
      </c>
      <c r="I48238" s="16" t="s">
        <v>25</v>
      </c>
      <c r="J48238">
        <v>4149</v>
      </c>
      <c r="K48238">
        <v>5190</v>
      </c>
      <c r="L48238">
        <v>4817.1499999999996</v>
      </c>
      <c r="M48238" s="16" t="s">
        <v>75</v>
      </c>
    </row>
    <row r="48239" spans="1:13" x14ac:dyDescent="0.3">
      <c r="A48239">
        <v>16</v>
      </c>
      <c r="B48239" s="14">
        <v>44305.166666666664</v>
      </c>
      <c r="C48239" s="14">
        <v>44309.166666666664</v>
      </c>
      <c r="D48239" s="16" t="s">
        <v>47</v>
      </c>
      <c r="E48239" s="16" t="s">
        <v>14</v>
      </c>
      <c r="F48239" s="16" t="s">
        <v>17</v>
      </c>
      <c r="G48239" t="s">
        <v>78</v>
      </c>
      <c r="H48239" t="s">
        <v>78</v>
      </c>
      <c r="I48239" s="16" t="s">
        <v>18</v>
      </c>
      <c r="J48239">
        <v>4590</v>
      </c>
      <c r="K48239">
        <v>5790</v>
      </c>
      <c r="L48239">
        <v>5170</v>
      </c>
      <c r="M48239" s="16" t="s">
        <v>75</v>
      </c>
    </row>
    <row r="48240" spans="1:13" x14ac:dyDescent="0.3">
      <c r="A48240">
        <v>16</v>
      </c>
      <c r="B48240" s="14">
        <v>44305.166666666664</v>
      </c>
      <c r="C48240" s="14">
        <v>44309.166666666664</v>
      </c>
      <c r="D48240" s="16" t="s">
        <v>47</v>
      </c>
      <c r="E48240" s="16" t="s">
        <v>14</v>
      </c>
      <c r="F48240" s="16" t="s">
        <v>29</v>
      </c>
      <c r="G48240" t="s">
        <v>78</v>
      </c>
      <c r="H48240" t="s">
        <v>78</v>
      </c>
      <c r="I48240" s="16" t="s">
        <v>30</v>
      </c>
      <c r="J48240">
        <v>1650</v>
      </c>
      <c r="K48240">
        <v>2899</v>
      </c>
      <c r="L48240">
        <v>2164.413</v>
      </c>
      <c r="M48240" s="16" t="s">
        <v>75</v>
      </c>
    </row>
    <row r="48241" spans="1:13" x14ac:dyDescent="0.3">
      <c r="A48241">
        <v>16</v>
      </c>
      <c r="B48241" s="14">
        <v>44305.166666666664</v>
      </c>
      <c r="C48241" s="14">
        <v>44309.166666666664</v>
      </c>
      <c r="D48241" s="16" t="s">
        <v>47</v>
      </c>
      <c r="E48241" s="16" t="s">
        <v>14</v>
      </c>
      <c r="F48241" s="16" t="s">
        <v>31</v>
      </c>
      <c r="G48241" t="s">
        <v>78</v>
      </c>
      <c r="H48241" t="s">
        <v>78</v>
      </c>
      <c r="I48241" s="16" t="s">
        <v>32</v>
      </c>
      <c r="J48241">
        <v>1000</v>
      </c>
      <c r="K48241">
        <v>1750</v>
      </c>
      <c r="L48241">
        <v>1482.95</v>
      </c>
      <c r="M48241" s="16" t="s">
        <v>75</v>
      </c>
    </row>
    <row r="48242" spans="1:13" x14ac:dyDescent="0.3">
      <c r="A48242">
        <v>16</v>
      </c>
      <c r="B48242" s="14">
        <v>44305.166666666664</v>
      </c>
      <c r="C48242" s="14">
        <v>44309.166666666664</v>
      </c>
      <c r="D48242" s="16" t="s">
        <v>47</v>
      </c>
      <c r="E48242" s="16" t="s">
        <v>14</v>
      </c>
      <c r="F48242" s="16" t="s">
        <v>19</v>
      </c>
      <c r="G48242" t="s">
        <v>78</v>
      </c>
      <c r="H48242" t="s">
        <v>78</v>
      </c>
      <c r="I48242" s="16" t="s">
        <v>20</v>
      </c>
      <c r="J48242">
        <v>6996</v>
      </c>
      <c r="K48242">
        <v>8796</v>
      </c>
      <c r="L48242">
        <v>8542.25</v>
      </c>
      <c r="M48242" s="16" t="s">
        <v>75</v>
      </c>
    </row>
    <row r="48243" spans="1:13" x14ac:dyDescent="0.3">
      <c r="A48243">
        <v>16</v>
      </c>
      <c r="B48243" s="14">
        <v>44305.166666666664</v>
      </c>
      <c r="C48243" s="14">
        <v>44309.166666666664</v>
      </c>
      <c r="D48243" s="16" t="s">
        <v>47</v>
      </c>
      <c r="E48243" s="16" t="s">
        <v>14</v>
      </c>
      <c r="F48243" s="16" t="s">
        <v>21</v>
      </c>
      <c r="G48243" t="s">
        <v>78</v>
      </c>
      <c r="H48243" t="s">
        <v>78</v>
      </c>
      <c r="I48243" s="16" t="s">
        <v>20</v>
      </c>
      <c r="J48243">
        <v>6596</v>
      </c>
      <c r="K48243">
        <v>7596</v>
      </c>
      <c r="L48243">
        <v>7046.375</v>
      </c>
      <c r="M48243" s="16" t="s">
        <v>75</v>
      </c>
    </row>
    <row r="48244" spans="1:13" x14ac:dyDescent="0.3">
      <c r="A48244">
        <v>16</v>
      </c>
      <c r="B48244" s="14">
        <v>44305.166666666664</v>
      </c>
      <c r="C48244" s="14">
        <v>44309.166666666664</v>
      </c>
      <c r="D48244" s="16" t="s">
        <v>47</v>
      </c>
      <c r="E48244" s="16" t="s">
        <v>14</v>
      </c>
      <c r="F48244" s="16" t="s">
        <v>22</v>
      </c>
      <c r="G48244" t="s">
        <v>78</v>
      </c>
      <c r="H48244" t="s">
        <v>78</v>
      </c>
      <c r="I48244" s="16" t="s">
        <v>20</v>
      </c>
      <c r="J48244">
        <v>7596</v>
      </c>
      <c r="K48244">
        <v>12560</v>
      </c>
      <c r="L48244">
        <v>9075.8209999999999</v>
      </c>
      <c r="M48244" s="16" t="s">
        <v>75</v>
      </c>
    </row>
    <row r="48245" spans="1:13" x14ac:dyDescent="0.3">
      <c r="A48245">
        <v>16</v>
      </c>
      <c r="B48245" s="14">
        <v>44305.166666666664</v>
      </c>
      <c r="C48245" s="14">
        <v>44309.166666666664</v>
      </c>
      <c r="D48245" s="16" t="s">
        <v>47</v>
      </c>
      <c r="E48245" s="16" t="s">
        <v>14</v>
      </c>
      <c r="F48245" s="16" t="s">
        <v>33</v>
      </c>
      <c r="G48245" t="s">
        <v>78</v>
      </c>
      <c r="H48245" t="s">
        <v>78</v>
      </c>
      <c r="I48245" s="16" t="s">
        <v>34</v>
      </c>
      <c r="J48245">
        <v>160</v>
      </c>
      <c r="K48245">
        <v>229</v>
      </c>
      <c r="L48245">
        <v>205.35300000000001</v>
      </c>
      <c r="M48245" s="16" t="s">
        <v>75</v>
      </c>
    </row>
    <row r="48246" spans="1:13" x14ac:dyDescent="0.3">
      <c r="A48246">
        <v>16</v>
      </c>
      <c r="B48246" s="14">
        <v>44305.166666666664</v>
      </c>
      <c r="C48246" s="14">
        <v>44309.166666666664</v>
      </c>
      <c r="D48246" s="16" t="s">
        <v>48</v>
      </c>
      <c r="E48246" s="16" t="s">
        <v>36</v>
      </c>
      <c r="F48246" s="16" t="s">
        <v>41</v>
      </c>
      <c r="G48246" t="s">
        <v>78</v>
      </c>
      <c r="H48246" t="s">
        <v>78</v>
      </c>
      <c r="I48246" s="16" t="s">
        <v>28</v>
      </c>
      <c r="J48246">
        <v>1490</v>
      </c>
      <c r="K48246">
        <v>1800</v>
      </c>
      <c r="L48246">
        <v>1630</v>
      </c>
      <c r="M48246" s="16" t="s">
        <v>75</v>
      </c>
    </row>
    <row r="48247" spans="1:13" x14ac:dyDescent="0.3">
      <c r="A48247">
        <v>16</v>
      </c>
      <c r="B48247" s="14">
        <v>44305.166666666664</v>
      </c>
      <c r="C48247" s="14">
        <v>44309.166666666664</v>
      </c>
      <c r="D48247" s="16" t="s">
        <v>48</v>
      </c>
      <c r="E48247" s="16" t="s">
        <v>36</v>
      </c>
      <c r="F48247" s="16" t="s">
        <v>42</v>
      </c>
      <c r="G48247" t="s">
        <v>78</v>
      </c>
      <c r="H48247" t="s">
        <v>78</v>
      </c>
      <c r="I48247" s="16" t="s">
        <v>39</v>
      </c>
      <c r="J48247">
        <v>3000</v>
      </c>
      <c r="K48247">
        <v>4000</v>
      </c>
      <c r="L48247">
        <v>3483.3330000000001</v>
      </c>
      <c r="M48247" s="16" t="s">
        <v>75</v>
      </c>
    </row>
    <row r="48248" spans="1:13" x14ac:dyDescent="0.3">
      <c r="A48248">
        <v>16</v>
      </c>
      <c r="B48248" s="14">
        <v>44305.166666666664</v>
      </c>
      <c r="C48248" s="14">
        <v>44309.166666666664</v>
      </c>
      <c r="D48248" s="16" t="s">
        <v>48</v>
      </c>
      <c r="E48248" s="16" t="s">
        <v>36</v>
      </c>
      <c r="F48248" s="16" t="s">
        <v>37</v>
      </c>
      <c r="G48248" t="s">
        <v>78</v>
      </c>
      <c r="H48248" t="s">
        <v>78</v>
      </c>
      <c r="I48248" s="16" t="s">
        <v>28</v>
      </c>
      <c r="J48248">
        <v>1490</v>
      </c>
      <c r="K48248">
        <v>1490</v>
      </c>
      <c r="L48248">
        <v>1490</v>
      </c>
      <c r="M48248" s="16" t="s">
        <v>75</v>
      </c>
    </row>
    <row r="48249" spans="1:13" x14ac:dyDescent="0.3">
      <c r="A48249">
        <v>16</v>
      </c>
      <c r="B48249" s="14">
        <v>44305.166666666664</v>
      </c>
      <c r="C48249" s="14">
        <v>44309.166666666664</v>
      </c>
      <c r="D48249" s="16" t="s">
        <v>48</v>
      </c>
      <c r="E48249" s="16" t="s">
        <v>36</v>
      </c>
      <c r="F48249" s="16" t="s">
        <v>38</v>
      </c>
      <c r="G48249" t="s">
        <v>78</v>
      </c>
      <c r="H48249" t="s">
        <v>78</v>
      </c>
      <c r="I48249" s="16" t="s">
        <v>39</v>
      </c>
      <c r="J48249">
        <v>3300</v>
      </c>
      <c r="K48249">
        <v>3300</v>
      </c>
      <c r="L48249">
        <v>3300</v>
      </c>
      <c r="M48249" s="16" t="s">
        <v>75</v>
      </c>
    </row>
    <row r="48250" spans="1:13" x14ac:dyDescent="0.3">
      <c r="A48250">
        <v>16</v>
      </c>
      <c r="B48250" s="14">
        <v>44305.166666666664</v>
      </c>
      <c r="C48250" s="14">
        <v>44309.166666666664</v>
      </c>
      <c r="D48250" s="16" t="s">
        <v>48</v>
      </c>
      <c r="E48250" s="16" t="s">
        <v>49</v>
      </c>
      <c r="F48250" s="16" t="s">
        <v>50</v>
      </c>
      <c r="G48250" t="s">
        <v>78</v>
      </c>
      <c r="H48250" t="s">
        <v>78</v>
      </c>
      <c r="I48250" s="16" t="s">
        <v>28</v>
      </c>
      <c r="J48250">
        <v>1896</v>
      </c>
      <c r="K48250">
        <v>2200</v>
      </c>
      <c r="L48250">
        <v>2048</v>
      </c>
      <c r="M48250" s="16" t="s">
        <v>75</v>
      </c>
    </row>
    <row r="48251" spans="1:13" x14ac:dyDescent="0.3">
      <c r="A48251">
        <v>16</v>
      </c>
      <c r="B48251" s="14">
        <v>44305.166666666664</v>
      </c>
      <c r="C48251" s="14">
        <v>44309.166666666664</v>
      </c>
      <c r="D48251" s="16" t="s">
        <v>48</v>
      </c>
      <c r="E48251" s="16" t="s">
        <v>49</v>
      </c>
      <c r="F48251" s="16" t="s">
        <v>50</v>
      </c>
      <c r="G48251" t="s">
        <v>78</v>
      </c>
      <c r="H48251" t="s">
        <v>78</v>
      </c>
      <c r="I48251" s="16" t="s">
        <v>51</v>
      </c>
      <c r="J48251">
        <v>3160</v>
      </c>
      <c r="K48251">
        <v>3160</v>
      </c>
      <c r="L48251">
        <v>3160</v>
      </c>
      <c r="M48251" s="16" t="s">
        <v>75</v>
      </c>
    </row>
    <row r="48252" spans="1:13" x14ac:dyDescent="0.3">
      <c r="A48252">
        <v>16</v>
      </c>
      <c r="B48252" s="14">
        <v>44305.166666666664</v>
      </c>
      <c r="C48252" s="14">
        <v>44309.166666666664</v>
      </c>
      <c r="D48252" s="16" t="s">
        <v>48</v>
      </c>
      <c r="E48252" s="16" t="s">
        <v>49</v>
      </c>
      <c r="F48252" s="16" t="s">
        <v>50</v>
      </c>
      <c r="G48252" t="s">
        <v>78</v>
      </c>
      <c r="H48252" t="s">
        <v>78</v>
      </c>
      <c r="I48252" s="16" t="s">
        <v>39</v>
      </c>
      <c r="J48252">
        <v>3150</v>
      </c>
      <c r="K48252">
        <v>5400</v>
      </c>
      <c r="L48252">
        <v>4022.3330000000001</v>
      </c>
      <c r="M48252" s="16" t="s">
        <v>75</v>
      </c>
    </row>
    <row r="48253" spans="1:13" x14ac:dyDescent="0.3">
      <c r="A48253">
        <v>16</v>
      </c>
      <c r="B48253" s="14">
        <v>44305.166666666664</v>
      </c>
      <c r="C48253" s="14">
        <v>44309.166666666664</v>
      </c>
      <c r="D48253" s="16" t="s">
        <v>48</v>
      </c>
      <c r="E48253" s="16" t="s">
        <v>49</v>
      </c>
      <c r="F48253" s="16" t="s">
        <v>50</v>
      </c>
      <c r="G48253" t="s">
        <v>78</v>
      </c>
      <c r="H48253" t="s">
        <v>78</v>
      </c>
      <c r="I48253" s="16" t="s">
        <v>52</v>
      </c>
      <c r="J48253">
        <v>17250</v>
      </c>
      <c r="K48253">
        <v>20000</v>
      </c>
      <c r="L48253">
        <v>19172.5</v>
      </c>
      <c r="M48253" s="16" t="s">
        <v>75</v>
      </c>
    </row>
    <row r="48254" spans="1:13" x14ac:dyDescent="0.3">
      <c r="A48254">
        <v>16</v>
      </c>
      <c r="B48254" s="14">
        <v>44305.166666666664</v>
      </c>
      <c r="C48254" s="14">
        <v>44309.166666666664</v>
      </c>
      <c r="D48254" s="16" t="s">
        <v>48</v>
      </c>
      <c r="E48254" s="16" t="s">
        <v>49</v>
      </c>
      <c r="F48254" s="16" t="s">
        <v>53</v>
      </c>
      <c r="G48254" t="s">
        <v>78</v>
      </c>
      <c r="H48254" t="s">
        <v>78</v>
      </c>
      <c r="I48254" s="16" t="s">
        <v>28</v>
      </c>
      <c r="J48254">
        <v>2280</v>
      </c>
      <c r="K48254">
        <v>2580</v>
      </c>
      <c r="L48254">
        <v>2430</v>
      </c>
      <c r="M48254" s="16" t="s">
        <v>75</v>
      </c>
    </row>
    <row r="48255" spans="1:13" x14ac:dyDescent="0.3">
      <c r="A48255">
        <v>16</v>
      </c>
      <c r="B48255" s="14">
        <v>44305.166666666664</v>
      </c>
      <c r="C48255" s="14">
        <v>44309.166666666664</v>
      </c>
      <c r="D48255" s="16" t="s">
        <v>48</v>
      </c>
      <c r="E48255" s="16" t="s">
        <v>49</v>
      </c>
      <c r="F48255" s="16" t="s">
        <v>53</v>
      </c>
      <c r="G48255" t="s">
        <v>78</v>
      </c>
      <c r="H48255" t="s">
        <v>78</v>
      </c>
      <c r="I48255" s="16" t="s">
        <v>51</v>
      </c>
      <c r="J48255">
        <v>3800</v>
      </c>
      <c r="K48255">
        <v>3800</v>
      </c>
      <c r="L48255">
        <v>3800</v>
      </c>
      <c r="M48255" s="16" t="s">
        <v>75</v>
      </c>
    </row>
    <row r="48256" spans="1:13" x14ac:dyDescent="0.3">
      <c r="A48256">
        <v>16</v>
      </c>
      <c r="B48256" s="14">
        <v>44305.166666666664</v>
      </c>
      <c r="C48256" s="14">
        <v>44309.166666666664</v>
      </c>
      <c r="D48256" s="16" t="s">
        <v>48</v>
      </c>
      <c r="E48256" s="16" t="s">
        <v>49</v>
      </c>
      <c r="F48256" s="16" t="s">
        <v>53</v>
      </c>
      <c r="G48256" t="s">
        <v>78</v>
      </c>
      <c r="H48256" t="s">
        <v>78</v>
      </c>
      <c r="I48256" s="16" t="s">
        <v>39</v>
      </c>
      <c r="J48256">
        <v>5700</v>
      </c>
      <c r="K48256">
        <v>5700</v>
      </c>
      <c r="L48256">
        <v>5700</v>
      </c>
      <c r="M48256" s="16" t="s">
        <v>75</v>
      </c>
    </row>
    <row r="48257" spans="1:13" x14ac:dyDescent="0.3">
      <c r="A48257">
        <v>16</v>
      </c>
      <c r="B48257" s="14">
        <v>44305.166666666664</v>
      </c>
      <c r="C48257" s="14">
        <v>44309.166666666664</v>
      </c>
      <c r="D48257" s="16" t="s">
        <v>48</v>
      </c>
      <c r="E48257" s="16" t="s">
        <v>49</v>
      </c>
      <c r="F48257" s="16" t="s">
        <v>53</v>
      </c>
      <c r="G48257" t="s">
        <v>78</v>
      </c>
      <c r="H48257" t="s">
        <v>78</v>
      </c>
      <c r="I48257" s="16" t="s">
        <v>52</v>
      </c>
      <c r="J48257">
        <v>16000</v>
      </c>
      <c r="K48257">
        <v>34200</v>
      </c>
      <c r="L48257">
        <v>28133.332999999999</v>
      </c>
      <c r="M48257" s="16" t="s">
        <v>75</v>
      </c>
    </row>
    <row r="48258" spans="1:13" x14ac:dyDescent="0.3">
      <c r="A48258">
        <v>16</v>
      </c>
      <c r="B48258" s="14">
        <v>44305.166666666664</v>
      </c>
      <c r="C48258" s="14">
        <v>44309.166666666664</v>
      </c>
      <c r="D48258" s="16" t="s">
        <v>48</v>
      </c>
      <c r="E48258" s="16" t="s">
        <v>49</v>
      </c>
      <c r="F48258" s="16" t="s">
        <v>54</v>
      </c>
      <c r="G48258" t="s">
        <v>78</v>
      </c>
      <c r="H48258" t="s">
        <v>78</v>
      </c>
      <c r="I48258" s="16" t="s">
        <v>28</v>
      </c>
      <c r="J48258">
        <v>1776</v>
      </c>
      <c r="K48258">
        <v>2000</v>
      </c>
      <c r="L48258">
        <v>1888</v>
      </c>
      <c r="M48258" s="16" t="s">
        <v>75</v>
      </c>
    </row>
    <row r="48259" spans="1:13" x14ac:dyDescent="0.3">
      <c r="A48259">
        <v>16</v>
      </c>
      <c r="B48259" s="14">
        <v>44305.166666666664</v>
      </c>
      <c r="C48259" s="14">
        <v>44309.166666666664</v>
      </c>
      <c r="D48259" s="16" t="s">
        <v>48</v>
      </c>
      <c r="E48259" s="16" t="s">
        <v>49</v>
      </c>
      <c r="F48259" s="16" t="s">
        <v>54</v>
      </c>
      <c r="G48259" t="s">
        <v>78</v>
      </c>
      <c r="H48259" t="s">
        <v>78</v>
      </c>
      <c r="I48259" s="16" t="s">
        <v>51</v>
      </c>
      <c r="J48259">
        <v>2960</v>
      </c>
      <c r="K48259">
        <v>2960</v>
      </c>
      <c r="L48259">
        <v>2960</v>
      </c>
      <c r="M48259" s="16" t="s">
        <v>75</v>
      </c>
    </row>
    <row r="48260" spans="1:13" x14ac:dyDescent="0.3">
      <c r="A48260">
        <v>16</v>
      </c>
      <c r="B48260" s="14">
        <v>44305.166666666664</v>
      </c>
      <c r="C48260" s="14">
        <v>44309.166666666664</v>
      </c>
      <c r="D48260" s="16" t="s">
        <v>48</v>
      </c>
      <c r="E48260" s="16" t="s">
        <v>49</v>
      </c>
      <c r="F48260" s="16" t="s">
        <v>54</v>
      </c>
      <c r="G48260" t="s">
        <v>78</v>
      </c>
      <c r="H48260" t="s">
        <v>78</v>
      </c>
      <c r="I48260" s="16" t="s">
        <v>39</v>
      </c>
      <c r="J48260">
        <v>2950</v>
      </c>
      <c r="K48260">
        <v>4980</v>
      </c>
      <c r="L48260">
        <v>3674</v>
      </c>
      <c r="M48260" s="16" t="s">
        <v>75</v>
      </c>
    </row>
    <row r="48261" spans="1:13" x14ac:dyDescent="0.3">
      <c r="A48261">
        <v>16</v>
      </c>
      <c r="B48261" s="14">
        <v>44305.166666666664</v>
      </c>
      <c r="C48261" s="14">
        <v>44309.166666666664</v>
      </c>
      <c r="D48261" s="16" t="s">
        <v>48</v>
      </c>
      <c r="E48261" s="16" t="s">
        <v>49</v>
      </c>
      <c r="F48261" s="16" t="s">
        <v>54</v>
      </c>
      <c r="G48261" t="s">
        <v>78</v>
      </c>
      <c r="H48261" t="s">
        <v>78</v>
      </c>
      <c r="I48261" s="16" t="s">
        <v>52</v>
      </c>
      <c r="J48261">
        <v>16250</v>
      </c>
      <c r="K48261">
        <v>18500</v>
      </c>
      <c r="L48261">
        <v>17749.375</v>
      </c>
      <c r="M48261" s="16" t="s">
        <v>75</v>
      </c>
    </row>
    <row r="48262" spans="1:13" x14ac:dyDescent="0.3">
      <c r="A48262">
        <v>16</v>
      </c>
      <c r="B48262" s="14">
        <v>44305.166666666664</v>
      </c>
      <c r="C48262" s="14">
        <v>44309.166666666664</v>
      </c>
      <c r="D48262" s="16" t="s">
        <v>48</v>
      </c>
      <c r="E48262" s="16" t="s">
        <v>49</v>
      </c>
      <c r="F48262" s="16" t="s">
        <v>55</v>
      </c>
      <c r="G48262" t="s">
        <v>78</v>
      </c>
      <c r="H48262" t="s">
        <v>78</v>
      </c>
      <c r="I48262" s="16" t="s">
        <v>28</v>
      </c>
      <c r="J48262">
        <v>1176</v>
      </c>
      <c r="K48262">
        <v>1800</v>
      </c>
      <c r="L48262">
        <v>1488</v>
      </c>
      <c r="M48262" s="16" t="s">
        <v>75</v>
      </c>
    </row>
    <row r="48263" spans="1:13" x14ac:dyDescent="0.3">
      <c r="A48263">
        <v>16</v>
      </c>
      <c r="B48263" s="14">
        <v>44305.166666666664</v>
      </c>
      <c r="C48263" s="14">
        <v>44309.166666666664</v>
      </c>
      <c r="D48263" s="16" t="s">
        <v>48</v>
      </c>
      <c r="E48263" s="16" t="s">
        <v>49</v>
      </c>
      <c r="F48263" s="16" t="s">
        <v>55</v>
      </c>
      <c r="G48263" t="s">
        <v>78</v>
      </c>
      <c r="H48263" t="s">
        <v>78</v>
      </c>
      <c r="I48263" s="16" t="s">
        <v>51</v>
      </c>
      <c r="J48263">
        <v>1960</v>
      </c>
      <c r="K48263">
        <v>1960</v>
      </c>
      <c r="L48263">
        <v>1960</v>
      </c>
      <c r="M48263" s="16" t="s">
        <v>75</v>
      </c>
    </row>
    <row r="48264" spans="1:13" x14ac:dyDescent="0.3">
      <c r="A48264">
        <v>16</v>
      </c>
      <c r="B48264" s="14">
        <v>44305.166666666664</v>
      </c>
      <c r="C48264" s="14">
        <v>44309.166666666664</v>
      </c>
      <c r="D48264" s="16" t="s">
        <v>48</v>
      </c>
      <c r="E48264" s="16" t="s">
        <v>49</v>
      </c>
      <c r="F48264" s="16" t="s">
        <v>55</v>
      </c>
      <c r="G48264" t="s">
        <v>78</v>
      </c>
      <c r="H48264" t="s">
        <v>78</v>
      </c>
      <c r="I48264" s="16" t="s">
        <v>39</v>
      </c>
      <c r="J48264">
        <v>2500</v>
      </c>
      <c r="K48264">
        <v>4500</v>
      </c>
      <c r="L48264">
        <v>3260.8330000000001</v>
      </c>
      <c r="M48264" s="16" t="s">
        <v>75</v>
      </c>
    </row>
    <row r="48265" spans="1:13" x14ac:dyDescent="0.3">
      <c r="A48265">
        <v>16</v>
      </c>
      <c r="B48265" s="14">
        <v>44305.166666666664</v>
      </c>
      <c r="C48265" s="14">
        <v>44309.166666666664</v>
      </c>
      <c r="D48265" s="16" t="s">
        <v>48</v>
      </c>
      <c r="E48265" s="16" t="s">
        <v>49</v>
      </c>
      <c r="F48265" s="16" t="s">
        <v>55</v>
      </c>
      <c r="G48265" t="s">
        <v>78</v>
      </c>
      <c r="H48265" t="s">
        <v>78</v>
      </c>
      <c r="I48265" s="16" t="s">
        <v>52</v>
      </c>
      <c r="J48265">
        <v>13950</v>
      </c>
      <c r="K48265">
        <v>17500</v>
      </c>
      <c r="L48265">
        <v>16268.125</v>
      </c>
      <c r="M48265" s="16" t="s">
        <v>75</v>
      </c>
    </row>
    <row r="48266" spans="1:13" x14ac:dyDescent="0.3">
      <c r="A48266">
        <v>16</v>
      </c>
      <c r="B48266" s="14">
        <v>44305.166666666664</v>
      </c>
      <c r="C48266" s="14">
        <v>44309.166666666664</v>
      </c>
      <c r="D48266" s="16" t="s">
        <v>48</v>
      </c>
      <c r="E48266" s="16" t="s">
        <v>49</v>
      </c>
      <c r="F48266" s="16" t="s">
        <v>56</v>
      </c>
      <c r="G48266" t="s">
        <v>78</v>
      </c>
      <c r="H48266" t="s">
        <v>78</v>
      </c>
      <c r="I48266" s="16" t="s">
        <v>28</v>
      </c>
      <c r="J48266">
        <v>2016</v>
      </c>
      <c r="K48266">
        <v>2400</v>
      </c>
      <c r="L48266">
        <v>2208</v>
      </c>
      <c r="M48266" s="16" t="s">
        <v>75</v>
      </c>
    </row>
    <row r="48267" spans="1:13" x14ac:dyDescent="0.3">
      <c r="A48267">
        <v>16</v>
      </c>
      <c r="B48267" s="14">
        <v>44305.166666666664</v>
      </c>
      <c r="C48267" s="14">
        <v>44309.166666666664</v>
      </c>
      <c r="D48267" s="16" t="s">
        <v>48</v>
      </c>
      <c r="E48267" s="16" t="s">
        <v>49</v>
      </c>
      <c r="F48267" s="16" t="s">
        <v>56</v>
      </c>
      <c r="G48267" t="s">
        <v>78</v>
      </c>
      <c r="H48267" t="s">
        <v>78</v>
      </c>
      <c r="I48267" s="16" t="s">
        <v>51</v>
      </c>
      <c r="J48267">
        <v>3000</v>
      </c>
      <c r="K48267">
        <v>3360</v>
      </c>
      <c r="L48267">
        <v>3270</v>
      </c>
      <c r="M48267" s="16" t="s">
        <v>75</v>
      </c>
    </row>
    <row r="48268" spans="1:13" x14ac:dyDescent="0.3">
      <c r="A48268">
        <v>16</v>
      </c>
      <c r="B48268" s="14">
        <v>44305.166666666664</v>
      </c>
      <c r="C48268" s="14">
        <v>44309.166666666664</v>
      </c>
      <c r="D48268" s="16" t="s">
        <v>48</v>
      </c>
      <c r="E48268" s="16" t="s">
        <v>49</v>
      </c>
      <c r="F48268" s="16" t="s">
        <v>56</v>
      </c>
      <c r="G48268" t="s">
        <v>78</v>
      </c>
      <c r="H48268" t="s">
        <v>78</v>
      </c>
      <c r="I48268" s="16" t="s">
        <v>39</v>
      </c>
      <c r="J48268">
        <v>3450</v>
      </c>
      <c r="K48268">
        <v>6000</v>
      </c>
      <c r="L48268">
        <v>4555</v>
      </c>
      <c r="M48268" s="16" t="s">
        <v>75</v>
      </c>
    </row>
    <row r="48269" spans="1:13" x14ac:dyDescent="0.3">
      <c r="A48269">
        <v>16</v>
      </c>
      <c r="B48269" s="14">
        <v>44305.166666666664</v>
      </c>
      <c r="C48269" s="14">
        <v>44309.166666666664</v>
      </c>
      <c r="D48269" s="16" t="s">
        <v>48</v>
      </c>
      <c r="E48269" s="16" t="s">
        <v>49</v>
      </c>
      <c r="F48269" s="16" t="s">
        <v>56</v>
      </c>
      <c r="G48269" t="s">
        <v>78</v>
      </c>
      <c r="H48269" t="s">
        <v>78</v>
      </c>
      <c r="I48269" s="16" t="s">
        <v>52</v>
      </c>
      <c r="J48269">
        <v>20500</v>
      </c>
      <c r="K48269">
        <v>21270</v>
      </c>
      <c r="L48269">
        <v>20877.5</v>
      </c>
      <c r="M48269" s="16" t="s">
        <v>75</v>
      </c>
    </row>
    <row r="48270" spans="1:13" x14ac:dyDescent="0.3">
      <c r="A48270">
        <v>16</v>
      </c>
      <c r="B48270" s="14">
        <v>44305.166666666664</v>
      </c>
      <c r="C48270" s="14">
        <v>44309.166666666664</v>
      </c>
      <c r="D48270" s="16" t="s">
        <v>48</v>
      </c>
      <c r="E48270" s="16" t="s">
        <v>49</v>
      </c>
      <c r="F48270" s="16" t="s">
        <v>57</v>
      </c>
      <c r="G48270" t="s">
        <v>78</v>
      </c>
      <c r="H48270" t="s">
        <v>78</v>
      </c>
      <c r="I48270" s="16" t="s">
        <v>28</v>
      </c>
      <c r="J48270">
        <v>936</v>
      </c>
      <c r="K48270">
        <v>936</v>
      </c>
      <c r="L48270">
        <v>936</v>
      </c>
      <c r="M48270" s="16" t="s">
        <v>75</v>
      </c>
    </row>
    <row r="48271" spans="1:13" x14ac:dyDescent="0.3">
      <c r="A48271">
        <v>16</v>
      </c>
      <c r="B48271" s="14">
        <v>44305.166666666664</v>
      </c>
      <c r="C48271" s="14">
        <v>44309.166666666664</v>
      </c>
      <c r="D48271" s="16" t="s">
        <v>48</v>
      </c>
      <c r="E48271" s="16" t="s">
        <v>49</v>
      </c>
      <c r="F48271" s="16" t="s">
        <v>57</v>
      </c>
      <c r="G48271" t="s">
        <v>78</v>
      </c>
      <c r="H48271" t="s">
        <v>78</v>
      </c>
      <c r="I48271" s="16" t="s">
        <v>51</v>
      </c>
      <c r="J48271">
        <v>1560</v>
      </c>
      <c r="K48271">
        <v>1560</v>
      </c>
      <c r="L48271">
        <v>1560</v>
      </c>
      <c r="M48271" s="16" t="s">
        <v>75</v>
      </c>
    </row>
    <row r="48272" spans="1:13" x14ac:dyDescent="0.3">
      <c r="A48272">
        <v>16</v>
      </c>
      <c r="B48272" s="14">
        <v>44305.166666666664</v>
      </c>
      <c r="C48272" s="14">
        <v>44309.166666666664</v>
      </c>
      <c r="D48272" s="16" t="s">
        <v>48</v>
      </c>
      <c r="E48272" s="16" t="s">
        <v>49</v>
      </c>
      <c r="F48272" s="16" t="s">
        <v>57</v>
      </c>
      <c r="G48272" t="s">
        <v>78</v>
      </c>
      <c r="H48272" t="s">
        <v>78</v>
      </c>
      <c r="I48272" s="16" t="s">
        <v>39</v>
      </c>
      <c r="J48272">
        <v>2340</v>
      </c>
      <c r="K48272">
        <v>2340</v>
      </c>
      <c r="L48272">
        <v>2340</v>
      </c>
      <c r="M48272" s="16" t="s">
        <v>75</v>
      </c>
    </row>
    <row r="48273" spans="1:13" x14ac:dyDescent="0.3">
      <c r="A48273">
        <v>16</v>
      </c>
      <c r="B48273" s="14">
        <v>44305.166666666664</v>
      </c>
      <c r="C48273" s="14">
        <v>44309.166666666664</v>
      </c>
      <c r="D48273" s="16" t="s">
        <v>48</v>
      </c>
      <c r="E48273" s="16" t="s">
        <v>49</v>
      </c>
      <c r="F48273" s="16" t="s">
        <v>57</v>
      </c>
      <c r="G48273" t="s">
        <v>78</v>
      </c>
      <c r="H48273" t="s">
        <v>78</v>
      </c>
      <c r="I48273" s="16" t="s">
        <v>52</v>
      </c>
      <c r="J48273">
        <v>14400</v>
      </c>
      <c r="K48273">
        <v>14400</v>
      </c>
      <c r="L48273">
        <v>14400</v>
      </c>
      <c r="M48273" s="16" t="s">
        <v>75</v>
      </c>
    </row>
    <row r="48274" spans="1:13" x14ac:dyDescent="0.3">
      <c r="A48274">
        <v>16</v>
      </c>
      <c r="B48274" s="14">
        <v>44305.166666666664</v>
      </c>
      <c r="C48274" s="14">
        <v>44309.166666666664</v>
      </c>
      <c r="D48274" s="16" t="s">
        <v>48</v>
      </c>
      <c r="E48274" s="16" t="s">
        <v>49</v>
      </c>
      <c r="F48274" s="16" t="s">
        <v>58</v>
      </c>
      <c r="G48274" t="s">
        <v>78</v>
      </c>
      <c r="H48274" t="s">
        <v>78</v>
      </c>
      <c r="I48274" s="16" t="s">
        <v>28</v>
      </c>
      <c r="J48274">
        <v>1920</v>
      </c>
      <c r="K48274">
        <v>2200</v>
      </c>
      <c r="L48274">
        <v>2060</v>
      </c>
      <c r="M48274" s="16" t="s">
        <v>75</v>
      </c>
    </row>
    <row r="48275" spans="1:13" x14ac:dyDescent="0.3">
      <c r="A48275">
        <v>16</v>
      </c>
      <c r="B48275" s="14">
        <v>44305.166666666664</v>
      </c>
      <c r="C48275" s="14">
        <v>44309.166666666664</v>
      </c>
      <c r="D48275" s="16" t="s">
        <v>48</v>
      </c>
      <c r="E48275" s="16" t="s">
        <v>49</v>
      </c>
      <c r="F48275" s="16" t="s">
        <v>58</v>
      </c>
      <c r="G48275" t="s">
        <v>78</v>
      </c>
      <c r="H48275" t="s">
        <v>78</v>
      </c>
      <c r="I48275" s="16" t="s">
        <v>51</v>
      </c>
      <c r="J48275">
        <v>3200</v>
      </c>
      <c r="K48275">
        <v>3200</v>
      </c>
      <c r="L48275">
        <v>3200</v>
      </c>
      <c r="M48275" s="16" t="s">
        <v>75</v>
      </c>
    </row>
    <row r="48276" spans="1:13" x14ac:dyDescent="0.3">
      <c r="A48276">
        <v>16</v>
      </c>
      <c r="B48276" s="14">
        <v>44305.166666666664</v>
      </c>
      <c r="C48276" s="14">
        <v>44309.166666666664</v>
      </c>
      <c r="D48276" s="16" t="s">
        <v>48</v>
      </c>
      <c r="E48276" s="16" t="s">
        <v>49</v>
      </c>
      <c r="F48276" s="16" t="s">
        <v>58</v>
      </c>
      <c r="G48276" t="s">
        <v>78</v>
      </c>
      <c r="H48276" t="s">
        <v>78</v>
      </c>
      <c r="I48276" s="16" t="s">
        <v>39</v>
      </c>
      <c r="J48276">
        <v>3300</v>
      </c>
      <c r="K48276">
        <v>5400</v>
      </c>
      <c r="L48276">
        <v>4170</v>
      </c>
      <c r="M48276" s="16" t="s">
        <v>75</v>
      </c>
    </row>
    <row r="48277" spans="1:13" x14ac:dyDescent="0.3">
      <c r="A48277">
        <v>16</v>
      </c>
      <c r="B48277" s="14">
        <v>44305.166666666664</v>
      </c>
      <c r="C48277" s="14">
        <v>44309.166666666664</v>
      </c>
      <c r="D48277" s="16" t="s">
        <v>48</v>
      </c>
      <c r="E48277" s="16" t="s">
        <v>49</v>
      </c>
      <c r="F48277" s="16" t="s">
        <v>58</v>
      </c>
      <c r="G48277" t="s">
        <v>78</v>
      </c>
      <c r="H48277" t="s">
        <v>78</v>
      </c>
      <c r="I48277" s="16" t="s">
        <v>52</v>
      </c>
      <c r="J48277">
        <v>17300</v>
      </c>
      <c r="K48277">
        <v>20000</v>
      </c>
      <c r="L48277">
        <v>19491.667000000001</v>
      </c>
      <c r="M48277" s="16" t="s">
        <v>75</v>
      </c>
    </row>
    <row r="48278" spans="1:13" x14ac:dyDescent="0.3">
      <c r="A48278">
        <v>16</v>
      </c>
      <c r="B48278" s="14">
        <v>44305.166666666664</v>
      </c>
      <c r="C48278" s="14">
        <v>44309.166666666664</v>
      </c>
      <c r="D48278" s="16" t="s">
        <v>48</v>
      </c>
      <c r="E48278" s="16" t="s">
        <v>49</v>
      </c>
      <c r="F48278" s="16" t="s">
        <v>59</v>
      </c>
      <c r="G48278" t="s">
        <v>78</v>
      </c>
      <c r="H48278" t="s">
        <v>78</v>
      </c>
      <c r="I48278" s="16" t="s">
        <v>28</v>
      </c>
      <c r="J48278">
        <v>2280</v>
      </c>
      <c r="K48278">
        <v>2600</v>
      </c>
      <c r="L48278">
        <v>2440</v>
      </c>
      <c r="M48278" s="16" t="s">
        <v>75</v>
      </c>
    </row>
    <row r="48279" spans="1:13" x14ac:dyDescent="0.3">
      <c r="A48279">
        <v>16</v>
      </c>
      <c r="B48279" s="14">
        <v>44305.166666666664</v>
      </c>
      <c r="C48279" s="14">
        <v>44309.166666666664</v>
      </c>
      <c r="D48279" s="16" t="s">
        <v>48</v>
      </c>
      <c r="E48279" s="16" t="s">
        <v>49</v>
      </c>
      <c r="F48279" s="16" t="s">
        <v>59</v>
      </c>
      <c r="G48279" t="s">
        <v>78</v>
      </c>
      <c r="H48279" t="s">
        <v>78</v>
      </c>
      <c r="I48279" s="16" t="s">
        <v>51</v>
      </c>
      <c r="J48279">
        <v>3800</v>
      </c>
      <c r="K48279">
        <v>3800</v>
      </c>
      <c r="L48279">
        <v>3800</v>
      </c>
      <c r="M48279" s="16" t="s">
        <v>75</v>
      </c>
    </row>
    <row r="48280" spans="1:13" x14ac:dyDescent="0.3">
      <c r="A48280">
        <v>16</v>
      </c>
      <c r="B48280" s="14">
        <v>44305.166666666664</v>
      </c>
      <c r="C48280" s="14">
        <v>44309.166666666664</v>
      </c>
      <c r="D48280" s="16" t="s">
        <v>48</v>
      </c>
      <c r="E48280" s="16" t="s">
        <v>49</v>
      </c>
      <c r="F48280" s="16" t="s">
        <v>59</v>
      </c>
      <c r="G48280" t="s">
        <v>78</v>
      </c>
      <c r="H48280" t="s">
        <v>78</v>
      </c>
      <c r="I48280" s="16" t="s">
        <v>39</v>
      </c>
      <c r="J48280">
        <v>5700</v>
      </c>
      <c r="K48280">
        <v>6400</v>
      </c>
      <c r="L48280">
        <v>6050</v>
      </c>
      <c r="M48280" s="16" t="s">
        <v>75</v>
      </c>
    </row>
    <row r="48281" spans="1:13" x14ac:dyDescent="0.3">
      <c r="A48281">
        <v>16</v>
      </c>
      <c r="B48281" s="14">
        <v>44305.166666666664</v>
      </c>
      <c r="C48281" s="14">
        <v>44309.166666666664</v>
      </c>
      <c r="D48281" s="16" t="s">
        <v>48</v>
      </c>
      <c r="E48281" s="16" t="s">
        <v>49</v>
      </c>
      <c r="F48281" s="16" t="s">
        <v>59</v>
      </c>
      <c r="G48281" t="s">
        <v>78</v>
      </c>
      <c r="H48281" t="s">
        <v>78</v>
      </c>
      <c r="I48281" s="16" t="s">
        <v>52</v>
      </c>
      <c r="J48281">
        <v>34200</v>
      </c>
      <c r="K48281">
        <v>34200</v>
      </c>
      <c r="L48281">
        <v>34200</v>
      </c>
      <c r="M48281" s="16" t="s">
        <v>75</v>
      </c>
    </row>
    <row r="48282" spans="1:13" x14ac:dyDescent="0.3">
      <c r="A48282">
        <v>16</v>
      </c>
      <c r="B48282" s="14">
        <v>44305.166666666664</v>
      </c>
      <c r="C48282" s="14">
        <v>44309.166666666664</v>
      </c>
      <c r="D48282" s="16" t="s">
        <v>48</v>
      </c>
      <c r="E48282" s="16" t="s">
        <v>49</v>
      </c>
      <c r="F48282" s="16" t="s">
        <v>60</v>
      </c>
      <c r="G48282" t="s">
        <v>78</v>
      </c>
      <c r="H48282" t="s">
        <v>78</v>
      </c>
      <c r="I48282" s="16" t="s">
        <v>28</v>
      </c>
      <c r="J48282">
        <v>1800</v>
      </c>
      <c r="K48282">
        <v>2000</v>
      </c>
      <c r="L48282">
        <v>1900</v>
      </c>
      <c r="M48282" s="16" t="s">
        <v>75</v>
      </c>
    </row>
    <row r="48283" spans="1:13" x14ac:dyDescent="0.3">
      <c r="A48283">
        <v>16</v>
      </c>
      <c r="B48283" s="14">
        <v>44305.166666666664</v>
      </c>
      <c r="C48283" s="14">
        <v>44309.166666666664</v>
      </c>
      <c r="D48283" s="16" t="s">
        <v>48</v>
      </c>
      <c r="E48283" s="16" t="s">
        <v>49</v>
      </c>
      <c r="F48283" s="16" t="s">
        <v>60</v>
      </c>
      <c r="G48283" t="s">
        <v>78</v>
      </c>
      <c r="H48283" t="s">
        <v>78</v>
      </c>
      <c r="I48283" s="16" t="s">
        <v>51</v>
      </c>
      <c r="J48283">
        <v>3000</v>
      </c>
      <c r="K48283">
        <v>3000</v>
      </c>
      <c r="L48283">
        <v>3000</v>
      </c>
      <c r="M48283" s="16" t="s">
        <v>75</v>
      </c>
    </row>
    <row r="48284" spans="1:13" x14ac:dyDescent="0.3">
      <c r="A48284">
        <v>16</v>
      </c>
      <c r="B48284" s="14">
        <v>44305.166666666664</v>
      </c>
      <c r="C48284" s="14">
        <v>44309.166666666664</v>
      </c>
      <c r="D48284" s="16" t="s">
        <v>48</v>
      </c>
      <c r="E48284" s="16" t="s">
        <v>49</v>
      </c>
      <c r="F48284" s="16" t="s">
        <v>60</v>
      </c>
      <c r="G48284" t="s">
        <v>78</v>
      </c>
      <c r="H48284" t="s">
        <v>78</v>
      </c>
      <c r="I48284" s="16" t="s">
        <v>39</v>
      </c>
      <c r="J48284">
        <v>3150</v>
      </c>
      <c r="K48284">
        <v>4980</v>
      </c>
      <c r="L48284">
        <v>3831</v>
      </c>
      <c r="M48284" s="16" t="s">
        <v>75</v>
      </c>
    </row>
    <row r="48285" spans="1:13" x14ac:dyDescent="0.3">
      <c r="A48285">
        <v>16</v>
      </c>
      <c r="B48285" s="14">
        <v>44305.166666666664</v>
      </c>
      <c r="C48285" s="14">
        <v>44309.166666666664</v>
      </c>
      <c r="D48285" s="16" t="s">
        <v>48</v>
      </c>
      <c r="E48285" s="16" t="s">
        <v>49</v>
      </c>
      <c r="F48285" s="16" t="s">
        <v>60</v>
      </c>
      <c r="G48285" t="s">
        <v>78</v>
      </c>
      <c r="H48285" t="s">
        <v>78</v>
      </c>
      <c r="I48285" s="16" t="s">
        <v>52</v>
      </c>
      <c r="J48285">
        <v>16000</v>
      </c>
      <c r="K48285">
        <v>19000</v>
      </c>
      <c r="L48285">
        <v>17958.332999999999</v>
      </c>
      <c r="M48285" s="16" t="s">
        <v>75</v>
      </c>
    </row>
    <row r="48286" spans="1:13" x14ac:dyDescent="0.3">
      <c r="A48286">
        <v>16</v>
      </c>
      <c r="B48286" s="14">
        <v>44305.166666666664</v>
      </c>
      <c r="C48286" s="14">
        <v>44309.166666666664</v>
      </c>
      <c r="D48286" s="16" t="s">
        <v>48</v>
      </c>
      <c r="E48286" s="16" t="s">
        <v>49</v>
      </c>
      <c r="F48286" s="16" t="s">
        <v>61</v>
      </c>
      <c r="G48286" t="s">
        <v>78</v>
      </c>
      <c r="H48286" t="s">
        <v>78</v>
      </c>
      <c r="I48286" s="16" t="s">
        <v>28</v>
      </c>
      <c r="J48286">
        <v>1200</v>
      </c>
      <c r="K48286">
        <v>1800</v>
      </c>
      <c r="L48286">
        <v>1500</v>
      </c>
      <c r="M48286" s="16" t="s">
        <v>75</v>
      </c>
    </row>
    <row r="48287" spans="1:13" x14ac:dyDescent="0.3">
      <c r="A48287">
        <v>16</v>
      </c>
      <c r="B48287" s="14">
        <v>44305.166666666664</v>
      </c>
      <c r="C48287" s="14">
        <v>44309.166666666664</v>
      </c>
      <c r="D48287" s="16" t="s">
        <v>48</v>
      </c>
      <c r="E48287" s="16" t="s">
        <v>49</v>
      </c>
      <c r="F48287" s="16" t="s">
        <v>61</v>
      </c>
      <c r="G48287" t="s">
        <v>78</v>
      </c>
      <c r="H48287" t="s">
        <v>78</v>
      </c>
      <c r="I48287" s="16" t="s">
        <v>51</v>
      </c>
      <c r="J48287">
        <v>2000</v>
      </c>
      <c r="K48287">
        <v>2000</v>
      </c>
      <c r="L48287">
        <v>2000</v>
      </c>
      <c r="M48287" s="16" t="s">
        <v>75</v>
      </c>
    </row>
    <row r="48288" spans="1:13" x14ac:dyDescent="0.3">
      <c r="A48288">
        <v>16</v>
      </c>
      <c r="B48288" s="14">
        <v>44305.166666666664</v>
      </c>
      <c r="C48288" s="14">
        <v>44309.166666666664</v>
      </c>
      <c r="D48288" s="16" t="s">
        <v>48</v>
      </c>
      <c r="E48288" s="16" t="s">
        <v>49</v>
      </c>
      <c r="F48288" s="16" t="s">
        <v>61</v>
      </c>
      <c r="G48288" t="s">
        <v>78</v>
      </c>
      <c r="H48288" t="s">
        <v>78</v>
      </c>
      <c r="I48288" s="16" t="s">
        <v>39</v>
      </c>
      <c r="J48288">
        <v>2910</v>
      </c>
      <c r="K48288">
        <v>4500</v>
      </c>
      <c r="L48288">
        <v>3470</v>
      </c>
      <c r="M48288" s="16" t="s">
        <v>75</v>
      </c>
    </row>
    <row r="48289" spans="1:13" x14ac:dyDescent="0.3">
      <c r="A48289">
        <v>16</v>
      </c>
      <c r="B48289" s="14">
        <v>44305.166666666664</v>
      </c>
      <c r="C48289" s="14">
        <v>44309.166666666664</v>
      </c>
      <c r="D48289" s="16" t="s">
        <v>48</v>
      </c>
      <c r="E48289" s="16" t="s">
        <v>49</v>
      </c>
      <c r="F48289" s="16" t="s">
        <v>61</v>
      </c>
      <c r="G48289" t="s">
        <v>78</v>
      </c>
      <c r="H48289" t="s">
        <v>78</v>
      </c>
      <c r="I48289" s="16" t="s">
        <v>52</v>
      </c>
      <c r="J48289">
        <v>14000</v>
      </c>
      <c r="K48289">
        <v>17100</v>
      </c>
      <c r="L48289">
        <v>16500</v>
      </c>
      <c r="M48289" s="16" t="s">
        <v>75</v>
      </c>
    </row>
    <row r="48290" spans="1:13" x14ac:dyDescent="0.3">
      <c r="A48290">
        <v>16</v>
      </c>
      <c r="B48290" s="14">
        <v>44305.166666666664</v>
      </c>
      <c r="C48290" s="14">
        <v>44309.166666666664</v>
      </c>
      <c r="D48290" s="16" t="s">
        <v>48</v>
      </c>
      <c r="E48290" s="16" t="s">
        <v>49</v>
      </c>
      <c r="F48290" s="16" t="s">
        <v>62</v>
      </c>
      <c r="G48290" t="s">
        <v>78</v>
      </c>
      <c r="H48290" t="s">
        <v>78</v>
      </c>
      <c r="I48290" s="16" t="s">
        <v>28</v>
      </c>
      <c r="J48290">
        <v>2040</v>
      </c>
      <c r="K48290">
        <v>2400</v>
      </c>
      <c r="L48290">
        <v>2220</v>
      </c>
      <c r="M48290" s="16" t="s">
        <v>75</v>
      </c>
    </row>
    <row r="48291" spans="1:13" x14ac:dyDescent="0.3">
      <c r="A48291">
        <v>16</v>
      </c>
      <c r="B48291" s="14">
        <v>44305.166666666664</v>
      </c>
      <c r="C48291" s="14">
        <v>44309.166666666664</v>
      </c>
      <c r="D48291" s="16" t="s">
        <v>48</v>
      </c>
      <c r="E48291" s="16" t="s">
        <v>49</v>
      </c>
      <c r="F48291" s="16" t="s">
        <v>62</v>
      </c>
      <c r="G48291" t="s">
        <v>78</v>
      </c>
      <c r="H48291" t="s">
        <v>78</v>
      </c>
      <c r="I48291" s="16" t="s">
        <v>51</v>
      </c>
      <c r="J48291">
        <v>3400</v>
      </c>
      <c r="K48291">
        <v>3400</v>
      </c>
      <c r="L48291">
        <v>3400</v>
      </c>
      <c r="M48291" s="16" t="s">
        <v>75</v>
      </c>
    </row>
    <row r="48292" spans="1:13" x14ac:dyDescent="0.3">
      <c r="A48292">
        <v>16</v>
      </c>
      <c r="B48292" s="14">
        <v>44305.166666666664</v>
      </c>
      <c r="C48292" s="14">
        <v>44309.166666666664</v>
      </c>
      <c r="D48292" s="16" t="s">
        <v>48</v>
      </c>
      <c r="E48292" s="16" t="s">
        <v>49</v>
      </c>
      <c r="F48292" s="16" t="s">
        <v>62</v>
      </c>
      <c r="G48292" t="s">
        <v>78</v>
      </c>
      <c r="H48292" t="s">
        <v>78</v>
      </c>
      <c r="I48292" s="16" t="s">
        <v>39</v>
      </c>
      <c r="J48292">
        <v>4800</v>
      </c>
      <c r="K48292">
        <v>6000</v>
      </c>
      <c r="L48292">
        <v>5300</v>
      </c>
      <c r="M48292" s="16" t="s">
        <v>75</v>
      </c>
    </row>
    <row r="48293" spans="1:13" x14ac:dyDescent="0.3">
      <c r="A48293">
        <v>16</v>
      </c>
      <c r="B48293" s="14">
        <v>44305.166666666664</v>
      </c>
      <c r="C48293" s="14">
        <v>44309.166666666664</v>
      </c>
      <c r="D48293" s="16" t="s">
        <v>48</v>
      </c>
      <c r="E48293" s="16" t="s">
        <v>49</v>
      </c>
      <c r="F48293" s="16" t="s">
        <v>62</v>
      </c>
      <c r="G48293" t="s">
        <v>78</v>
      </c>
      <c r="H48293" t="s">
        <v>78</v>
      </c>
      <c r="I48293" s="16" t="s">
        <v>52</v>
      </c>
      <c r="J48293">
        <v>21600</v>
      </c>
      <c r="K48293">
        <v>21600</v>
      </c>
      <c r="L48293">
        <v>21600</v>
      </c>
      <c r="M48293" s="16" t="s">
        <v>75</v>
      </c>
    </row>
    <row r="48294" spans="1:13" x14ac:dyDescent="0.3">
      <c r="A48294">
        <v>16</v>
      </c>
      <c r="B48294" s="14">
        <v>44305.166666666664</v>
      </c>
      <c r="C48294" s="14">
        <v>44309.166666666664</v>
      </c>
      <c r="D48294" s="16" t="s">
        <v>48</v>
      </c>
      <c r="E48294" s="16" t="s">
        <v>49</v>
      </c>
      <c r="F48294" s="16" t="s">
        <v>63</v>
      </c>
      <c r="G48294" t="s">
        <v>78</v>
      </c>
      <c r="H48294" t="s">
        <v>78</v>
      </c>
      <c r="I48294" s="16" t="s">
        <v>28</v>
      </c>
      <c r="J48294">
        <v>1080</v>
      </c>
      <c r="K48294">
        <v>1080</v>
      </c>
      <c r="L48294">
        <v>1080</v>
      </c>
      <c r="M48294" s="16" t="s">
        <v>75</v>
      </c>
    </row>
    <row r="48295" spans="1:13" x14ac:dyDescent="0.3">
      <c r="A48295">
        <v>16</v>
      </c>
      <c r="B48295" s="14">
        <v>44305.166666666664</v>
      </c>
      <c r="C48295" s="14">
        <v>44309.166666666664</v>
      </c>
      <c r="D48295" s="16" t="s">
        <v>48</v>
      </c>
      <c r="E48295" s="16" t="s">
        <v>49</v>
      </c>
      <c r="F48295" s="16" t="s">
        <v>63</v>
      </c>
      <c r="G48295" t="s">
        <v>78</v>
      </c>
      <c r="H48295" t="s">
        <v>78</v>
      </c>
      <c r="I48295" s="16" t="s">
        <v>51</v>
      </c>
      <c r="J48295">
        <v>1800</v>
      </c>
      <c r="K48295">
        <v>1800</v>
      </c>
      <c r="L48295">
        <v>1800</v>
      </c>
      <c r="M48295" s="16" t="s">
        <v>75</v>
      </c>
    </row>
    <row r="48296" spans="1:13" x14ac:dyDescent="0.3">
      <c r="A48296">
        <v>16</v>
      </c>
      <c r="B48296" s="14">
        <v>44305.166666666664</v>
      </c>
      <c r="C48296" s="14">
        <v>44309.166666666664</v>
      </c>
      <c r="D48296" s="16" t="s">
        <v>48</v>
      </c>
      <c r="E48296" s="16" t="s">
        <v>49</v>
      </c>
      <c r="F48296" s="16" t="s">
        <v>63</v>
      </c>
      <c r="G48296" t="s">
        <v>78</v>
      </c>
      <c r="H48296" t="s">
        <v>78</v>
      </c>
      <c r="I48296" s="16" t="s">
        <v>39</v>
      </c>
      <c r="J48296">
        <v>2700</v>
      </c>
      <c r="K48296">
        <v>2700</v>
      </c>
      <c r="L48296">
        <v>2700</v>
      </c>
      <c r="M48296" s="16" t="s">
        <v>75</v>
      </c>
    </row>
    <row r="48297" spans="1:13" x14ac:dyDescent="0.3">
      <c r="A48297">
        <v>16</v>
      </c>
      <c r="B48297" s="14">
        <v>44305.166666666664</v>
      </c>
      <c r="C48297" s="14">
        <v>44309.166666666664</v>
      </c>
      <c r="D48297" s="16" t="s">
        <v>48</v>
      </c>
      <c r="E48297" s="16" t="s">
        <v>49</v>
      </c>
      <c r="F48297" s="16" t="s">
        <v>63</v>
      </c>
      <c r="G48297" t="s">
        <v>78</v>
      </c>
      <c r="H48297" t="s">
        <v>78</v>
      </c>
      <c r="I48297" s="16" t="s">
        <v>52</v>
      </c>
      <c r="J48297">
        <v>14400</v>
      </c>
      <c r="K48297">
        <v>14400</v>
      </c>
      <c r="L48297">
        <v>14400</v>
      </c>
      <c r="M48297" s="16" t="s">
        <v>75</v>
      </c>
    </row>
    <row r="48298" spans="1:13" x14ac:dyDescent="0.3">
      <c r="A48298">
        <v>16</v>
      </c>
      <c r="B48298" s="14">
        <v>44305.166666666664</v>
      </c>
      <c r="C48298" s="14">
        <v>44309.166666666664</v>
      </c>
      <c r="D48298" s="16" t="s">
        <v>48</v>
      </c>
      <c r="E48298" s="16" t="s">
        <v>14</v>
      </c>
      <c r="F48298" s="16" t="s">
        <v>43</v>
      </c>
      <c r="G48298" t="s">
        <v>78</v>
      </c>
      <c r="H48298" t="s">
        <v>78</v>
      </c>
      <c r="I48298" s="16" t="s">
        <v>28</v>
      </c>
      <c r="J48298">
        <v>1690</v>
      </c>
      <c r="K48298">
        <v>2220</v>
      </c>
      <c r="L48298">
        <v>1916.835</v>
      </c>
      <c r="M48298" s="16" t="s">
        <v>75</v>
      </c>
    </row>
    <row r="48299" spans="1:13" x14ac:dyDescent="0.3">
      <c r="A48299">
        <v>16</v>
      </c>
      <c r="B48299" s="14">
        <v>44305.166666666664</v>
      </c>
      <c r="C48299" s="14">
        <v>44309.166666666664</v>
      </c>
      <c r="D48299" s="16" t="s">
        <v>48</v>
      </c>
      <c r="E48299" s="16" t="s">
        <v>14</v>
      </c>
      <c r="F48299" s="16" t="s">
        <v>27</v>
      </c>
      <c r="G48299" t="s">
        <v>78</v>
      </c>
      <c r="H48299" t="s">
        <v>78</v>
      </c>
      <c r="I48299" s="16" t="s">
        <v>28</v>
      </c>
      <c r="J48299">
        <v>1740</v>
      </c>
      <c r="K48299">
        <v>2420</v>
      </c>
      <c r="L48299">
        <v>1966.664</v>
      </c>
      <c r="M48299" s="16" t="s">
        <v>75</v>
      </c>
    </row>
    <row r="48300" spans="1:13" x14ac:dyDescent="0.3">
      <c r="A48300">
        <v>16</v>
      </c>
      <c r="B48300" s="14">
        <v>44305.166666666664</v>
      </c>
      <c r="C48300" s="14">
        <v>44309.166666666664</v>
      </c>
      <c r="D48300" s="16" t="s">
        <v>48</v>
      </c>
      <c r="E48300" s="16" t="s">
        <v>14</v>
      </c>
      <c r="F48300" s="16" t="s">
        <v>23</v>
      </c>
      <c r="G48300" t="s">
        <v>78</v>
      </c>
      <c r="H48300" t="s">
        <v>78</v>
      </c>
      <c r="I48300" s="16" t="s">
        <v>16</v>
      </c>
      <c r="J48300">
        <v>670</v>
      </c>
      <c r="K48300">
        <v>1090</v>
      </c>
      <c r="L48300">
        <v>806.06</v>
      </c>
      <c r="M48300" s="16" t="s">
        <v>75</v>
      </c>
    </row>
    <row r="48301" spans="1:13" x14ac:dyDescent="0.3">
      <c r="A48301">
        <v>16</v>
      </c>
      <c r="B48301" s="14">
        <v>44305.166666666664</v>
      </c>
      <c r="C48301" s="14">
        <v>44309.166666666664</v>
      </c>
      <c r="D48301" s="16" t="s">
        <v>48</v>
      </c>
      <c r="E48301" s="16" t="s">
        <v>14</v>
      </c>
      <c r="F48301" s="16" t="s">
        <v>15</v>
      </c>
      <c r="G48301" t="s">
        <v>78</v>
      </c>
      <c r="H48301" t="s">
        <v>78</v>
      </c>
      <c r="I48301" s="16" t="s">
        <v>16</v>
      </c>
      <c r="J48301">
        <v>670</v>
      </c>
      <c r="K48301">
        <v>1090</v>
      </c>
      <c r="L48301">
        <v>806.06</v>
      </c>
      <c r="M48301" s="16" t="s">
        <v>75</v>
      </c>
    </row>
    <row r="48302" spans="1:13" x14ac:dyDescent="0.3">
      <c r="A48302">
        <v>16</v>
      </c>
      <c r="B48302" s="14">
        <v>44305.166666666664</v>
      </c>
      <c r="C48302" s="14">
        <v>44309.166666666664</v>
      </c>
      <c r="D48302" s="16" t="s">
        <v>48</v>
      </c>
      <c r="E48302" s="16" t="s">
        <v>14</v>
      </c>
      <c r="F48302" s="16" t="s">
        <v>24</v>
      </c>
      <c r="G48302" t="s">
        <v>78</v>
      </c>
      <c r="H48302" t="s">
        <v>78</v>
      </c>
      <c r="I48302" s="16" t="s">
        <v>25</v>
      </c>
      <c r="J48302">
        <v>3950</v>
      </c>
      <c r="K48302">
        <v>5990</v>
      </c>
      <c r="L48302">
        <v>4867.4889999999996</v>
      </c>
      <c r="M48302" s="16" t="s">
        <v>75</v>
      </c>
    </row>
    <row r="48303" spans="1:13" x14ac:dyDescent="0.3">
      <c r="A48303">
        <v>16</v>
      </c>
      <c r="B48303" s="14">
        <v>44305.166666666664</v>
      </c>
      <c r="C48303" s="14">
        <v>44309.166666666664</v>
      </c>
      <c r="D48303" s="16" t="s">
        <v>48</v>
      </c>
      <c r="E48303" s="16" t="s">
        <v>14</v>
      </c>
      <c r="F48303" s="16" t="s">
        <v>17</v>
      </c>
      <c r="G48303" t="s">
        <v>78</v>
      </c>
      <c r="H48303" t="s">
        <v>78</v>
      </c>
      <c r="I48303" s="16" t="s">
        <v>18</v>
      </c>
      <c r="J48303">
        <v>3699</v>
      </c>
      <c r="K48303">
        <v>6690</v>
      </c>
      <c r="L48303">
        <v>5018.9960000000001</v>
      </c>
      <c r="M48303" s="16" t="s">
        <v>75</v>
      </c>
    </row>
    <row r="48304" spans="1:13" x14ac:dyDescent="0.3">
      <c r="A48304">
        <v>16</v>
      </c>
      <c r="B48304" s="14">
        <v>44305.166666666664</v>
      </c>
      <c r="C48304" s="14">
        <v>44309.166666666664</v>
      </c>
      <c r="D48304" s="16" t="s">
        <v>48</v>
      </c>
      <c r="E48304" s="16" t="s">
        <v>14</v>
      </c>
      <c r="F48304" s="16" t="s">
        <v>29</v>
      </c>
      <c r="G48304" t="s">
        <v>78</v>
      </c>
      <c r="H48304" t="s">
        <v>78</v>
      </c>
      <c r="I48304" s="16" t="s">
        <v>30</v>
      </c>
      <c r="J48304">
        <v>1490</v>
      </c>
      <c r="K48304">
        <v>2870</v>
      </c>
      <c r="L48304">
        <v>2119.7829999999999</v>
      </c>
      <c r="M48304" s="16" t="s">
        <v>75</v>
      </c>
    </row>
    <row r="48305" spans="1:13" x14ac:dyDescent="0.3">
      <c r="A48305">
        <v>16</v>
      </c>
      <c r="B48305" s="14">
        <v>44305.166666666664</v>
      </c>
      <c r="C48305" s="14">
        <v>44309.166666666664</v>
      </c>
      <c r="D48305" s="16" t="s">
        <v>48</v>
      </c>
      <c r="E48305" s="16" t="s">
        <v>14</v>
      </c>
      <c r="F48305" s="16" t="s">
        <v>31</v>
      </c>
      <c r="G48305" t="s">
        <v>78</v>
      </c>
      <c r="H48305" t="s">
        <v>78</v>
      </c>
      <c r="I48305" s="16" t="s">
        <v>32</v>
      </c>
      <c r="J48305">
        <v>1000</v>
      </c>
      <c r="K48305">
        <v>1890</v>
      </c>
      <c r="L48305">
        <v>1459.721</v>
      </c>
      <c r="M48305" s="16" t="s">
        <v>75</v>
      </c>
    </row>
    <row r="48306" spans="1:13" x14ac:dyDescent="0.3">
      <c r="A48306">
        <v>16</v>
      </c>
      <c r="B48306" s="14">
        <v>44305.166666666664</v>
      </c>
      <c r="C48306" s="14">
        <v>44309.166666666664</v>
      </c>
      <c r="D48306" s="16" t="s">
        <v>48</v>
      </c>
      <c r="E48306" s="16" t="s">
        <v>14</v>
      </c>
      <c r="F48306" s="16" t="s">
        <v>19</v>
      </c>
      <c r="G48306" t="s">
        <v>78</v>
      </c>
      <c r="H48306" t="s">
        <v>78</v>
      </c>
      <c r="I48306" s="16" t="s">
        <v>20</v>
      </c>
      <c r="J48306">
        <v>6760</v>
      </c>
      <c r="K48306">
        <v>13360</v>
      </c>
      <c r="L48306">
        <v>8937.4269999999997</v>
      </c>
      <c r="M48306" s="16" t="s">
        <v>75</v>
      </c>
    </row>
    <row r="48307" spans="1:13" x14ac:dyDescent="0.3">
      <c r="A48307">
        <v>16</v>
      </c>
      <c r="B48307" s="14">
        <v>44305.166666666664</v>
      </c>
      <c r="C48307" s="14">
        <v>44309.166666666664</v>
      </c>
      <c r="D48307" s="16" t="s">
        <v>48</v>
      </c>
      <c r="E48307" s="16" t="s">
        <v>14</v>
      </c>
      <c r="F48307" s="16" t="s">
        <v>21</v>
      </c>
      <c r="G48307" t="s">
        <v>78</v>
      </c>
      <c r="H48307" t="s">
        <v>78</v>
      </c>
      <c r="I48307" s="16" t="s">
        <v>20</v>
      </c>
      <c r="J48307">
        <v>5580</v>
      </c>
      <c r="K48307">
        <v>9600</v>
      </c>
      <c r="L48307">
        <v>7617.7129999999997</v>
      </c>
      <c r="M48307" s="16" t="s">
        <v>75</v>
      </c>
    </row>
    <row r="48308" spans="1:13" x14ac:dyDescent="0.3">
      <c r="A48308">
        <v>16</v>
      </c>
      <c r="B48308" s="14">
        <v>44305.166666666664</v>
      </c>
      <c r="C48308" s="14">
        <v>44309.166666666664</v>
      </c>
      <c r="D48308" s="16" t="s">
        <v>48</v>
      </c>
      <c r="E48308" s="16" t="s">
        <v>14</v>
      </c>
      <c r="F48308" s="16" t="s">
        <v>22</v>
      </c>
      <c r="G48308" t="s">
        <v>78</v>
      </c>
      <c r="H48308" t="s">
        <v>78</v>
      </c>
      <c r="I48308" s="16" t="s">
        <v>20</v>
      </c>
      <c r="J48308">
        <v>5900</v>
      </c>
      <c r="K48308">
        <v>13920</v>
      </c>
      <c r="L48308">
        <v>9202.9549999999999</v>
      </c>
      <c r="M48308" s="16" t="s">
        <v>75</v>
      </c>
    </row>
    <row r="48309" spans="1:13" x14ac:dyDescent="0.3">
      <c r="A48309">
        <v>16</v>
      </c>
      <c r="B48309" s="14">
        <v>44305.166666666664</v>
      </c>
      <c r="C48309" s="14">
        <v>44309.166666666664</v>
      </c>
      <c r="D48309" s="16" t="s">
        <v>48</v>
      </c>
      <c r="E48309" s="16" t="s">
        <v>14</v>
      </c>
      <c r="F48309" s="16" t="s">
        <v>33</v>
      </c>
      <c r="G48309" t="s">
        <v>78</v>
      </c>
      <c r="H48309" t="s">
        <v>78</v>
      </c>
      <c r="I48309" s="16" t="s">
        <v>34</v>
      </c>
      <c r="J48309">
        <v>120</v>
      </c>
      <c r="K48309">
        <v>285</v>
      </c>
      <c r="L48309">
        <v>195.26900000000001</v>
      </c>
      <c r="M48309" s="16" t="s">
        <v>75</v>
      </c>
    </row>
    <row r="48310" spans="1:13" x14ac:dyDescent="0.3">
      <c r="A48310">
        <v>16</v>
      </c>
      <c r="B48310" s="14">
        <v>44305.166666666664</v>
      </c>
      <c r="C48310" s="14">
        <v>44309.166666666664</v>
      </c>
      <c r="D48310" s="16" t="s">
        <v>64</v>
      </c>
      <c r="E48310" s="16" t="s">
        <v>14</v>
      </c>
      <c r="F48310" s="16" t="s">
        <v>43</v>
      </c>
      <c r="G48310" t="s">
        <v>78</v>
      </c>
      <c r="H48310" t="s">
        <v>78</v>
      </c>
      <c r="I48310" s="16" t="s">
        <v>28</v>
      </c>
      <c r="J48310">
        <v>1790</v>
      </c>
      <c r="K48310">
        <v>2610</v>
      </c>
      <c r="L48310">
        <v>2121.3719999999998</v>
      </c>
      <c r="M48310" s="16" t="s">
        <v>75</v>
      </c>
    </row>
    <row r="48311" spans="1:13" x14ac:dyDescent="0.3">
      <c r="A48311">
        <v>16</v>
      </c>
      <c r="B48311" s="14">
        <v>44305.166666666664</v>
      </c>
      <c r="C48311" s="14">
        <v>44309.166666666664</v>
      </c>
      <c r="D48311" s="16" t="s">
        <v>64</v>
      </c>
      <c r="E48311" s="16" t="s">
        <v>14</v>
      </c>
      <c r="F48311" s="16" t="s">
        <v>27</v>
      </c>
      <c r="G48311" t="s">
        <v>78</v>
      </c>
      <c r="H48311" t="s">
        <v>78</v>
      </c>
      <c r="I48311" s="16" t="s">
        <v>28</v>
      </c>
      <c r="J48311">
        <v>1850</v>
      </c>
      <c r="K48311">
        <v>2490</v>
      </c>
      <c r="L48311">
        <v>2142.04</v>
      </c>
      <c r="M48311" s="16" t="s">
        <v>75</v>
      </c>
    </row>
    <row r="48312" spans="1:13" x14ac:dyDescent="0.3">
      <c r="A48312">
        <v>16</v>
      </c>
      <c r="B48312" s="14">
        <v>44305.166666666664</v>
      </c>
      <c r="C48312" s="14">
        <v>44309.166666666664</v>
      </c>
      <c r="D48312" s="16" t="s">
        <v>64</v>
      </c>
      <c r="E48312" s="16" t="s">
        <v>14</v>
      </c>
      <c r="F48312" s="16" t="s">
        <v>23</v>
      </c>
      <c r="G48312" t="s">
        <v>78</v>
      </c>
      <c r="H48312" t="s">
        <v>78</v>
      </c>
      <c r="I48312" s="16" t="s">
        <v>16</v>
      </c>
      <c r="J48312">
        <v>649</v>
      </c>
      <c r="K48312">
        <v>990</v>
      </c>
      <c r="L48312">
        <v>790.62599999999998</v>
      </c>
      <c r="M48312" s="16" t="s">
        <v>75</v>
      </c>
    </row>
    <row r="48313" spans="1:13" x14ac:dyDescent="0.3">
      <c r="A48313">
        <v>16</v>
      </c>
      <c r="B48313" s="14">
        <v>44305.166666666664</v>
      </c>
      <c r="C48313" s="14">
        <v>44309.166666666664</v>
      </c>
      <c r="D48313" s="16" t="s">
        <v>64</v>
      </c>
      <c r="E48313" s="16" t="s">
        <v>14</v>
      </c>
      <c r="F48313" s="16" t="s">
        <v>15</v>
      </c>
      <c r="G48313" t="s">
        <v>78</v>
      </c>
      <c r="H48313" t="s">
        <v>78</v>
      </c>
      <c r="I48313" s="16" t="s">
        <v>16</v>
      </c>
      <c r="J48313">
        <v>670</v>
      </c>
      <c r="K48313">
        <v>990</v>
      </c>
      <c r="L48313">
        <v>798.63099999999997</v>
      </c>
      <c r="M48313" s="16" t="s">
        <v>75</v>
      </c>
    </row>
    <row r="48314" spans="1:13" x14ac:dyDescent="0.3">
      <c r="A48314">
        <v>16</v>
      </c>
      <c r="B48314" s="14">
        <v>44305.166666666664</v>
      </c>
      <c r="C48314" s="14">
        <v>44309.166666666664</v>
      </c>
      <c r="D48314" s="16" t="s">
        <v>64</v>
      </c>
      <c r="E48314" s="16" t="s">
        <v>14</v>
      </c>
      <c r="F48314" s="16" t="s">
        <v>24</v>
      </c>
      <c r="G48314" t="s">
        <v>78</v>
      </c>
      <c r="H48314" t="s">
        <v>78</v>
      </c>
      <c r="I48314" s="16" t="s">
        <v>25</v>
      </c>
      <c r="J48314">
        <v>3950</v>
      </c>
      <c r="K48314">
        <v>5950</v>
      </c>
      <c r="L48314">
        <v>4989.5709999999999</v>
      </c>
      <c r="M48314" s="16" t="s">
        <v>75</v>
      </c>
    </row>
    <row r="48315" spans="1:13" x14ac:dyDescent="0.3">
      <c r="A48315">
        <v>16</v>
      </c>
      <c r="B48315" s="14">
        <v>44305.166666666664</v>
      </c>
      <c r="C48315" s="14">
        <v>44309.166666666664</v>
      </c>
      <c r="D48315" s="16" t="s">
        <v>64</v>
      </c>
      <c r="E48315" s="16" t="s">
        <v>14</v>
      </c>
      <c r="F48315" s="16" t="s">
        <v>17</v>
      </c>
      <c r="G48315" t="s">
        <v>78</v>
      </c>
      <c r="H48315" t="s">
        <v>78</v>
      </c>
      <c r="I48315" s="16" t="s">
        <v>18</v>
      </c>
      <c r="J48315">
        <v>3990</v>
      </c>
      <c r="K48315">
        <v>7290</v>
      </c>
      <c r="L48315">
        <v>5042.0829999999996</v>
      </c>
      <c r="M48315" s="16" t="s">
        <v>75</v>
      </c>
    </row>
    <row r="48316" spans="1:13" x14ac:dyDescent="0.3">
      <c r="A48316">
        <v>16</v>
      </c>
      <c r="B48316" s="14">
        <v>44305.166666666664</v>
      </c>
      <c r="C48316" s="14">
        <v>44309.166666666664</v>
      </c>
      <c r="D48316" s="16" t="s">
        <v>64</v>
      </c>
      <c r="E48316" s="16" t="s">
        <v>14</v>
      </c>
      <c r="F48316" s="16" t="s">
        <v>29</v>
      </c>
      <c r="G48316" t="s">
        <v>78</v>
      </c>
      <c r="H48316" t="s">
        <v>78</v>
      </c>
      <c r="I48316" s="16" t="s">
        <v>30</v>
      </c>
      <c r="J48316">
        <v>1490</v>
      </c>
      <c r="K48316">
        <v>2870</v>
      </c>
      <c r="L48316">
        <v>2116.0320000000002</v>
      </c>
      <c r="M48316" s="16" t="s">
        <v>75</v>
      </c>
    </row>
    <row r="48317" spans="1:13" x14ac:dyDescent="0.3">
      <c r="A48317">
        <v>16</v>
      </c>
      <c r="B48317" s="14">
        <v>44305.166666666664</v>
      </c>
      <c r="C48317" s="14">
        <v>44309.166666666664</v>
      </c>
      <c r="D48317" s="16" t="s">
        <v>64</v>
      </c>
      <c r="E48317" s="16" t="s">
        <v>14</v>
      </c>
      <c r="F48317" s="16" t="s">
        <v>31</v>
      </c>
      <c r="G48317" t="s">
        <v>78</v>
      </c>
      <c r="H48317" t="s">
        <v>78</v>
      </c>
      <c r="I48317" s="16" t="s">
        <v>32</v>
      </c>
      <c r="J48317">
        <v>1000</v>
      </c>
      <c r="K48317">
        <v>1870</v>
      </c>
      <c r="L48317">
        <v>1541.96</v>
      </c>
      <c r="M48317" s="16" t="s">
        <v>75</v>
      </c>
    </row>
    <row r="48318" spans="1:13" x14ac:dyDescent="0.3">
      <c r="A48318">
        <v>16</v>
      </c>
      <c r="B48318" s="14">
        <v>44305.166666666664</v>
      </c>
      <c r="C48318" s="14">
        <v>44309.166666666664</v>
      </c>
      <c r="D48318" s="16" t="s">
        <v>64</v>
      </c>
      <c r="E48318" s="16" t="s">
        <v>14</v>
      </c>
      <c r="F48318" s="16" t="s">
        <v>19</v>
      </c>
      <c r="G48318" t="s">
        <v>78</v>
      </c>
      <c r="H48318" t="s">
        <v>78</v>
      </c>
      <c r="I48318" s="16" t="s">
        <v>20</v>
      </c>
      <c r="J48318">
        <v>6580</v>
      </c>
      <c r="K48318">
        <v>10356</v>
      </c>
      <c r="L48318">
        <v>8449.857</v>
      </c>
      <c r="M48318" s="16" t="s">
        <v>75</v>
      </c>
    </row>
    <row r="48319" spans="1:13" x14ac:dyDescent="0.3">
      <c r="A48319">
        <v>16</v>
      </c>
      <c r="B48319" s="14">
        <v>44305.166666666664</v>
      </c>
      <c r="C48319" s="14">
        <v>44309.166666666664</v>
      </c>
      <c r="D48319" s="16" t="s">
        <v>64</v>
      </c>
      <c r="E48319" s="16" t="s">
        <v>14</v>
      </c>
      <c r="F48319" s="16" t="s">
        <v>21</v>
      </c>
      <c r="G48319" t="s">
        <v>78</v>
      </c>
      <c r="H48319" t="s">
        <v>78</v>
      </c>
      <c r="I48319" s="16" t="s">
        <v>20</v>
      </c>
      <c r="J48319">
        <v>5160</v>
      </c>
      <c r="K48319">
        <v>8292</v>
      </c>
      <c r="L48319">
        <v>6959.7879999999996</v>
      </c>
      <c r="M48319" s="16" t="s">
        <v>75</v>
      </c>
    </row>
    <row r="48320" spans="1:13" x14ac:dyDescent="0.3">
      <c r="A48320">
        <v>16</v>
      </c>
      <c r="B48320" s="14">
        <v>44305.166666666664</v>
      </c>
      <c r="C48320" s="14">
        <v>44309.166666666664</v>
      </c>
      <c r="D48320" s="16" t="s">
        <v>64</v>
      </c>
      <c r="E48320" s="16" t="s">
        <v>14</v>
      </c>
      <c r="F48320" s="16" t="s">
        <v>22</v>
      </c>
      <c r="G48320" t="s">
        <v>78</v>
      </c>
      <c r="H48320" t="s">
        <v>78</v>
      </c>
      <c r="I48320" s="16" t="s">
        <v>20</v>
      </c>
      <c r="J48320">
        <v>6396</v>
      </c>
      <c r="K48320">
        <v>11796</v>
      </c>
      <c r="L48320">
        <v>8483.8169999999991</v>
      </c>
      <c r="M48320" s="16" t="s">
        <v>75</v>
      </c>
    </row>
    <row r="48321" spans="1:13" x14ac:dyDescent="0.3">
      <c r="A48321">
        <v>16</v>
      </c>
      <c r="B48321" s="14">
        <v>44305.166666666664</v>
      </c>
      <c r="C48321" s="14">
        <v>44309.166666666664</v>
      </c>
      <c r="D48321" s="16" t="s">
        <v>64</v>
      </c>
      <c r="E48321" s="16" t="s">
        <v>14</v>
      </c>
      <c r="F48321" s="16" t="s">
        <v>33</v>
      </c>
      <c r="G48321" t="s">
        <v>78</v>
      </c>
      <c r="H48321" t="s">
        <v>78</v>
      </c>
      <c r="I48321" s="16" t="s">
        <v>34</v>
      </c>
      <c r="J48321">
        <v>120</v>
      </c>
      <c r="K48321">
        <v>230</v>
      </c>
      <c r="L48321">
        <v>195.97</v>
      </c>
      <c r="M48321" s="16" t="s">
        <v>75</v>
      </c>
    </row>
    <row r="48322" spans="1:13" x14ac:dyDescent="0.3">
      <c r="A48322">
        <v>17</v>
      </c>
      <c r="B48322" s="14">
        <v>44312.166666666664</v>
      </c>
      <c r="C48322" s="14">
        <v>44316.166666666664</v>
      </c>
      <c r="D48322" s="16" t="s">
        <v>26</v>
      </c>
      <c r="E48322" s="16" t="s">
        <v>14</v>
      </c>
      <c r="F48322" s="16" t="s">
        <v>27</v>
      </c>
      <c r="G48322" t="s">
        <v>78</v>
      </c>
      <c r="H48322" t="s">
        <v>78</v>
      </c>
      <c r="I48322" s="16" t="s">
        <v>28</v>
      </c>
      <c r="J48322">
        <v>1320</v>
      </c>
      <c r="K48322">
        <v>2590</v>
      </c>
      <c r="L48322">
        <v>2135.2220000000002</v>
      </c>
      <c r="M48322" s="16" t="s">
        <v>75</v>
      </c>
    </row>
    <row r="48323" spans="1:13" x14ac:dyDescent="0.3">
      <c r="A48323">
        <v>17</v>
      </c>
      <c r="B48323" s="14">
        <v>44312.166666666664</v>
      </c>
      <c r="C48323" s="14">
        <v>44316.166666666664</v>
      </c>
      <c r="D48323" s="16" t="s">
        <v>26</v>
      </c>
      <c r="E48323" s="16" t="s">
        <v>14</v>
      </c>
      <c r="F48323" s="16" t="s">
        <v>23</v>
      </c>
      <c r="G48323" t="s">
        <v>78</v>
      </c>
      <c r="H48323" t="s">
        <v>78</v>
      </c>
      <c r="I48323" s="16" t="s">
        <v>16</v>
      </c>
      <c r="J48323">
        <v>699</v>
      </c>
      <c r="K48323">
        <v>870</v>
      </c>
      <c r="L48323">
        <v>810.41700000000003</v>
      </c>
      <c r="M48323" s="16" t="s">
        <v>75</v>
      </c>
    </row>
    <row r="48324" spans="1:13" x14ac:dyDescent="0.3">
      <c r="A48324">
        <v>17</v>
      </c>
      <c r="B48324" s="14">
        <v>44312.166666666664</v>
      </c>
      <c r="C48324" s="14">
        <v>44316.166666666664</v>
      </c>
      <c r="D48324" s="16" t="s">
        <v>26</v>
      </c>
      <c r="E48324" s="16" t="s">
        <v>14</v>
      </c>
      <c r="F48324" s="16" t="s">
        <v>15</v>
      </c>
      <c r="G48324" t="s">
        <v>78</v>
      </c>
      <c r="H48324" t="s">
        <v>78</v>
      </c>
      <c r="I48324" s="16" t="s">
        <v>16</v>
      </c>
      <c r="J48324">
        <v>699</v>
      </c>
      <c r="K48324">
        <v>870</v>
      </c>
      <c r="L48324">
        <v>810.41700000000003</v>
      </c>
      <c r="M48324" s="16" t="s">
        <v>75</v>
      </c>
    </row>
    <row r="48325" spans="1:13" x14ac:dyDescent="0.3">
      <c r="A48325">
        <v>17</v>
      </c>
      <c r="B48325" s="14">
        <v>44312.166666666664</v>
      </c>
      <c r="C48325" s="14">
        <v>44316.166666666664</v>
      </c>
      <c r="D48325" s="16" t="s">
        <v>26</v>
      </c>
      <c r="E48325" s="16" t="s">
        <v>14</v>
      </c>
      <c r="F48325" s="16" t="s">
        <v>24</v>
      </c>
      <c r="G48325" t="s">
        <v>78</v>
      </c>
      <c r="H48325" t="s">
        <v>78</v>
      </c>
      <c r="I48325" s="16" t="s">
        <v>25</v>
      </c>
      <c r="J48325">
        <v>4329</v>
      </c>
      <c r="K48325">
        <v>5199</v>
      </c>
      <c r="L48325">
        <v>4579.3999999999996</v>
      </c>
      <c r="M48325" s="16" t="s">
        <v>75</v>
      </c>
    </row>
    <row r="48326" spans="1:13" x14ac:dyDescent="0.3">
      <c r="A48326">
        <v>17</v>
      </c>
      <c r="B48326" s="14">
        <v>44312.166666666664</v>
      </c>
      <c r="C48326" s="14">
        <v>44316.166666666664</v>
      </c>
      <c r="D48326" s="16" t="s">
        <v>26</v>
      </c>
      <c r="E48326" s="16" t="s">
        <v>14</v>
      </c>
      <c r="F48326" s="16" t="s">
        <v>17</v>
      </c>
      <c r="G48326" t="s">
        <v>78</v>
      </c>
      <c r="H48326" t="s">
        <v>78</v>
      </c>
      <c r="I48326" s="16" t="s">
        <v>18</v>
      </c>
      <c r="J48326">
        <v>3699</v>
      </c>
      <c r="K48326">
        <v>4749</v>
      </c>
      <c r="L48326">
        <v>4294.5</v>
      </c>
      <c r="M48326" s="16" t="s">
        <v>75</v>
      </c>
    </row>
    <row r="48327" spans="1:13" x14ac:dyDescent="0.3">
      <c r="A48327">
        <v>17</v>
      </c>
      <c r="B48327" s="14">
        <v>44312.166666666664</v>
      </c>
      <c r="C48327" s="14">
        <v>44316.166666666664</v>
      </c>
      <c r="D48327" s="16" t="s">
        <v>26</v>
      </c>
      <c r="E48327" s="16" t="s">
        <v>14</v>
      </c>
      <c r="F48327" s="16" t="s">
        <v>29</v>
      </c>
      <c r="G48327" t="s">
        <v>78</v>
      </c>
      <c r="H48327" t="s">
        <v>78</v>
      </c>
      <c r="I48327" s="16" t="s">
        <v>30</v>
      </c>
      <c r="J48327">
        <v>1650</v>
      </c>
      <c r="K48327">
        <v>2420</v>
      </c>
      <c r="L48327">
        <v>2113.15</v>
      </c>
      <c r="M48327" s="16" t="s">
        <v>75</v>
      </c>
    </row>
    <row r="48328" spans="1:13" x14ac:dyDescent="0.3">
      <c r="A48328">
        <v>17</v>
      </c>
      <c r="B48328" s="14">
        <v>44312.166666666664</v>
      </c>
      <c r="C48328" s="14">
        <v>44316.166666666664</v>
      </c>
      <c r="D48328" s="16" t="s">
        <v>26</v>
      </c>
      <c r="E48328" s="16" t="s">
        <v>14</v>
      </c>
      <c r="F48328" s="16" t="s">
        <v>31</v>
      </c>
      <c r="G48328" t="s">
        <v>78</v>
      </c>
      <c r="H48328" t="s">
        <v>78</v>
      </c>
      <c r="I48328" s="16" t="s">
        <v>32</v>
      </c>
      <c r="J48328">
        <v>1135</v>
      </c>
      <c r="K48328">
        <v>1760</v>
      </c>
      <c r="L48328">
        <v>1526.2</v>
      </c>
      <c r="M48328" s="16" t="s">
        <v>75</v>
      </c>
    </row>
    <row r="48329" spans="1:13" x14ac:dyDescent="0.3">
      <c r="A48329">
        <v>17</v>
      </c>
      <c r="B48329" s="14">
        <v>44312.166666666664</v>
      </c>
      <c r="C48329" s="14">
        <v>44316.166666666664</v>
      </c>
      <c r="D48329" s="16" t="s">
        <v>26</v>
      </c>
      <c r="E48329" s="16" t="s">
        <v>14</v>
      </c>
      <c r="F48329" s="16" t="s">
        <v>19</v>
      </c>
      <c r="G48329" t="s">
        <v>78</v>
      </c>
      <c r="H48329" t="s">
        <v>78</v>
      </c>
      <c r="I48329" s="16" t="s">
        <v>20</v>
      </c>
      <c r="J48329">
        <v>8100</v>
      </c>
      <c r="K48329">
        <v>10556</v>
      </c>
      <c r="L48329">
        <v>9514</v>
      </c>
      <c r="M48329" s="16" t="s">
        <v>75</v>
      </c>
    </row>
    <row r="48330" spans="1:13" x14ac:dyDescent="0.3">
      <c r="A48330">
        <v>17</v>
      </c>
      <c r="B48330" s="14">
        <v>44312.166666666664</v>
      </c>
      <c r="C48330" s="14">
        <v>44316.166666666664</v>
      </c>
      <c r="D48330" s="16" t="s">
        <v>26</v>
      </c>
      <c r="E48330" s="16" t="s">
        <v>14</v>
      </c>
      <c r="F48330" s="16" t="s">
        <v>21</v>
      </c>
      <c r="G48330" t="s">
        <v>78</v>
      </c>
      <c r="H48330" t="s">
        <v>78</v>
      </c>
      <c r="I48330" s="16" t="s">
        <v>20</v>
      </c>
      <c r="J48330">
        <v>5900</v>
      </c>
      <c r="K48330">
        <v>9498</v>
      </c>
      <c r="L48330">
        <v>8382.1110000000008</v>
      </c>
      <c r="M48330" s="16" t="s">
        <v>75</v>
      </c>
    </row>
    <row r="48331" spans="1:13" x14ac:dyDescent="0.3">
      <c r="A48331">
        <v>17</v>
      </c>
      <c r="B48331" s="14">
        <v>44312.166666666664</v>
      </c>
      <c r="C48331" s="14">
        <v>44316.166666666664</v>
      </c>
      <c r="D48331" s="16" t="s">
        <v>26</v>
      </c>
      <c r="E48331" s="16" t="s">
        <v>14</v>
      </c>
      <c r="F48331" s="16" t="s">
        <v>22</v>
      </c>
      <c r="G48331" t="s">
        <v>78</v>
      </c>
      <c r="H48331" t="s">
        <v>78</v>
      </c>
      <c r="I48331" s="16" t="s">
        <v>20</v>
      </c>
      <c r="J48331">
        <v>7000</v>
      </c>
      <c r="K48331">
        <v>11743</v>
      </c>
      <c r="L48331">
        <v>9871.1579999999994</v>
      </c>
      <c r="M48331" s="16" t="s">
        <v>75</v>
      </c>
    </row>
    <row r="48332" spans="1:13" x14ac:dyDescent="0.3">
      <c r="A48332">
        <v>17</v>
      </c>
      <c r="B48332" s="14">
        <v>44312.166666666664</v>
      </c>
      <c r="C48332" s="14">
        <v>44316.166666666664</v>
      </c>
      <c r="D48332" s="16" t="s">
        <v>26</v>
      </c>
      <c r="E48332" s="16" t="s">
        <v>14</v>
      </c>
      <c r="F48332" s="16" t="s">
        <v>33</v>
      </c>
      <c r="G48332" t="s">
        <v>78</v>
      </c>
      <c r="H48332" t="s">
        <v>78</v>
      </c>
      <c r="I48332" s="16" t="s">
        <v>34</v>
      </c>
      <c r="J48332">
        <v>159</v>
      </c>
      <c r="K48332">
        <v>225</v>
      </c>
      <c r="L48332">
        <v>199.63200000000001</v>
      </c>
      <c r="M48332" s="16" t="s">
        <v>75</v>
      </c>
    </row>
    <row r="48333" spans="1:13" x14ac:dyDescent="0.3">
      <c r="A48333">
        <v>17</v>
      </c>
      <c r="B48333" s="14">
        <v>44312.166666666664</v>
      </c>
      <c r="C48333" s="14">
        <v>44316.166666666664</v>
      </c>
      <c r="D48333" s="16" t="s">
        <v>35</v>
      </c>
      <c r="E48333" s="16" t="s">
        <v>36</v>
      </c>
      <c r="F48333" s="16" t="s">
        <v>37</v>
      </c>
      <c r="G48333" t="s">
        <v>78</v>
      </c>
      <c r="H48333" t="s">
        <v>78</v>
      </c>
      <c r="I48333" s="16" t="s">
        <v>28</v>
      </c>
      <c r="J48333">
        <v>1450</v>
      </c>
      <c r="K48333">
        <v>1600</v>
      </c>
      <c r="L48333">
        <v>1500</v>
      </c>
      <c r="M48333" s="16" t="s">
        <v>75</v>
      </c>
    </row>
    <row r="48334" spans="1:13" x14ac:dyDescent="0.3">
      <c r="A48334">
        <v>17</v>
      </c>
      <c r="B48334" s="14">
        <v>44312.166666666664</v>
      </c>
      <c r="C48334" s="14">
        <v>44316.166666666664</v>
      </c>
      <c r="D48334" s="16" t="s">
        <v>35</v>
      </c>
      <c r="E48334" s="16" t="s">
        <v>36</v>
      </c>
      <c r="F48334" s="16" t="s">
        <v>38</v>
      </c>
      <c r="G48334" t="s">
        <v>78</v>
      </c>
      <c r="H48334" t="s">
        <v>78</v>
      </c>
      <c r="I48334" s="16" t="s">
        <v>39</v>
      </c>
      <c r="J48334">
        <v>3500</v>
      </c>
      <c r="K48334">
        <v>3500</v>
      </c>
      <c r="L48334">
        <v>3500</v>
      </c>
      <c r="M48334" s="16" t="s">
        <v>75</v>
      </c>
    </row>
    <row r="48335" spans="1:13" x14ac:dyDescent="0.3">
      <c r="A48335">
        <v>17</v>
      </c>
      <c r="B48335" s="14">
        <v>44312.166666666664</v>
      </c>
      <c r="C48335" s="14">
        <v>44316.166666666664</v>
      </c>
      <c r="D48335" s="16" t="s">
        <v>35</v>
      </c>
      <c r="E48335" s="16" t="s">
        <v>14</v>
      </c>
      <c r="F48335" s="16" t="s">
        <v>43</v>
      </c>
      <c r="G48335" t="s">
        <v>78</v>
      </c>
      <c r="H48335" t="s">
        <v>78</v>
      </c>
      <c r="I48335" s="16" t="s">
        <v>28</v>
      </c>
      <c r="J48335">
        <v>1790</v>
      </c>
      <c r="K48335">
        <v>2049</v>
      </c>
      <c r="L48335">
        <v>1945.067</v>
      </c>
      <c r="M48335" s="16" t="s">
        <v>75</v>
      </c>
    </row>
    <row r="48336" spans="1:13" x14ac:dyDescent="0.3">
      <c r="A48336">
        <v>17</v>
      </c>
      <c r="B48336" s="14">
        <v>44312.166666666664</v>
      </c>
      <c r="C48336" s="14">
        <v>44316.166666666664</v>
      </c>
      <c r="D48336" s="16" t="s">
        <v>35</v>
      </c>
      <c r="E48336" s="16" t="s">
        <v>14</v>
      </c>
      <c r="F48336" s="16" t="s">
        <v>27</v>
      </c>
      <c r="G48336" t="s">
        <v>78</v>
      </c>
      <c r="H48336" t="s">
        <v>78</v>
      </c>
      <c r="I48336" s="16" t="s">
        <v>28</v>
      </c>
      <c r="J48336">
        <v>1500</v>
      </c>
      <c r="K48336">
        <v>2860</v>
      </c>
      <c r="L48336">
        <v>2114.8119999999999</v>
      </c>
      <c r="M48336" s="16" t="s">
        <v>75</v>
      </c>
    </row>
    <row r="48337" spans="1:13" x14ac:dyDescent="0.3">
      <c r="A48337">
        <v>17</v>
      </c>
      <c r="B48337" s="14">
        <v>44312.166666666664</v>
      </c>
      <c r="C48337" s="14">
        <v>44316.166666666664</v>
      </c>
      <c r="D48337" s="16" t="s">
        <v>35</v>
      </c>
      <c r="E48337" s="16" t="s">
        <v>14</v>
      </c>
      <c r="F48337" s="16" t="s">
        <v>23</v>
      </c>
      <c r="G48337" t="s">
        <v>78</v>
      </c>
      <c r="H48337" t="s">
        <v>78</v>
      </c>
      <c r="I48337" s="16" t="s">
        <v>16</v>
      </c>
      <c r="J48337">
        <v>670</v>
      </c>
      <c r="K48337">
        <v>959</v>
      </c>
      <c r="L48337">
        <v>787.19500000000005</v>
      </c>
      <c r="M48337" s="16" t="s">
        <v>75</v>
      </c>
    </row>
    <row r="48338" spans="1:13" x14ac:dyDescent="0.3">
      <c r="A48338">
        <v>17</v>
      </c>
      <c r="B48338" s="14">
        <v>44312.166666666664</v>
      </c>
      <c r="C48338" s="14">
        <v>44316.166666666664</v>
      </c>
      <c r="D48338" s="16" t="s">
        <v>35</v>
      </c>
      <c r="E48338" s="16" t="s">
        <v>14</v>
      </c>
      <c r="F48338" s="16" t="s">
        <v>15</v>
      </c>
      <c r="G48338" t="s">
        <v>78</v>
      </c>
      <c r="H48338" t="s">
        <v>78</v>
      </c>
      <c r="I48338" s="16" t="s">
        <v>16</v>
      </c>
      <c r="J48338">
        <v>670</v>
      </c>
      <c r="K48338">
        <v>959</v>
      </c>
      <c r="L48338">
        <v>786.31200000000001</v>
      </c>
      <c r="M48338" s="16" t="s">
        <v>75</v>
      </c>
    </row>
    <row r="48339" spans="1:13" x14ac:dyDescent="0.3">
      <c r="A48339">
        <v>17</v>
      </c>
      <c r="B48339" s="14">
        <v>44312.166666666664</v>
      </c>
      <c r="C48339" s="14">
        <v>44316.166666666664</v>
      </c>
      <c r="D48339" s="16" t="s">
        <v>35</v>
      </c>
      <c r="E48339" s="16" t="s">
        <v>14</v>
      </c>
      <c r="F48339" s="16" t="s">
        <v>24</v>
      </c>
      <c r="G48339" t="s">
        <v>78</v>
      </c>
      <c r="H48339" t="s">
        <v>78</v>
      </c>
      <c r="I48339" s="16" t="s">
        <v>25</v>
      </c>
      <c r="J48339">
        <v>4149</v>
      </c>
      <c r="K48339">
        <v>5580</v>
      </c>
      <c r="L48339">
        <v>4802.6270000000004</v>
      </c>
      <c r="M48339" s="16" t="s">
        <v>75</v>
      </c>
    </row>
    <row r="48340" spans="1:13" x14ac:dyDescent="0.3">
      <c r="A48340">
        <v>17</v>
      </c>
      <c r="B48340" s="14">
        <v>44312.166666666664</v>
      </c>
      <c r="C48340" s="14">
        <v>44316.166666666664</v>
      </c>
      <c r="D48340" s="16" t="s">
        <v>35</v>
      </c>
      <c r="E48340" s="16" t="s">
        <v>14</v>
      </c>
      <c r="F48340" s="16" t="s">
        <v>17</v>
      </c>
      <c r="G48340" t="s">
        <v>78</v>
      </c>
      <c r="H48340" t="s">
        <v>78</v>
      </c>
      <c r="I48340" s="16" t="s">
        <v>18</v>
      </c>
      <c r="J48340">
        <v>3699</v>
      </c>
      <c r="K48340">
        <v>6570</v>
      </c>
      <c r="L48340">
        <v>4594.28</v>
      </c>
      <c r="M48340" s="16" t="s">
        <v>75</v>
      </c>
    </row>
    <row r="48341" spans="1:13" x14ac:dyDescent="0.3">
      <c r="A48341">
        <v>17</v>
      </c>
      <c r="B48341" s="14">
        <v>44312.166666666664</v>
      </c>
      <c r="C48341" s="14">
        <v>44316.166666666664</v>
      </c>
      <c r="D48341" s="16" t="s">
        <v>35</v>
      </c>
      <c r="E48341" s="16" t="s">
        <v>14</v>
      </c>
      <c r="F48341" s="16" t="s">
        <v>29</v>
      </c>
      <c r="G48341" t="s">
        <v>78</v>
      </c>
      <c r="H48341" t="s">
        <v>78</v>
      </c>
      <c r="I48341" s="16" t="s">
        <v>30</v>
      </c>
      <c r="J48341">
        <v>1650</v>
      </c>
      <c r="K48341">
        <v>4890</v>
      </c>
      <c r="L48341">
        <v>2141.6729999999998</v>
      </c>
      <c r="M48341" s="16" t="s">
        <v>75</v>
      </c>
    </row>
    <row r="48342" spans="1:13" x14ac:dyDescent="0.3">
      <c r="A48342">
        <v>17</v>
      </c>
      <c r="B48342" s="14">
        <v>44312.166666666664</v>
      </c>
      <c r="C48342" s="14">
        <v>44316.166666666664</v>
      </c>
      <c r="D48342" s="16" t="s">
        <v>35</v>
      </c>
      <c r="E48342" s="16" t="s">
        <v>14</v>
      </c>
      <c r="F48342" s="16" t="s">
        <v>31</v>
      </c>
      <c r="G48342" t="s">
        <v>78</v>
      </c>
      <c r="H48342" t="s">
        <v>78</v>
      </c>
      <c r="I48342" s="16" t="s">
        <v>32</v>
      </c>
      <c r="J48342">
        <v>1000</v>
      </c>
      <c r="K48342">
        <v>1770</v>
      </c>
      <c r="L48342">
        <v>1514.441</v>
      </c>
      <c r="M48342" s="16" t="s">
        <v>75</v>
      </c>
    </row>
    <row r="48343" spans="1:13" x14ac:dyDescent="0.3">
      <c r="A48343">
        <v>17</v>
      </c>
      <c r="B48343" s="14">
        <v>44312.166666666664</v>
      </c>
      <c r="C48343" s="14">
        <v>44316.166666666664</v>
      </c>
      <c r="D48343" s="16" t="s">
        <v>35</v>
      </c>
      <c r="E48343" s="16" t="s">
        <v>14</v>
      </c>
      <c r="F48343" s="16" t="s">
        <v>19</v>
      </c>
      <c r="G48343" t="s">
        <v>78</v>
      </c>
      <c r="H48343" t="s">
        <v>78</v>
      </c>
      <c r="I48343" s="16" t="s">
        <v>20</v>
      </c>
      <c r="J48343">
        <v>6796</v>
      </c>
      <c r="K48343">
        <v>9380</v>
      </c>
      <c r="L48343">
        <v>7962.9</v>
      </c>
      <c r="M48343" s="16" t="s">
        <v>75</v>
      </c>
    </row>
    <row r="48344" spans="1:13" x14ac:dyDescent="0.3">
      <c r="A48344">
        <v>17</v>
      </c>
      <c r="B48344" s="14">
        <v>44312.166666666664</v>
      </c>
      <c r="C48344" s="14">
        <v>44316.166666666664</v>
      </c>
      <c r="D48344" s="16" t="s">
        <v>35</v>
      </c>
      <c r="E48344" s="16" t="s">
        <v>14</v>
      </c>
      <c r="F48344" s="16" t="s">
        <v>21</v>
      </c>
      <c r="G48344" t="s">
        <v>78</v>
      </c>
      <c r="H48344" t="s">
        <v>78</v>
      </c>
      <c r="I48344" s="16" t="s">
        <v>20</v>
      </c>
      <c r="J48344">
        <v>5996</v>
      </c>
      <c r="K48344">
        <v>8538</v>
      </c>
      <c r="L48344">
        <v>7416.8379999999997</v>
      </c>
      <c r="M48344" s="16" t="s">
        <v>75</v>
      </c>
    </row>
    <row r="48345" spans="1:13" x14ac:dyDescent="0.3">
      <c r="A48345">
        <v>17</v>
      </c>
      <c r="B48345" s="14">
        <v>44312.166666666664</v>
      </c>
      <c r="C48345" s="14">
        <v>44316.166666666664</v>
      </c>
      <c r="D48345" s="16" t="s">
        <v>35</v>
      </c>
      <c r="E48345" s="16" t="s">
        <v>14</v>
      </c>
      <c r="F48345" s="16" t="s">
        <v>22</v>
      </c>
      <c r="G48345" t="s">
        <v>78</v>
      </c>
      <c r="H48345" t="s">
        <v>78</v>
      </c>
      <c r="I48345" s="16" t="s">
        <v>20</v>
      </c>
      <c r="J48345">
        <v>6388</v>
      </c>
      <c r="K48345">
        <v>11990</v>
      </c>
      <c r="L48345">
        <v>8474.5239999999994</v>
      </c>
      <c r="M48345" s="16" t="s">
        <v>75</v>
      </c>
    </row>
    <row r="48346" spans="1:13" x14ac:dyDescent="0.3">
      <c r="A48346">
        <v>17</v>
      </c>
      <c r="B48346" s="14">
        <v>44312.166666666664</v>
      </c>
      <c r="C48346" s="14">
        <v>44316.166666666664</v>
      </c>
      <c r="D48346" s="16" t="s">
        <v>35</v>
      </c>
      <c r="E48346" s="16" t="s">
        <v>14</v>
      </c>
      <c r="F48346" s="16" t="s">
        <v>33</v>
      </c>
      <c r="G48346" t="s">
        <v>78</v>
      </c>
      <c r="H48346" t="s">
        <v>78</v>
      </c>
      <c r="I48346" s="16" t="s">
        <v>34</v>
      </c>
      <c r="J48346">
        <v>125</v>
      </c>
      <c r="K48346">
        <v>449</v>
      </c>
      <c r="L48346">
        <v>187.88200000000001</v>
      </c>
      <c r="M48346" s="16" t="s">
        <v>75</v>
      </c>
    </row>
    <row r="48347" spans="1:13" x14ac:dyDescent="0.3">
      <c r="A48347">
        <v>17</v>
      </c>
      <c r="B48347" s="14">
        <v>44312.166666666664</v>
      </c>
      <c r="C48347" s="14">
        <v>44316.166666666664</v>
      </c>
      <c r="D48347" s="16" t="s">
        <v>40</v>
      </c>
      <c r="E48347" s="16" t="s">
        <v>36</v>
      </c>
      <c r="F48347" s="16" t="s">
        <v>41</v>
      </c>
      <c r="G48347" t="s">
        <v>78</v>
      </c>
      <c r="H48347" t="s">
        <v>78</v>
      </c>
      <c r="I48347" s="16" t="s">
        <v>28</v>
      </c>
      <c r="J48347">
        <v>1300</v>
      </c>
      <c r="K48347">
        <v>1800</v>
      </c>
      <c r="L48347">
        <v>1556.5</v>
      </c>
      <c r="M48347" s="16" t="s">
        <v>75</v>
      </c>
    </row>
    <row r="48348" spans="1:13" x14ac:dyDescent="0.3">
      <c r="A48348">
        <v>17</v>
      </c>
      <c r="B48348" s="14">
        <v>44312.166666666664</v>
      </c>
      <c r="C48348" s="14">
        <v>44316.166666666664</v>
      </c>
      <c r="D48348" s="16" t="s">
        <v>40</v>
      </c>
      <c r="E48348" s="16" t="s">
        <v>36</v>
      </c>
      <c r="F48348" s="16" t="s">
        <v>42</v>
      </c>
      <c r="G48348" t="s">
        <v>78</v>
      </c>
      <c r="H48348" t="s">
        <v>78</v>
      </c>
      <c r="I48348" s="16" t="s">
        <v>39</v>
      </c>
      <c r="J48348">
        <v>2800</v>
      </c>
      <c r="K48348">
        <v>3700</v>
      </c>
      <c r="L48348">
        <v>3365</v>
      </c>
      <c r="M48348" s="16" t="s">
        <v>75</v>
      </c>
    </row>
    <row r="48349" spans="1:13" x14ac:dyDescent="0.3">
      <c r="A48349">
        <v>17</v>
      </c>
      <c r="B48349" s="14">
        <v>44312.166666666664</v>
      </c>
      <c r="C48349" s="14">
        <v>44316.166666666664</v>
      </c>
      <c r="D48349" s="16" t="s">
        <v>40</v>
      </c>
      <c r="E48349" s="16" t="s">
        <v>36</v>
      </c>
      <c r="F48349" s="16" t="s">
        <v>37</v>
      </c>
      <c r="G48349" t="s">
        <v>78</v>
      </c>
      <c r="H48349" t="s">
        <v>78</v>
      </c>
      <c r="I48349" s="16" t="s">
        <v>28</v>
      </c>
      <c r="J48349">
        <v>1500</v>
      </c>
      <c r="K48349">
        <v>2100</v>
      </c>
      <c r="L48349">
        <v>1778</v>
      </c>
      <c r="M48349" s="16" t="s">
        <v>75</v>
      </c>
    </row>
    <row r="48350" spans="1:13" x14ac:dyDescent="0.3">
      <c r="A48350">
        <v>17</v>
      </c>
      <c r="B48350" s="14">
        <v>44312.166666666664</v>
      </c>
      <c r="C48350" s="14">
        <v>44316.166666666664</v>
      </c>
      <c r="D48350" s="16" t="s">
        <v>40</v>
      </c>
      <c r="E48350" s="16" t="s">
        <v>36</v>
      </c>
      <c r="F48350" s="16" t="s">
        <v>38</v>
      </c>
      <c r="G48350" t="s">
        <v>78</v>
      </c>
      <c r="H48350" t="s">
        <v>78</v>
      </c>
      <c r="I48350" s="16" t="s">
        <v>39</v>
      </c>
      <c r="J48350">
        <v>3400</v>
      </c>
      <c r="K48350">
        <v>4000</v>
      </c>
      <c r="L48350">
        <v>3727.5</v>
      </c>
      <c r="M48350" s="16" t="s">
        <v>75</v>
      </c>
    </row>
    <row r="48351" spans="1:13" x14ac:dyDescent="0.3">
      <c r="A48351">
        <v>17</v>
      </c>
      <c r="B48351" s="14">
        <v>44312.166666666664</v>
      </c>
      <c r="C48351" s="14">
        <v>44316.166666666664</v>
      </c>
      <c r="D48351" s="16" t="s">
        <v>40</v>
      </c>
      <c r="E48351" s="16" t="s">
        <v>14</v>
      </c>
      <c r="F48351" s="16" t="s">
        <v>43</v>
      </c>
      <c r="G48351" t="s">
        <v>78</v>
      </c>
      <c r="H48351" t="s">
        <v>78</v>
      </c>
      <c r="I48351" s="16" t="s">
        <v>28</v>
      </c>
      <c r="J48351">
        <v>1580</v>
      </c>
      <c r="K48351">
        <v>2220</v>
      </c>
      <c r="L48351">
        <v>1983.7249999999999</v>
      </c>
      <c r="M48351" s="16" t="s">
        <v>75</v>
      </c>
    </row>
    <row r="48352" spans="1:13" x14ac:dyDescent="0.3">
      <c r="A48352">
        <v>17</v>
      </c>
      <c r="B48352" s="14">
        <v>44312.166666666664</v>
      </c>
      <c r="C48352" s="14">
        <v>44316.166666666664</v>
      </c>
      <c r="D48352" s="16" t="s">
        <v>40</v>
      </c>
      <c r="E48352" s="16" t="s">
        <v>14</v>
      </c>
      <c r="F48352" s="16" t="s">
        <v>27</v>
      </c>
      <c r="G48352" t="s">
        <v>78</v>
      </c>
      <c r="H48352" t="s">
        <v>78</v>
      </c>
      <c r="I48352" s="16" t="s">
        <v>28</v>
      </c>
      <c r="J48352">
        <v>1820</v>
      </c>
      <c r="K48352">
        <v>2339</v>
      </c>
      <c r="L48352">
        <v>2110.0889999999999</v>
      </c>
      <c r="M48352" s="16" t="s">
        <v>75</v>
      </c>
    </row>
    <row r="48353" spans="1:13" x14ac:dyDescent="0.3">
      <c r="A48353">
        <v>17</v>
      </c>
      <c r="B48353" s="14">
        <v>44312.166666666664</v>
      </c>
      <c r="C48353" s="14">
        <v>44316.166666666664</v>
      </c>
      <c r="D48353" s="16" t="s">
        <v>40</v>
      </c>
      <c r="E48353" s="16" t="s">
        <v>14</v>
      </c>
      <c r="F48353" s="16" t="s">
        <v>23</v>
      </c>
      <c r="G48353" t="s">
        <v>78</v>
      </c>
      <c r="H48353" t="s">
        <v>78</v>
      </c>
      <c r="I48353" s="16" t="s">
        <v>16</v>
      </c>
      <c r="J48353">
        <v>670</v>
      </c>
      <c r="K48353">
        <v>969</v>
      </c>
      <c r="L48353">
        <v>818.57299999999998</v>
      </c>
      <c r="M48353" s="16" t="s">
        <v>75</v>
      </c>
    </row>
    <row r="48354" spans="1:13" x14ac:dyDescent="0.3">
      <c r="A48354">
        <v>17</v>
      </c>
      <c r="B48354" s="14">
        <v>44312.166666666664</v>
      </c>
      <c r="C48354" s="14">
        <v>44316.166666666664</v>
      </c>
      <c r="D48354" s="16" t="s">
        <v>40</v>
      </c>
      <c r="E48354" s="16" t="s">
        <v>14</v>
      </c>
      <c r="F48354" s="16" t="s">
        <v>15</v>
      </c>
      <c r="G48354" t="s">
        <v>78</v>
      </c>
      <c r="H48354" t="s">
        <v>78</v>
      </c>
      <c r="I48354" s="16" t="s">
        <v>16</v>
      </c>
      <c r="J48354">
        <v>670</v>
      </c>
      <c r="K48354">
        <v>969</v>
      </c>
      <c r="L48354">
        <v>818.57299999999998</v>
      </c>
      <c r="M48354" s="16" t="s">
        <v>75</v>
      </c>
    </row>
    <row r="48355" spans="1:13" x14ac:dyDescent="0.3">
      <c r="A48355">
        <v>17</v>
      </c>
      <c r="B48355" s="14">
        <v>44312.166666666664</v>
      </c>
      <c r="C48355" s="14">
        <v>44316.166666666664</v>
      </c>
      <c r="D48355" s="16" t="s">
        <v>40</v>
      </c>
      <c r="E48355" s="16" t="s">
        <v>14</v>
      </c>
      <c r="F48355" s="16" t="s">
        <v>24</v>
      </c>
      <c r="G48355" t="s">
        <v>78</v>
      </c>
      <c r="H48355" t="s">
        <v>78</v>
      </c>
      <c r="I48355" s="16" t="s">
        <v>25</v>
      </c>
      <c r="J48355">
        <v>4149</v>
      </c>
      <c r="K48355">
        <v>5509</v>
      </c>
      <c r="L48355">
        <v>4820.4639999999999</v>
      </c>
      <c r="M48355" s="16" t="s">
        <v>75</v>
      </c>
    </row>
    <row r="48356" spans="1:13" x14ac:dyDescent="0.3">
      <c r="A48356">
        <v>17</v>
      </c>
      <c r="B48356" s="14">
        <v>44312.166666666664</v>
      </c>
      <c r="C48356" s="14">
        <v>44316.166666666664</v>
      </c>
      <c r="D48356" s="16" t="s">
        <v>40</v>
      </c>
      <c r="E48356" s="16" t="s">
        <v>14</v>
      </c>
      <c r="F48356" s="16" t="s">
        <v>17</v>
      </c>
      <c r="G48356" t="s">
        <v>78</v>
      </c>
      <c r="H48356" t="s">
        <v>78</v>
      </c>
      <c r="I48356" s="16" t="s">
        <v>18</v>
      </c>
      <c r="J48356">
        <v>3790</v>
      </c>
      <c r="K48356">
        <v>9590</v>
      </c>
      <c r="L48356">
        <v>5151.6490000000003</v>
      </c>
      <c r="M48356" s="16" t="s">
        <v>75</v>
      </c>
    </row>
    <row r="48357" spans="1:13" x14ac:dyDescent="0.3">
      <c r="A48357">
        <v>17</v>
      </c>
      <c r="B48357" s="14">
        <v>44312.166666666664</v>
      </c>
      <c r="C48357" s="14">
        <v>44316.166666666664</v>
      </c>
      <c r="D48357" s="16" t="s">
        <v>40</v>
      </c>
      <c r="E48357" s="16" t="s">
        <v>14</v>
      </c>
      <c r="F48357" s="16" t="s">
        <v>29</v>
      </c>
      <c r="G48357" t="s">
        <v>78</v>
      </c>
      <c r="H48357" t="s">
        <v>78</v>
      </c>
      <c r="I48357" s="16" t="s">
        <v>30</v>
      </c>
      <c r="J48357">
        <v>1650</v>
      </c>
      <c r="K48357">
        <v>2420</v>
      </c>
      <c r="L48357">
        <v>2042.162</v>
      </c>
      <c r="M48357" s="16" t="s">
        <v>75</v>
      </c>
    </row>
    <row r="48358" spans="1:13" x14ac:dyDescent="0.3">
      <c r="A48358">
        <v>17</v>
      </c>
      <c r="B48358" s="14">
        <v>44312.166666666664</v>
      </c>
      <c r="C48358" s="14">
        <v>44316.166666666664</v>
      </c>
      <c r="D48358" s="16" t="s">
        <v>40</v>
      </c>
      <c r="E48358" s="16" t="s">
        <v>14</v>
      </c>
      <c r="F48358" s="16" t="s">
        <v>31</v>
      </c>
      <c r="G48358" t="s">
        <v>78</v>
      </c>
      <c r="H48358" t="s">
        <v>78</v>
      </c>
      <c r="I48358" s="16" t="s">
        <v>32</v>
      </c>
      <c r="J48358">
        <v>1000</v>
      </c>
      <c r="K48358">
        <v>1750</v>
      </c>
      <c r="L48358">
        <v>1495.4590000000001</v>
      </c>
      <c r="M48358" s="16" t="s">
        <v>75</v>
      </c>
    </row>
    <row r="48359" spans="1:13" x14ac:dyDescent="0.3">
      <c r="A48359">
        <v>17</v>
      </c>
      <c r="B48359" s="14">
        <v>44312.166666666664</v>
      </c>
      <c r="C48359" s="14">
        <v>44316.166666666664</v>
      </c>
      <c r="D48359" s="16" t="s">
        <v>40</v>
      </c>
      <c r="E48359" s="16" t="s">
        <v>14</v>
      </c>
      <c r="F48359" s="16" t="s">
        <v>19</v>
      </c>
      <c r="G48359" t="s">
        <v>78</v>
      </c>
      <c r="H48359" t="s">
        <v>78</v>
      </c>
      <c r="I48359" s="16" t="s">
        <v>20</v>
      </c>
      <c r="J48359">
        <v>6796</v>
      </c>
      <c r="K48359">
        <v>11596</v>
      </c>
      <c r="L48359">
        <v>8359.0939999999991</v>
      </c>
      <c r="M48359" s="16" t="s">
        <v>75</v>
      </c>
    </row>
    <row r="48360" spans="1:13" x14ac:dyDescent="0.3">
      <c r="A48360">
        <v>17</v>
      </c>
      <c r="B48360" s="14">
        <v>44312.166666666664</v>
      </c>
      <c r="C48360" s="14">
        <v>44316.166666666664</v>
      </c>
      <c r="D48360" s="16" t="s">
        <v>40</v>
      </c>
      <c r="E48360" s="16" t="s">
        <v>14</v>
      </c>
      <c r="F48360" s="16" t="s">
        <v>21</v>
      </c>
      <c r="G48360" t="s">
        <v>78</v>
      </c>
      <c r="H48360" t="s">
        <v>78</v>
      </c>
      <c r="I48360" s="16" t="s">
        <v>20</v>
      </c>
      <c r="J48360">
        <v>5890</v>
      </c>
      <c r="K48360">
        <v>10756</v>
      </c>
      <c r="L48360">
        <v>7186.6559999999999</v>
      </c>
      <c r="M48360" s="16" t="s">
        <v>75</v>
      </c>
    </row>
    <row r="48361" spans="1:13" x14ac:dyDescent="0.3">
      <c r="A48361">
        <v>17</v>
      </c>
      <c r="B48361" s="14">
        <v>44312.166666666664</v>
      </c>
      <c r="C48361" s="14">
        <v>44316.166666666664</v>
      </c>
      <c r="D48361" s="16" t="s">
        <v>40</v>
      </c>
      <c r="E48361" s="16" t="s">
        <v>14</v>
      </c>
      <c r="F48361" s="16" t="s">
        <v>22</v>
      </c>
      <c r="G48361" t="s">
        <v>78</v>
      </c>
      <c r="H48361" t="s">
        <v>78</v>
      </c>
      <c r="I48361" s="16" t="s">
        <v>20</v>
      </c>
      <c r="J48361">
        <v>4069</v>
      </c>
      <c r="K48361">
        <v>12250</v>
      </c>
      <c r="L48361">
        <v>8520.223</v>
      </c>
      <c r="M48361" s="16" t="s">
        <v>75</v>
      </c>
    </row>
    <row r="48362" spans="1:13" x14ac:dyDescent="0.3">
      <c r="A48362">
        <v>17</v>
      </c>
      <c r="B48362" s="14">
        <v>44312.166666666664</v>
      </c>
      <c r="C48362" s="14">
        <v>44316.166666666664</v>
      </c>
      <c r="D48362" s="16" t="s">
        <v>40</v>
      </c>
      <c r="E48362" s="16" t="s">
        <v>14</v>
      </c>
      <c r="F48362" s="16" t="s">
        <v>33</v>
      </c>
      <c r="G48362" t="s">
        <v>78</v>
      </c>
      <c r="H48362" t="s">
        <v>78</v>
      </c>
      <c r="I48362" s="16" t="s">
        <v>34</v>
      </c>
      <c r="J48362">
        <v>150</v>
      </c>
      <c r="K48362">
        <v>229</v>
      </c>
      <c r="L48362">
        <v>200.82300000000001</v>
      </c>
      <c r="M48362" s="16" t="s">
        <v>75</v>
      </c>
    </row>
    <row r="48363" spans="1:13" x14ac:dyDescent="0.3">
      <c r="A48363">
        <v>17</v>
      </c>
      <c r="B48363" s="14">
        <v>44312.166666666664</v>
      </c>
      <c r="C48363" s="14">
        <v>44316.166666666664</v>
      </c>
      <c r="D48363" s="16" t="s">
        <v>13</v>
      </c>
      <c r="E48363" s="16" t="s">
        <v>36</v>
      </c>
      <c r="F48363" s="16" t="s">
        <v>41</v>
      </c>
      <c r="G48363" t="s">
        <v>78</v>
      </c>
      <c r="H48363" t="s">
        <v>78</v>
      </c>
      <c r="I48363" s="16" t="s">
        <v>28</v>
      </c>
      <c r="J48363">
        <v>1200</v>
      </c>
      <c r="K48363">
        <v>2200</v>
      </c>
      <c r="L48363">
        <v>1775</v>
      </c>
      <c r="M48363" s="16" t="s">
        <v>75</v>
      </c>
    </row>
    <row r="48364" spans="1:13" x14ac:dyDescent="0.3">
      <c r="A48364">
        <v>17</v>
      </c>
      <c r="B48364" s="14">
        <v>44312.166666666664</v>
      </c>
      <c r="C48364" s="14">
        <v>44316.166666666664</v>
      </c>
      <c r="D48364" s="16" t="s">
        <v>13</v>
      </c>
      <c r="E48364" s="16" t="s">
        <v>36</v>
      </c>
      <c r="F48364" s="16" t="s">
        <v>42</v>
      </c>
      <c r="G48364" t="s">
        <v>78</v>
      </c>
      <c r="H48364" t="s">
        <v>78</v>
      </c>
      <c r="I48364" s="16" t="s">
        <v>39</v>
      </c>
      <c r="J48364">
        <v>2500</v>
      </c>
      <c r="K48364">
        <v>3600</v>
      </c>
      <c r="L48364">
        <v>2896.4290000000001</v>
      </c>
      <c r="M48364" s="16" t="s">
        <v>75</v>
      </c>
    </row>
    <row r="48365" spans="1:13" x14ac:dyDescent="0.3">
      <c r="A48365">
        <v>17</v>
      </c>
      <c r="B48365" s="14">
        <v>44312.166666666664</v>
      </c>
      <c r="C48365" s="14">
        <v>44316.166666666664</v>
      </c>
      <c r="D48365" s="16" t="s">
        <v>13</v>
      </c>
      <c r="E48365" s="16" t="s">
        <v>36</v>
      </c>
      <c r="F48365" s="16" t="s">
        <v>37</v>
      </c>
      <c r="G48365" t="s">
        <v>78</v>
      </c>
      <c r="H48365" t="s">
        <v>78</v>
      </c>
      <c r="I48365" s="16" t="s">
        <v>28</v>
      </c>
      <c r="J48365">
        <v>1500</v>
      </c>
      <c r="K48365">
        <v>2200</v>
      </c>
      <c r="L48365">
        <v>1891.6669999999999</v>
      </c>
      <c r="M48365" s="16" t="s">
        <v>75</v>
      </c>
    </row>
    <row r="48366" spans="1:13" x14ac:dyDescent="0.3">
      <c r="A48366">
        <v>17</v>
      </c>
      <c r="B48366" s="14">
        <v>44312.166666666664</v>
      </c>
      <c r="C48366" s="14">
        <v>44316.166666666664</v>
      </c>
      <c r="D48366" s="16" t="s">
        <v>13</v>
      </c>
      <c r="E48366" s="16" t="s">
        <v>36</v>
      </c>
      <c r="F48366" s="16" t="s">
        <v>38</v>
      </c>
      <c r="G48366" t="s">
        <v>78</v>
      </c>
      <c r="H48366" t="s">
        <v>78</v>
      </c>
      <c r="I48366" s="16" t="s">
        <v>39</v>
      </c>
      <c r="J48366">
        <v>2800</v>
      </c>
      <c r="K48366">
        <v>3600</v>
      </c>
      <c r="L48366">
        <v>3090.4760000000001</v>
      </c>
      <c r="M48366" s="16" t="s">
        <v>75</v>
      </c>
    </row>
    <row r="48367" spans="1:13" x14ac:dyDescent="0.3">
      <c r="A48367">
        <v>17</v>
      </c>
      <c r="B48367" s="14">
        <v>44312.166666666664</v>
      </c>
      <c r="C48367" s="14">
        <v>44316.166666666664</v>
      </c>
      <c r="D48367" s="16" t="s">
        <v>13</v>
      </c>
      <c r="E48367" s="16" t="s">
        <v>14</v>
      </c>
      <c r="F48367" s="16" t="s">
        <v>43</v>
      </c>
      <c r="G48367" t="s">
        <v>78</v>
      </c>
      <c r="H48367" t="s">
        <v>78</v>
      </c>
      <c r="I48367" s="16" t="s">
        <v>28</v>
      </c>
      <c r="J48367">
        <v>1770</v>
      </c>
      <c r="K48367">
        <v>2420</v>
      </c>
      <c r="L48367">
        <v>2036.4449999999999</v>
      </c>
      <c r="M48367" s="16" t="s">
        <v>75</v>
      </c>
    </row>
    <row r="48368" spans="1:13" x14ac:dyDescent="0.3">
      <c r="A48368">
        <v>17</v>
      </c>
      <c r="B48368" s="14">
        <v>44312.166666666664</v>
      </c>
      <c r="C48368" s="14">
        <v>44316.166666666664</v>
      </c>
      <c r="D48368" s="16" t="s">
        <v>13</v>
      </c>
      <c r="E48368" s="16" t="s">
        <v>14</v>
      </c>
      <c r="F48368" s="16" t="s">
        <v>27</v>
      </c>
      <c r="G48368" t="s">
        <v>78</v>
      </c>
      <c r="H48368" t="s">
        <v>78</v>
      </c>
      <c r="I48368" s="16" t="s">
        <v>28</v>
      </c>
      <c r="J48368">
        <v>1559</v>
      </c>
      <c r="K48368">
        <v>2420</v>
      </c>
      <c r="L48368">
        <v>2154.8270000000002</v>
      </c>
      <c r="M48368" s="16" t="s">
        <v>75</v>
      </c>
    </row>
    <row r="48369" spans="1:13" x14ac:dyDescent="0.3">
      <c r="A48369">
        <v>17</v>
      </c>
      <c r="B48369" s="14">
        <v>44312.166666666664</v>
      </c>
      <c r="C48369" s="14">
        <v>44316.166666666664</v>
      </c>
      <c r="D48369" s="16" t="s">
        <v>13</v>
      </c>
      <c r="E48369" s="16" t="s">
        <v>14</v>
      </c>
      <c r="F48369" s="16" t="s">
        <v>23</v>
      </c>
      <c r="G48369" t="s">
        <v>78</v>
      </c>
      <c r="H48369" t="s">
        <v>78</v>
      </c>
      <c r="I48369" s="16" t="s">
        <v>16</v>
      </c>
      <c r="J48369">
        <v>670</v>
      </c>
      <c r="K48369">
        <v>969</v>
      </c>
      <c r="L48369">
        <v>799.80200000000002</v>
      </c>
      <c r="M48369" s="16" t="s">
        <v>75</v>
      </c>
    </row>
    <row r="48370" spans="1:13" x14ac:dyDescent="0.3">
      <c r="A48370">
        <v>17</v>
      </c>
      <c r="B48370" s="14">
        <v>44312.166666666664</v>
      </c>
      <c r="C48370" s="14">
        <v>44316.166666666664</v>
      </c>
      <c r="D48370" s="16" t="s">
        <v>13</v>
      </c>
      <c r="E48370" s="16" t="s">
        <v>14</v>
      </c>
      <c r="F48370" s="16" t="s">
        <v>15</v>
      </c>
      <c r="G48370" t="s">
        <v>78</v>
      </c>
      <c r="H48370" t="s">
        <v>78</v>
      </c>
      <c r="I48370" s="16" t="s">
        <v>16</v>
      </c>
      <c r="J48370">
        <v>670</v>
      </c>
      <c r="K48370">
        <v>969</v>
      </c>
      <c r="L48370">
        <v>801.16800000000001</v>
      </c>
      <c r="M48370" s="16" t="s">
        <v>75</v>
      </c>
    </row>
    <row r="48371" spans="1:13" x14ac:dyDescent="0.3">
      <c r="A48371">
        <v>17</v>
      </c>
      <c r="B48371" s="14">
        <v>44312.166666666664</v>
      </c>
      <c r="C48371" s="14">
        <v>44316.166666666664</v>
      </c>
      <c r="D48371" s="16" t="s">
        <v>13</v>
      </c>
      <c r="E48371" s="16" t="s">
        <v>14</v>
      </c>
      <c r="F48371" s="16" t="s">
        <v>24</v>
      </c>
      <c r="G48371" t="s">
        <v>78</v>
      </c>
      <c r="H48371" t="s">
        <v>78</v>
      </c>
      <c r="I48371" s="16" t="s">
        <v>25</v>
      </c>
      <c r="J48371">
        <v>4050</v>
      </c>
      <c r="K48371">
        <v>5250</v>
      </c>
      <c r="L48371">
        <v>4677.6120000000001</v>
      </c>
      <c r="M48371" s="16" t="s">
        <v>75</v>
      </c>
    </row>
    <row r="48372" spans="1:13" x14ac:dyDescent="0.3">
      <c r="A48372">
        <v>17</v>
      </c>
      <c r="B48372" s="14">
        <v>44312.166666666664</v>
      </c>
      <c r="C48372" s="14">
        <v>44316.166666666664</v>
      </c>
      <c r="D48372" s="16" t="s">
        <v>13</v>
      </c>
      <c r="E48372" s="16" t="s">
        <v>14</v>
      </c>
      <c r="F48372" s="16" t="s">
        <v>17</v>
      </c>
      <c r="G48372" t="s">
        <v>78</v>
      </c>
      <c r="H48372" t="s">
        <v>78</v>
      </c>
      <c r="I48372" s="16" t="s">
        <v>18</v>
      </c>
      <c r="J48372">
        <v>3699</v>
      </c>
      <c r="K48372">
        <v>5790</v>
      </c>
      <c r="L48372">
        <v>4957.6360000000004</v>
      </c>
      <c r="M48372" s="16" t="s">
        <v>75</v>
      </c>
    </row>
    <row r="48373" spans="1:13" x14ac:dyDescent="0.3">
      <c r="A48373">
        <v>17</v>
      </c>
      <c r="B48373" s="14">
        <v>44312.166666666664</v>
      </c>
      <c r="C48373" s="14">
        <v>44316.166666666664</v>
      </c>
      <c r="D48373" s="16" t="s">
        <v>13</v>
      </c>
      <c r="E48373" s="16" t="s">
        <v>14</v>
      </c>
      <c r="F48373" s="16" t="s">
        <v>29</v>
      </c>
      <c r="G48373" t="s">
        <v>78</v>
      </c>
      <c r="H48373" t="s">
        <v>78</v>
      </c>
      <c r="I48373" s="16" t="s">
        <v>30</v>
      </c>
      <c r="J48373">
        <v>1650</v>
      </c>
      <c r="K48373">
        <v>2420</v>
      </c>
      <c r="L48373">
        <v>2045.183</v>
      </c>
      <c r="M48373" s="16" t="s">
        <v>75</v>
      </c>
    </row>
    <row r="48374" spans="1:13" x14ac:dyDescent="0.3">
      <c r="A48374">
        <v>17</v>
      </c>
      <c r="B48374" s="14">
        <v>44312.166666666664</v>
      </c>
      <c r="C48374" s="14">
        <v>44316.166666666664</v>
      </c>
      <c r="D48374" s="16" t="s">
        <v>13</v>
      </c>
      <c r="E48374" s="16" t="s">
        <v>14</v>
      </c>
      <c r="F48374" s="16" t="s">
        <v>31</v>
      </c>
      <c r="G48374" t="s">
        <v>78</v>
      </c>
      <c r="H48374" t="s">
        <v>78</v>
      </c>
      <c r="I48374" s="16" t="s">
        <v>32</v>
      </c>
      <c r="J48374">
        <v>1000</v>
      </c>
      <c r="K48374">
        <v>1750</v>
      </c>
      <c r="L48374">
        <v>1464.1279999999999</v>
      </c>
      <c r="M48374" s="16" t="s">
        <v>75</v>
      </c>
    </row>
    <row r="48375" spans="1:13" x14ac:dyDescent="0.3">
      <c r="A48375">
        <v>17</v>
      </c>
      <c r="B48375" s="14">
        <v>44312.166666666664</v>
      </c>
      <c r="C48375" s="14">
        <v>44316.166666666664</v>
      </c>
      <c r="D48375" s="16" t="s">
        <v>13</v>
      </c>
      <c r="E48375" s="16" t="s">
        <v>14</v>
      </c>
      <c r="F48375" s="16" t="s">
        <v>19</v>
      </c>
      <c r="G48375" t="s">
        <v>78</v>
      </c>
      <c r="H48375" t="s">
        <v>78</v>
      </c>
      <c r="I48375" s="16" t="s">
        <v>20</v>
      </c>
      <c r="J48375">
        <v>3690</v>
      </c>
      <c r="K48375">
        <v>11662</v>
      </c>
      <c r="L48375">
        <v>8409.6830000000009</v>
      </c>
      <c r="M48375" s="16" t="s">
        <v>75</v>
      </c>
    </row>
    <row r="48376" spans="1:13" x14ac:dyDescent="0.3">
      <c r="A48376">
        <v>17</v>
      </c>
      <c r="B48376" s="14">
        <v>44312.166666666664</v>
      </c>
      <c r="C48376" s="14">
        <v>44316.166666666664</v>
      </c>
      <c r="D48376" s="16" t="s">
        <v>13</v>
      </c>
      <c r="E48376" s="16" t="s">
        <v>14</v>
      </c>
      <c r="F48376" s="16" t="s">
        <v>21</v>
      </c>
      <c r="G48376" t="s">
        <v>78</v>
      </c>
      <c r="H48376" t="s">
        <v>78</v>
      </c>
      <c r="I48376" s="16" t="s">
        <v>20</v>
      </c>
      <c r="J48376">
        <v>3850</v>
      </c>
      <c r="K48376">
        <v>9640</v>
      </c>
      <c r="L48376">
        <v>7426.54</v>
      </c>
      <c r="M48376" s="16" t="s">
        <v>75</v>
      </c>
    </row>
    <row r="48377" spans="1:13" x14ac:dyDescent="0.3">
      <c r="A48377">
        <v>17</v>
      </c>
      <c r="B48377" s="14">
        <v>44312.166666666664</v>
      </c>
      <c r="C48377" s="14">
        <v>44316.166666666664</v>
      </c>
      <c r="D48377" s="16" t="s">
        <v>13</v>
      </c>
      <c r="E48377" s="16" t="s">
        <v>14</v>
      </c>
      <c r="F48377" s="16" t="s">
        <v>22</v>
      </c>
      <c r="G48377" t="s">
        <v>78</v>
      </c>
      <c r="H48377" t="s">
        <v>78</v>
      </c>
      <c r="I48377" s="16" t="s">
        <v>20</v>
      </c>
      <c r="J48377">
        <v>6160</v>
      </c>
      <c r="K48377">
        <v>13372</v>
      </c>
      <c r="L48377">
        <v>9375.6370000000006</v>
      </c>
      <c r="M48377" s="16" t="s">
        <v>75</v>
      </c>
    </row>
    <row r="48378" spans="1:13" x14ac:dyDescent="0.3">
      <c r="A48378">
        <v>17</v>
      </c>
      <c r="B48378" s="14">
        <v>44312.166666666664</v>
      </c>
      <c r="C48378" s="14">
        <v>44316.166666666664</v>
      </c>
      <c r="D48378" s="16" t="s">
        <v>13</v>
      </c>
      <c r="E48378" s="16" t="s">
        <v>14</v>
      </c>
      <c r="F48378" s="16" t="s">
        <v>33</v>
      </c>
      <c r="G48378" t="s">
        <v>78</v>
      </c>
      <c r="H48378" t="s">
        <v>78</v>
      </c>
      <c r="I48378" s="16" t="s">
        <v>34</v>
      </c>
      <c r="J48378">
        <v>150</v>
      </c>
      <c r="K48378">
        <v>245</v>
      </c>
      <c r="L48378">
        <v>199.8</v>
      </c>
      <c r="M48378" s="16" t="s">
        <v>75</v>
      </c>
    </row>
    <row r="48379" spans="1:13" x14ac:dyDescent="0.3">
      <c r="A48379">
        <v>17</v>
      </c>
      <c r="B48379" s="14">
        <v>44312.166666666664</v>
      </c>
      <c r="C48379" s="14">
        <v>44316.166666666664</v>
      </c>
      <c r="D48379" s="16" t="s">
        <v>13</v>
      </c>
      <c r="E48379" s="16" t="s">
        <v>44</v>
      </c>
      <c r="F48379" s="16" t="s">
        <v>43</v>
      </c>
      <c r="G48379" t="s">
        <v>78</v>
      </c>
      <c r="H48379" t="s">
        <v>78</v>
      </c>
      <c r="I48379" s="16" t="s">
        <v>28</v>
      </c>
      <c r="J48379">
        <v>1790</v>
      </c>
      <c r="K48379">
        <v>2099</v>
      </c>
      <c r="L48379">
        <v>1941.6</v>
      </c>
      <c r="M48379" s="16" t="s">
        <v>75</v>
      </c>
    </row>
    <row r="48380" spans="1:13" x14ac:dyDescent="0.3">
      <c r="A48380">
        <v>17</v>
      </c>
      <c r="B48380" s="14">
        <v>44312.166666666664</v>
      </c>
      <c r="C48380" s="14">
        <v>44316.166666666664</v>
      </c>
      <c r="D48380" s="16" t="s">
        <v>13</v>
      </c>
      <c r="E48380" s="16" t="s">
        <v>44</v>
      </c>
      <c r="F48380" s="16" t="s">
        <v>27</v>
      </c>
      <c r="G48380" t="s">
        <v>78</v>
      </c>
      <c r="H48380" t="s">
        <v>78</v>
      </c>
      <c r="I48380" s="16" t="s">
        <v>28</v>
      </c>
      <c r="J48380">
        <v>1690</v>
      </c>
      <c r="K48380">
        <v>2349</v>
      </c>
      <c r="L48380">
        <v>2110.875</v>
      </c>
      <c r="M48380" s="16" t="s">
        <v>75</v>
      </c>
    </row>
    <row r="48381" spans="1:13" x14ac:dyDescent="0.3">
      <c r="A48381">
        <v>17</v>
      </c>
      <c r="B48381" s="14">
        <v>44312.166666666664</v>
      </c>
      <c r="C48381" s="14">
        <v>44316.166666666664</v>
      </c>
      <c r="D48381" s="16" t="s">
        <v>13</v>
      </c>
      <c r="E48381" s="16" t="s">
        <v>44</v>
      </c>
      <c r="F48381" s="16" t="s">
        <v>23</v>
      </c>
      <c r="G48381" t="s">
        <v>78</v>
      </c>
      <c r="H48381" t="s">
        <v>78</v>
      </c>
      <c r="I48381" s="16" t="s">
        <v>16</v>
      </c>
      <c r="J48381">
        <v>690</v>
      </c>
      <c r="K48381">
        <v>969</v>
      </c>
      <c r="L48381">
        <v>806.61500000000001</v>
      </c>
      <c r="M48381" s="16" t="s">
        <v>75</v>
      </c>
    </row>
    <row r="48382" spans="1:13" x14ac:dyDescent="0.3">
      <c r="A48382">
        <v>17</v>
      </c>
      <c r="B48382" s="14">
        <v>44312.166666666664</v>
      </c>
      <c r="C48382" s="14">
        <v>44316.166666666664</v>
      </c>
      <c r="D48382" s="16" t="s">
        <v>13</v>
      </c>
      <c r="E48382" s="16" t="s">
        <v>44</v>
      </c>
      <c r="F48382" s="16" t="s">
        <v>15</v>
      </c>
      <c r="G48382" t="s">
        <v>78</v>
      </c>
      <c r="H48382" t="s">
        <v>78</v>
      </c>
      <c r="I48382" s="16" t="s">
        <v>16</v>
      </c>
      <c r="J48382">
        <v>690</v>
      </c>
      <c r="K48382">
        <v>969</v>
      </c>
      <c r="L48382">
        <v>806.61500000000001</v>
      </c>
      <c r="M48382" s="16" t="s">
        <v>75</v>
      </c>
    </row>
    <row r="48383" spans="1:13" x14ac:dyDescent="0.3">
      <c r="A48383">
        <v>17</v>
      </c>
      <c r="B48383" s="14">
        <v>44312.166666666664</v>
      </c>
      <c r="C48383" s="14">
        <v>44316.166666666664</v>
      </c>
      <c r="D48383" s="16" t="s">
        <v>13</v>
      </c>
      <c r="E48383" s="16" t="s">
        <v>44</v>
      </c>
      <c r="F48383" s="16" t="s">
        <v>24</v>
      </c>
      <c r="G48383" t="s">
        <v>78</v>
      </c>
      <c r="H48383" t="s">
        <v>78</v>
      </c>
      <c r="I48383" s="16" t="s">
        <v>25</v>
      </c>
      <c r="J48383">
        <v>3890</v>
      </c>
      <c r="K48383">
        <v>5190</v>
      </c>
      <c r="L48383">
        <v>4303.875</v>
      </c>
      <c r="M48383" s="16" t="s">
        <v>75</v>
      </c>
    </row>
    <row r="48384" spans="1:13" x14ac:dyDescent="0.3">
      <c r="A48384">
        <v>17</v>
      </c>
      <c r="B48384" s="14">
        <v>44312.166666666664</v>
      </c>
      <c r="C48384" s="14">
        <v>44316.166666666664</v>
      </c>
      <c r="D48384" s="16" t="s">
        <v>13</v>
      </c>
      <c r="E48384" s="16" t="s">
        <v>44</v>
      </c>
      <c r="F48384" s="16" t="s">
        <v>17</v>
      </c>
      <c r="G48384" t="s">
        <v>78</v>
      </c>
      <c r="H48384" t="s">
        <v>78</v>
      </c>
      <c r="I48384" s="16" t="s">
        <v>18</v>
      </c>
      <c r="J48384">
        <v>3790</v>
      </c>
      <c r="K48384">
        <v>5790</v>
      </c>
      <c r="L48384">
        <v>4804.143</v>
      </c>
      <c r="M48384" s="16" t="s">
        <v>75</v>
      </c>
    </row>
    <row r="48385" spans="1:13" x14ac:dyDescent="0.3">
      <c r="A48385">
        <v>17</v>
      </c>
      <c r="B48385" s="14">
        <v>44312.166666666664</v>
      </c>
      <c r="C48385" s="14">
        <v>44316.166666666664</v>
      </c>
      <c r="D48385" s="16" t="s">
        <v>13</v>
      </c>
      <c r="E48385" s="16" t="s">
        <v>44</v>
      </c>
      <c r="F48385" s="16" t="s">
        <v>29</v>
      </c>
      <c r="G48385" t="s">
        <v>78</v>
      </c>
      <c r="H48385" t="s">
        <v>78</v>
      </c>
      <c r="I48385" s="16" t="s">
        <v>30</v>
      </c>
      <c r="J48385">
        <v>1599</v>
      </c>
      <c r="K48385">
        <v>2249</v>
      </c>
      <c r="L48385">
        <v>1988.136</v>
      </c>
      <c r="M48385" s="16" t="s">
        <v>75</v>
      </c>
    </row>
    <row r="48386" spans="1:13" x14ac:dyDescent="0.3">
      <c r="A48386">
        <v>17</v>
      </c>
      <c r="B48386" s="14">
        <v>44312.166666666664</v>
      </c>
      <c r="C48386" s="14">
        <v>44316.166666666664</v>
      </c>
      <c r="D48386" s="16" t="s">
        <v>13</v>
      </c>
      <c r="E48386" s="16" t="s">
        <v>44</v>
      </c>
      <c r="F48386" s="16" t="s">
        <v>31</v>
      </c>
      <c r="G48386" t="s">
        <v>78</v>
      </c>
      <c r="H48386" t="s">
        <v>78</v>
      </c>
      <c r="I48386" s="16" t="s">
        <v>32</v>
      </c>
      <c r="J48386">
        <v>950</v>
      </c>
      <c r="K48386">
        <v>1729</v>
      </c>
      <c r="L48386">
        <v>1452.1669999999999</v>
      </c>
      <c r="M48386" s="16" t="s">
        <v>75</v>
      </c>
    </row>
    <row r="48387" spans="1:13" x14ac:dyDescent="0.3">
      <c r="A48387">
        <v>17</v>
      </c>
      <c r="B48387" s="14">
        <v>44312.166666666664</v>
      </c>
      <c r="C48387" s="14">
        <v>44316.166666666664</v>
      </c>
      <c r="D48387" s="16" t="s">
        <v>13</v>
      </c>
      <c r="E48387" s="16" t="s">
        <v>44</v>
      </c>
      <c r="F48387" s="16" t="s">
        <v>19</v>
      </c>
      <c r="G48387" t="s">
        <v>78</v>
      </c>
      <c r="H48387" t="s">
        <v>78</v>
      </c>
      <c r="I48387" s="16" t="s">
        <v>20</v>
      </c>
      <c r="J48387">
        <v>3690</v>
      </c>
      <c r="K48387">
        <v>9698</v>
      </c>
      <c r="L48387">
        <v>7035.8329999999996</v>
      </c>
      <c r="M48387" s="16" t="s">
        <v>75</v>
      </c>
    </row>
    <row r="48388" spans="1:13" x14ac:dyDescent="0.3">
      <c r="A48388">
        <v>17</v>
      </c>
      <c r="B48388" s="14">
        <v>44312.166666666664</v>
      </c>
      <c r="C48388" s="14">
        <v>44316.166666666664</v>
      </c>
      <c r="D48388" s="16" t="s">
        <v>13</v>
      </c>
      <c r="E48388" s="16" t="s">
        <v>44</v>
      </c>
      <c r="F48388" s="16" t="s">
        <v>21</v>
      </c>
      <c r="G48388" t="s">
        <v>78</v>
      </c>
      <c r="H48388" t="s">
        <v>78</v>
      </c>
      <c r="I48388" s="16" t="s">
        <v>20</v>
      </c>
      <c r="J48388">
        <v>5900</v>
      </c>
      <c r="K48388">
        <v>9180</v>
      </c>
      <c r="L48388">
        <v>7426.3329999999996</v>
      </c>
      <c r="M48388" s="16" t="s">
        <v>75</v>
      </c>
    </row>
    <row r="48389" spans="1:13" x14ac:dyDescent="0.3">
      <c r="A48389">
        <v>17</v>
      </c>
      <c r="B48389" s="14">
        <v>44312.166666666664</v>
      </c>
      <c r="C48389" s="14">
        <v>44316.166666666664</v>
      </c>
      <c r="D48389" s="16" t="s">
        <v>13</v>
      </c>
      <c r="E48389" s="16" t="s">
        <v>44</v>
      </c>
      <c r="F48389" s="16" t="s">
        <v>22</v>
      </c>
      <c r="G48389" t="s">
        <v>78</v>
      </c>
      <c r="H48389" t="s">
        <v>78</v>
      </c>
      <c r="I48389" s="16" t="s">
        <v>20</v>
      </c>
      <c r="J48389">
        <v>6780</v>
      </c>
      <c r="K48389">
        <v>10500</v>
      </c>
      <c r="L48389">
        <v>8395.3330000000005</v>
      </c>
      <c r="M48389" s="16" t="s">
        <v>75</v>
      </c>
    </row>
    <row r="48390" spans="1:13" x14ac:dyDescent="0.3">
      <c r="A48390">
        <v>17</v>
      </c>
      <c r="B48390" s="14">
        <v>44312.166666666664</v>
      </c>
      <c r="C48390" s="14">
        <v>44316.166666666664</v>
      </c>
      <c r="D48390" s="16" t="s">
        <v>13</v>
      </c>
      <c r="E48390" s="16" t="s">
        <v>44</v>
      </c>
      <c r="F48390" s="16" t="s">
        <v>33</v>
      </c>
      <c r="G48390" t="s">
        <v>78</v>
      </c>
      <c r="H48390" t="s">
        <v>78</v>
      </c>
      <c r="I48390" s="16" t="s">
        <v>34</v>
      </c>
      <c r="J48390">
        <v>130</v>
      </c>
      <c r="K48390">
        <v>229</v>
      </c>
      <c r="L48390">
        <v>199.75</v>
      </c>
      <c r="M48390" s="16" t="s">
        <v>75</v>
      </c>
    </row>
    <row r="48391" spans="1:13" x14ac:dyDescent="0.3">
      <c r="A48391">
        <v>17</v>
      </c>
      <c r="B48391" s="14">
        <v>44312.166666666664</v>
      </c>
      <c r="C48391" s="14">
        <v>44316.166666666664</v>
      </c>
      <c r="D48391" s="16" t="s">
        <v>45</v>
      </c>
      <c r="E48391" s="16" t="s">
        <v>36</v>
      </c>
      <c r="F48391" s="16" t="s">
        <v>42</v>
      </c>
      <c r="G48391" t="s">
        <v>78</v>
      </c>
      <c r="H48391" t="s">
        <v>78</v>
      </c>
      <c r="I48391" s="16" t="s">
        <v>39</v>
      </c>
      <c r="J48391">
        <v>3500</v>
      </c>
      <c r="K48391">
        <v>4000</v>
      </c>
      <c r="L48391">
        <v>3722.2220000000002</v>
      </c>
      <c r="M48391" s="16" t="s">
        <v>75</v>
      </c>
    </row>
    <row r="48392" spans="1:13" x14ac:dyDescent="0.3">
      <c r="A48392">
        <v>17</v>
      </c>
      <c r="B48392" s="14">
        <v>44312.166666666664</v>
      </c>
      <c r="C48392" s="14">
        <v>44316.166666666664</v>
      </c>
      <c r="D48392" s="16" t="s">
        <v>45</v>
      </c>
      <c r="E48392" s="16" t="s">
        <v>36</v>
      </c>
      <c r="F48392" s="16" t="s">
        <v>38</v>
      </c>
      <c r="G48392" t="s">
        <v>78</v>
      </c>
      <c r="H48392" t="s">
        <v>78</v>
      </c>
      <c r="I48392" s="16" t="s">
        <v>39</v>
      </c>
      <c r="J48392">
        <v>3500</v>
      </c>
      <c r="K48392">
        <v>4000</v>
      </c>
      <c r="L48392">
        <v>3722.2220000000002</v>
      </c>
      <c r="M48392" s="16" t="s">
        <v>75</v>
      </c>
    </row>
    <row r="48393" spans="1:13" x14ac:dyDescent="0.3">
      <c r="A48393">
        <v>17</v>
      </c>
      <c r="B48393" s="14">
        <v>44312.166666666664</v>
      </c>
      <c r="C48393" s="14">
        <v>44316.166666666664</v>
      </c>
      <c r="D48393" s="16" t="s">
        <v>45</v>
      </c>
      <c r="E48393" s="16" t="s">
        <v>14</v>
      </c>
      <c r="F48393" s="16" t="s">
        <v>43</v>
      </c>
      <c r="G48393" t="s">
        <v>78</v>
      </c>
      <c r="H48393" t="s">
        <v>78</v>
      </c>
      <c r="I48393" s="16" t="s">
        <v>28</v>
      </c>
      <c r="J48393">
        <v>1750</v>
      </c>
      <c r="K48393">
        <v>2199</v>
      </c>
      <c r="L48393">
        <v>1977.6890000000001</v>
      </c>
      <c r="M48393" s="16" t="s">
        <v>75</v>
      </c>
    </row>
    <row r="48394" spans="1:13" x14ac:dyDescent="0.3">
      <c r="A48394">
        <v>17</v>
      </c>
      <c r="B48394" s="14">
        <v>44312.166666666664</v>
      </c>
      <c r="C48394" s="14">
        <v>44316.166666666664</v>
      </c>
      <c r="D48394" s="16" t="s">
        <v>45</v>
      </c>
      <c r="E48394" s="16" t="s">
        <v>14</v>
      </c>
      <c r="F48394" s="16" t="s">
        <v>27</v>
      </c>
      <c r="G48394" t="s">
        <v>78</v>
      </c>
      <c r="H48394" t="s">
        <v>78</v>
      </c>
      <c r="I48394" s="16" t="s">
        <v>28</v>
      </c>
      <c r="J48394">
        <v>1690</v>
      </c>
      <c r="K48394">
        <v>2299</v>
      </c>
      <c r="L48394">
        <v>1949.972</v>
      </c>
      <c r="M48394" s="16" t="s">
        <v>75</v>
      </c>
    </row>
    <row r="48395" spans="1:13" x14ac:dyDescent="0.3">
      <c r="A48395">
        <v>17</v>
      </c>
      <c r="B48395" s="14">
        <v>44312.166666666664</v>
      </c>
      <c r="C48395" s="14">
        <v>44316.166666666664</v>
      </c>
      <c r="D48395" s="16" t="s">
        <v>45</v>
      </c>
      <c r="E48395" s="16" t="s">
        <v>14</v>
      </c>
      <c r="F48395" s="16" t="s">
        <v>23</v>
      </c>
      <c r="G48395" t="s">
        <v>78</v>
      </c>
      <c r="H48395" t="s">
        <v>78</v>
      </c>
      <c r="I48395" s="16" t="s">
        <v>16</v>
      </c>
      <c r="J48395">
        <v>690</v>
      </c>
      <c r="K48395">
        <v>900</v>
      </c>
      <c r="L48395">
        <v>809.08299999999997</v>
      </c>
      <c r="M48395" s="16" t="s">
        <v>75</v>
      </c>
    </row>
    <row r="48396" spans="1:13" x14ac:dyDescent="0.3">
      <c r="A48396">
        <v>17</v>
      </c>
      <c r="B48396" s="14">
        <v>44312.166666666664</v>
      </c>
      <c r="C48396" s="14">
        <v>44316.166666666664</v>
      </c>
      <c r="D48396" s="16" t="s">
        <v>45</v>
      </c>
      <c r="E48396" s="16" t="s">
        <v>14</v>
      </c>
      <c r="F48396" s="16" t="s">
        <v>15</v>
      </c>
      <c r="G48396" t="s">
        <v>78</v>
      </c>
      <c r="H48396" t="s">
        <v>78</v>
      </c>
      <c r="I48396" s="16" t="s">
        <v>16</v>
      </c>
      <c r="J48396">
        <v>690</v>
      </c>
      <c r="K48396">
        <v>990</v>
      </c>
      <c r="L48396">
        <v>798.90300000000002</v>
      </c>
      <c r="M48396" s="16" t="s">
        <v>75</v>
      </c>
    </row>
    <row r="48397" spans="1:13" x14ac:dyDescent="0.3">
      <c r="A48397">
        <v>17</v>
      </c>
      <c r="B48397" s="14">
        <v>44312.166666666664</v>
      </c>
      <c r="C48397" s="14">
        <v>44316.166666666664</v>
      </c>
      <c r="D48397" s="16" t="s">
        <v>45</v>
      </c>
      <c r="E48397" s="16" t="s">
        <v>14</v>
      </c>
      <c r="F48397" s="16" t="s">
        <v>24</v>
      </c>
      <c r="G48397" t="s">
        <v>78</v>
      </c>
      <c r="H48397" t="s">
        <v>78</v>
      </c>
      <c r="I48397" s="16" t="s">
        <v>25</v>
      </c>
      <c r="J48397">
        <v>3890</v>
      </c>
      <c r="K48397">
        <v>6490</v>
      </c>
      <c r="L48397">
        <v>4861.0020000000004</v>
      </c>
      <c r="M48397" s="16" t="s">
        <v>75</v>
      </c>
    </row>
    <row r="48398" spans="1:13" x14ac:dyDescent="0.3">
      <c r="A48398">
        <v>17</v>
      </c>
      <c r="B48398" s="14">
        <v>44312.166666666664</v>
      </c>
      <c r="C48398" s="14">
        <v>44316.166666666664</v>
      </c>
      <c r="D48398" s="16" t="s">
        <v>45</v>
      </c>
      <c r="E48398" s="16" t="s">
        <v>14</v>
      </c>
      <c r="F48398" s="16" t="s">
        <v>17</v>
      </c>
      <c r="G48398" t="s">
        <v>78</v>
      </c>
      <c r="H48398" t="s">
        <v>78</v>
      </c>
      <c r="I48398" s="16" t="s">
        <v>18</v>
      </c>
      <c r="J48398">
        <v>3780</v>
      </c>
      <c r="K48398">
        <v>7620</v>
      </c>
      <c r="L48398">
        <v>5057.0479999999998</v>
      </c>
      <c r="M48398" s="16" t="s">
        <v>75</v>
      </c>
    </row>
    <row r="48399" spans="1:13" x14ac:dyDescent="0.3">
      <c r="A48399">
        <v>17</v>
      </c>
      <c r="B48399" s="14">
        <v>44312.166666666664</v>
      </c>
      <c r="C48399" s="14">
        <v>44316.166666666664</v>
      </c>
      <c r="D48399" s="16" t="s">
        <v>45</v>
      </c>
      <c r="E48399" s="16" t="s">
        <v>14</v>
      </c>
      <c r="F48399" s="16" t="s">
        <v>29</v>
      </c>
      <c r="G48399" t="s">
        <v>78</v>
      </c>
      <c r="H48399" t="s">
        <v>78</v>
      </c>
      <c r="I48399" s="16" t="s">
        <v>30</v>
      </c>
      <c r="J48399">
        <v>1090</v>
      </c>
      <c r="K48399">
        <v>2870</v>
      </c>
      <c r="L48399">
        <v>2037.2339999999999</v>
      </c>
      <c r="M48399" s="16" t="s">
        <v>75</v>
      </c>
    </row>
    <row r="48400" spans="1:13" x14ac:dyDescent="0.3">
      <c r="A48400">
        <v>17</v>
      </c>
      <c r="B48400" s="14">
        <v>44312.166666666664</v>
      </c>
      <c r="C48400" s="14">
        <v>44316.166666666664</v>
      </c>
      <c r="D48400" s="16" t="s">
        <v>45</v>
      </c>
      <c r="E48400" s="16" t="s">
        <v>14</v>
      </c>
      <c r="F48400" s="16" t="s">
        <v>31</v>
      </c>
      <c r="G48400" t="s">
        <v>78</v>
      </c>
      <c r="H48400" t="s">
        <v>78</v>
      </c>
      <c r="I48400" s="16" t="s">
        <v>32</v>
      </c>
      <c r="J48400">
        <v>1000</v>
      </c>
      <c r="K48400">
        <v>2080</v>
      </c>
      <c r="L48400">
        <v>1494.0509999999999</v>
      </c>
      <c r="M48400" s="16" t="s">
        <v>75</v>
      </c>
    </row>
    <row r="48401" spans="1:13" x14ac:dyDescent="0.3">
      <c r="A48401">
        <v>17</v>
      </c>
      <c r="B48401" s="14">
        <v>44312.166666666664</v>
      </c>
      <c r="C48401" s="14">
        <v>44316.166666666664</v>
      </c>
      <c r="D48401" s="16" t="s">
        <v>45</v>
      </c>
      <c r="E48401" s="16" t="s">
        <v>14</v>
      </c>
      <c r="F48401" s="16" t="s">
        <v>19</v>
      </c>
      <c r="G48401" t="s">
        <v>78</v>
      </c>
      <c r="H48401" t="s">
        <v>78</v>
      </c>
      <c r="I48401" s="16" t="s">
        <v>20</v>
      </c>
      <c r="J48401">
        <v>6580</v>
      </c>
      <c r="K48401">
        <v>13266</v>
      </c>
      <c r="L48401">
        <v>8794.9830000000002</v>
      </c>
      <c r="M48401" s="16" t="s">
        <v>75</v>
      </c>
    </row>
    <row r="48402" spans="1:13" x14ac:dyDescent="0.3">
      <c r="A48402">
        <v>17</v>
      </c>
      <c r="B48402" s="14">
        <v>44312.166666666664</v>
      </c>
      <c r="C48402" s="14">
        <v>44316.166666666664</v>
      </c>
      <c r="D48402" s="16" t="s">
        <v>45</v>
      </c>
      <c r="E48402" s="16" t="s">
        <v>14</v>
      </c>
      <c r="F48402" s="16" t="s">
        <v>21</v>
      </c>
      <c r="G48402" t="s">
        <v>78</v>
      </c>
      <c r="H48402" t="s">
        <v>78</v>
      </c>
      <c r="I48402" s="16" t="s">
        <v>20</v>
      </c>
      <c r="J48402">
        <v>4996</v>
      </c>
      <c r="K48402">
        <v>10993</v>
      </c>
      <c r="L48402">
        <v>7487.598</v>
      </c>
      <c r="M48402" s="16" t="s">
        <v>75</v>
      </c>
    </row>
    <row r="48403" spans="1:13" x14ac:dyDescent="0.3">
      <c r="A48403">
        <v>17</v>
      </c>
      <c r="B48403" s="14">
        <v>44312.166666666664</v>
      </c>
      <c r="C48403" s="14">
        <v>44316.166666666664</v>
      </c>
      <c r="D48403" s="16" t="s">
        <v>45</v>
      </c>
      <c r="E48403" s="16" t="s">
        <v>14</v>
      </c>
      <c r="F48403" s="16" t="s">
        <v>22</v>
      </c>
      <c r="G48403" t="s">
        <v>78</v>
      </c>
      <c r="H48403" t="s">
        <v>78</v>
      </c>
      <c r="I48403" s="16" t="s">
        <v>20</v>
      </c>
      <c r="J48403">
        <v>5356</v>
      </c>
      <c r="K48403">
        <v>12600</v>
      </c>
      <c r="L48403">
        <v>9129.82</v>
      </c>
      <c r="M48403" s="16" t="s">
        <v>75</v>
      </c>
    </row>
    <row r="48404" spans="1:13" x14ac:dyDescent="0.3">
      <c r="A48404">
        <v>17</v>
      </c>
      <c r="B48404" s="14">
        <v>44312.166666666664</v>
      </c>
      <c r="C48404" s="14">
        <v>44316.166666666664</v>
      </c>
      <c r="D48404" s="16" t="s">
        <v>45</v>
      </c>
      <c r="E48404" s="16" t="s">
        <v>14</v>
      </c>
      <c r="F48404" s="16" t="s">
        <v>33</v>
      </c>
      <c r="G48404" t="s">
        <v>78</v>
      </c>
      <c r="H48404" t="s">
        <v>78</v>
      </c>
      <c r="I48404" s="16" t="s">
        <v>34</v>
      </c>
      <c r="J48404">
        <v>100</v>
      </c>
      <c r="K48404">
        <v>249</v>
      </c>
      <c r="L48404">
        <v>194.54900000000001</v>
      </c>
      <c r="M48404" s="16" t="s">
        <v>75</v>
      </c>
    </row>
    <row r="48405" spans="1:13" x14ac:dyDescent="0.3">
      <c r="A48405">
        <v>17</v>
      </c>
      <c r="B48405" s="14">
        <v>44312.166666666664</v>
      </c>
      <c r="C48405" s="14">
        <v>44316.166666666664</v>
      </c>
      <c r="D48405" s="16" t="s">
        <v>46</v>
      </c>
      <c r="E48405" s="16" t="s">
        <v>14</v>
      </c>
      <c r="F48405" s="16" t="s">
        <v>43</v>
      </c>
      <c r="G48405" t="s">
        <v>78</v>
      </c>
      <c r="H48405" t="s">
        <v>78</v>
      </c>
      <c r="I48405" s="16" t="s">
        <v>28</v>
      </c>
      <c r="J48405">
        <v>1770</v>
      </c>
      <c r="K48405">
        <v>2039</v>
      </c>
      <c r="L48405">
        <v>1936.75</v>
      </c>
      <c r="M48405" s="16" t="s">
        <v>75</v>
      </c>
    </row>
    <row r="48406" spans="1:13" x14ac:dyDescent="0.3">
      <c r="A48406">
        <v>17</v>
      </c>
      <c r="B48406" s="14">
        <v>44312.166666666664</v>
      </c>
      <c r="C48406" s="14">
        <v>44316.166666666664</v>
      </c>
      <c r="D48406" s="16" t="s">
        <v>46</v>
      </c>
      <c r="E48406" s="16" t="s">
        <v>14</v>
      </c>
      <c r="F48406" s="16" t="s">
        <v>23</v>
      </c>
      <c r="G48406" t="s">
        <v>78</v>
      </c>
      <c r="H48406" t="s">
        <v>78</v>
      </c>
      <c r="I48406" s="16" t="s">
        <v>16</v>
      </c>
      <c r="J48406">
        <v>799</v>
      </c>
      <c r="K48406">
        <v>899</v>
      </c>
      <c r="L48406">
        <v>852.33299999999997</v>
      </c>
      <c r="M48406" s="16" t="s">
        <v>75</v>
      </c>
    </row>
    <row r="48407" spans="1:13" x14ac:dyDescent="0.3">
      <c r="A48407">
        <v>17</v>
      </c>
      <c r="B48407" s="14">
        <v>44312.166666666664</v>
      </c>
      <c r="C48407" s="14">
        <v>44316.166666666664</v>
      </c>
      <c r="D48407" s="16" t="s">
        <v>46</v>
      </c>
      <c r="E48407" s="16" t="s">
        <v>14</v>
      </c>
      <c r="F48407" s="16" t="s">
        <v>15</v>
      </c>
      <c r="G48407" t="s">
        <v>78</v>
      </c>
      <c r="H48407" t="s">
        <v>78</v>
      </c>
      <c r="I48407" s="16" t="s">
        <v>16</v>
      </c>
      <c r="J48407">
        <v>799</v>
      </c>
      <c r="K48407">
        <v>899</v>
      </c>
      <c r="L48407">
        <v>852.33299999999997</v>
      </c>
      <c r="M48407" s="16" t="s">
        <v>75</v>
      </c>
    </row>
    <row r="48408" spans="1:13" x14ac:dyDescent="0.3">
      <c r="A48408">
        <v>17</v>
      </c>
      <c r="B48408" s="14">
        <v>44312.166666666664</v>
      </c>
      <c r="C48408" s="14">
        <v>44316.166666666664</v>
      </c>
      <c r="D48408" s="16" t="s">
        <v>46</v>
      </c>
      <c r="E48408" s="16" t="s">
        <v>14</v>
      </c>
      <c r="F48408" s="16" t="s">
        <v>24</v>
      </c>
      <c r="G48408" t="s">
        <v>78</v>
      </c>
      <c r="H48408" t="s">
        <v>78</v>
      </c>
      <c r="I48408" s="16" t="s">
        <v>25</v>
      </c>
      <c r="J48408">
        <v>4149</v>
      </c>
      <c r="K48408">
        <v>5239</v>
      </c>
      <c r="L48408">
        <v>4699</v>
      </c>
      <c r="M48408" s="16" t="s">
        <v>75</v>
      </c>
    </row>
    <row r="48409" spans="1:13" x14ac:dyDescent="0.3">
      <c r="A48409">
        <v>17</v>
      </c>
      <c r="B48409" s="14">
        <v>44312.166666666664</v>
      </c>
      <c r="C48409" s="14">
        <v>44316.166666666664</v>
      </c>
      <c r="D48409" s="16" t="s">
        <v>46</v>
      </c>
      <c r="E48409" s="16" t="s">
        <v>14</v>
      </c>
      <c r="F48409" s="16" t="s">
        <v>17</v>
      </c>
      <c r="G48409" t="s">
        <v>78</v>
      </c>
      <c r="H48409" t="s">
        <v>78</v>
      </c>
      <c r="I48409" s="16" t="s">
        <v>18</v>
      </c>
      <c r="J48409">
        <v>4779</v>
      </c>
      <c r="K48409">
        <v>5790</v>
      </c>
      <c r="L48409">
        <v>5119.6670000000004</v>
      </c>
      <c r="M48409" s="16" t="s">
        <v>75</v>
      </c>
    </row>
    <row r="48410" spans="1:13" x14ac:dyDescent="0.3">
      <c r="A48410">
        <v>17</v>
      </c>
      <c r="B48410" s="14">
        <v>44312.166666666664</v>
      </c>
      <c r="C48410" s="14">
        <v>44316.166666666664</v>
      </c>
      <c r="D48410" s="16" t="s">
        <v>46</v>
      </c>
      <c r="E48410" s="16" t="s">
        <v>14</v>
      </c>
      <c r="F48410" s="16" t="s">
        <v>29</v>
      </c>
      <c r="G48410" t="s">
        <v>78</v>
      </c>
      <c r="H48410" t="s">
        <v>78</v>
      </c>
      <c r="I48410" s="16" t="s">
        <v>30</v>
      </c>
      <c r="J48410">
        <v>1999</v>
      </c>
      <c r="K48410">
        <v>2699</v>
      </c>
      <c r="L48410">
        <v>2237.6149999999998</v>
      </c>
      <c r="M48410" s="16" t="s">
        <v>75</v>
      </c>
    </row>
    <row r="48411" spans="1:13" x14ac:dyDescent="0.3">
      <c r="A48411">
        <v>17</v>
      </c>
      <c r="B48411" s="14">
        <v>44312.166666666664</v>
      </c>
      <c r="C48411" s="14">
        <v>44316.166666666664</v>
      </c>
      <c r="D48411" s="16" t="s">
        <v>46</v>
      </c>
      <c r="E48411" s="16" t="s">
        <v>14</v>
      </c>
      <c r="F48411" s="16" t="s">
        <v>31</v>
      </c>
      <c r="G48411" t="s">
        <v>78</v>
      </c>
      <c r="H48411" t="s">
        <v>78</v>
      </c>
      <c r="I48411" s="16" t="s">
        <v>32</v>
      </c>
      <c r="J48411">
        <v>1419</v>
      </c>
      <c r="K48411">
        <v>1539</v>
      </c>
      <c r="L48411">
        <v>1481.5</v>
      </c>
      <c r="M48411" s="16" t="s">
        <v>75</v>
      </c>
    </row>
    <row r="48412" spans="1:13" x14ac:dyDescent="0.3">
      <c r="A48412">
        <v>17</v>
      </c>
      <c r="B48412" s="14">
        <v>44312.166666666664</v>
      </c>
      <c r="C48412" s="14">
        <v>44316.166666666664</v>
      </c>
      <c r="D48412" s="16" t="s">
        <v>46</v>
      </c>
      <c r="E48412" s="16" t="s">
        <v>14</v>
      </c>
      <c r="F48412" s="16" t="s">
        <v>19</v>
      </c>
      <c r="G48412" t="s">
        <v>78</v>
      </c>
      <c r="H48412" t="s">
        <v>78</v>
      </c>
      <c r="I48412" s="16" t="s">
        <v>20</v>
      </c>
      <c r="J48412">
        <v>8360</v>
      </c>
      <c r="K48412">
        <v>8396</v>
      </c>
      <c r="L48412">
        <v>8378</v>
      </c>
      <c r="M48412" s="16" t="s">
        <v>75</v>
      </c>
    </row>
    <row r="48413" spans="1:13" x14ac:dyDescent="0.3">
      <c r="A48413">
        <v>17</v>
      </c>
      <c r="B48413" s="14">
        <v>44312.166666666664</v>
      </c>
      <c r="C48413" s="14">
        <v>44316.166666666664</v>
      </c>
      <c r="D48413" s="16" t="s">
        <v>46</v>
      </c>
      <c r="E48413" s="16" t="s">
        <v>14</v>
      </c>
      <c r="F48413" s="16" t="s">
        <v>22</v>
      </c>
      <c r="G48413" t="s">
        <v>78</v>
      </c>
      <c r="H48413" t="s">
        <v>78</v>
      </c>
      <c r="I48413" s="16" t="s">
        <v>20</v>
      </c>
      <c r="J48413">
        <v>7196</v>
      </c>
      <c r="K48413">
        <v>11996</v>
      </c>
      <c r="L48413">
        <v>8694.5450000000001</v>
      </c>
      <c r="M48413" s="16" t="s">
        <v>75</v>
      </c>
    </row>
    <row r="48414" spans="1:13" x14ac:dyDescent="0.3">
      <c r="A48414">
        <v>17</v>
      </c>
      <c r="B48414" s="14">
        <v>44312.166666666664</v>
      </c>
      <c r="C48414" s="14">
        <v>44316.166666666664</v>
      </c>
      <c r="D48414" s="16" t="s">
        <v>46</v>
      </c>
      <c r="E48414" s="16" t="s">
        <v>14</v>
      </c>
      <c r="F48414" s="16" t="s">
        <v>33</v>
      </c>
      <c r="G48414" t="s">
        <v>78</v>
      </c>
      <c r="H48414" t="s">
        <v>78</v>
      </c>
      <c r="I48414" s="16" t="s">
        <v>34</v>
      </c>
      <c r="J48414">
        <v>165</v>
      </c>
      <c r="K48414">
        <v>229</v>
      </c>
      <c r="L48414">
        <v>208</v>
      </c>
      <c r="M48414" s="16" t="s">
        <v>75</v>
      </c>
    </row>
    <row r="48415" spans="1:13" x14ac:dyDescent="0.3">
      <c r="A48415">
        <v>17</v>
      </c>
      <c r="B48415" s="14">
        <v>44312.166666666664</v>
      </c>
      <c r="C48415" s="14">
        <v>44316.166666666664</v>
      </c>
      <c r="D48415" s="16" t="s">
        <v>47</v>
      </c>
      <c r="E48415" s="16" t="s">
        <v>14</v>
      </c>
      <c r="F48415" s="16" t="s">
        <v>43</v>
      </c>
      <c r="G48415" t="s">
        <v>78</v>
      </c>
      <c r="H48415" t="s">
        <v>78</v>
      </c>
      <c r="I48415" s="16" t="s">
        <v>28</v>
      </c>
      <c r="J48415">
        <v>1790</v>
      </c>
      <c r="K48415">
        <v>2220</v>
      </c>
      <c r="L48415">
        <v>1968.3889999999999</v>
      </c>
      <c r="M48415" s="16" t="s">
        <v>75</v>
      </c>
    </row>
    <row r="48416" spans="1:13" x14ac:dyDescent="0.3">
      <c r="A48416">
        <v>17</v>
      </c>
      <c r="B48416" s="14">
        <v>44312.166666666664</v>
      </c>
      <c r="C48416" s="14">
        <v>44316.166666666664</v>
      </c>
      <c r="D48416" s="16" t="s">
        <v>47</v>
      </c>
      <c r="E48416" s="16" t="s">
        <v>14</v>
      </c>
      <c r="F48416" s="16" t="s">
        <v>27</v>
      </c>
      <c r="G48416" t="s">
        <v>78</v>
      </c>
      <c r="H48416" t="s">
        <v>78</v>
      </c>
      <c r="I48416" s="16" t="s">
        <v>28</v>
      </c>
      <c r="J48416">
        <v>1850</v>
      </c>
      <c r="K48416">
        <v>2320</v>
      </c>
      <c r="L48416">
        <v>2053.944</v>
      </c>
      <c r="M48416" s="16" t="s">
        <v>75</v>
      </c>
    </row>
    <row r="48417" spans="1:13" x14ac:dyDescent="0.3">
      <c r="A48417">
        <v>17</v>
      </c>
      <c r="B48417" s="14">
        <v>44312.166666666664</v>
      </c>
      <c r="C48417" s="14">
        <v>44316.166666666664</v>
      </c>
      <c r="D48417" s="16" t="s">
        <v>47</v>
      </c>
      <c r="E48417" s="16" t="s">
        <v>14</v>
      </c>
      <c r="F48417" s="16" t="s">
        <v>23</v>
      </c>
      <c r="G48417" t="s">
        <v>78</v>
      </c>
      <c r="H48417" t="s">
        <v>78</v>
      </c>
      <c r="I48417" s="16" t="s">
        <v>16</v>
      </c>
      <c r="J48417">
        <v>699</v>
      </c>
      <c r="K48417">
        <v>1090</v>
      </c>
      <c r="L48417">
        <v>863.66700000000003</v>
      </c>
      <c r="M48417" s="16" t="s">
        <v>75</v>
      </c>
    </row>
    <row r="48418" spans="1:13" x14ac:dyDescent="0.3">
      <c r="A48418">
        <v>17</v>
      </c>
      <c r="B48418" s="14">
        <v>44312.166666666664</v>
      </c>
      <c r="C48418" s="14">
        <v>44316.166666666664</v>
      </c>
      <c r="D48418" s="16" t="s">
        <v>47</v>
      </c>
      <c r="E48418" s="16" t="s">
        <v>14</v>
      </c>
      <c r="F48418" s="16" t="s">
        <v>15</v>
      </c>
      <c r="G48418" t="s">
        <v>78</v>
      </c>
      <c r="H48418" t="s">
        <v>78</v>
      </c>
      <c r="I48418" s="16" t="s">
        <v>16</v>
      </c>
      <c r="J48418">
        <v>699</v>
      </c>
      <c r="K48418">
        <v>1090</v>
      </c>
      <c r="L48418">
        <v>863.66700000000003</v>
      </c>
      <c r="M48418" s="16" t="s">
        <v>75</v>
      </c>
    </row>
    <row r="48419" spans="1:13" x14ac:dyDescent="0.3">
      <c r="A48419">
        <v>17</v>
      </c>
      <c r="B48419" s="14">
        <v>44312.166666666664</v>
      </c>
      <c r="C48419" s="14">
        <v>44316.166666666664</v>
      </c>
      <c r="D48419" s="16" t="s">
        <v>47</v>
      </c>
      <c r="E48419" s="16" t="s">
        <v>14</v>
      </c>
      <c r="F48419" s="16" t="s">
        <v>24</v>
      </c>
      <c r="G48419" t="s">
        <v>78</v>
      </c>
      <c r="H48419" t="s">
        <v>78</v>
      </c>
      <c r="I48419" s="16" t="s">
        <v>25</v>
      </c>
      <c r="J48419">
        <v>4149</v>
      </c>
      <c r="K48419">
        <v>5190</v>
      </c>
      <c r="L48419">
        <v>5017.5559999999996</v>
      </c>
      <c r="M48419" s="16" t="s">
        <v>75</v>
      </c>
    </row>
    <row r="48420" spans="1:13" x14ac:dyDescent="0.3">
      <c r="A48420">
        <v>17</v>
      </c>
      <c r="B48420" s="14">
        <v>44312.166666666664</v>
      </c>
      <c r="C48420" s="14">
        <v>44316.166666666664</v>
      </c>
      <c r="D48420" s="16" t="s">
        <v>47</v>
      </c>
      <c r="E48420" s="16" t="s">
        <v>14</v>
      </c>
      <c r="F48420" s="16" t="s">
        <v>17</v>
      </c>
      <c r="G48420" t="s">
        <v>78</v>
      </c>
      <c r="H48420" t="s">
        <v>78</v>
      </c>
      <c r="I48420" s="16" t="s">
        <v>18</v>
      </c>
      <c r="J48420">
        <v>4590</v>
      </c>
      <c r="K48420">
        <v>5590</v>
      </c>
      <c r="L48420">
        <v>5091.5</v>
      </c>
      <c r="M48420" s="16" t="s">
        <v>75</v>
      </c>
    </row>
    <row r="48421" spans="1:13" x14ac:dyDescent="0.3">
      <c r="A48421">
        <v>17</v>
      </c>
      <c r="B48421" s="14">
        <v>44312.166666666664</v>
      </c>
      <c r="C48421" s="14">
        <v>44316.166666666664</v>
      </c>
      <c r="D48421" s="16" t="s">
        <v>47</v>
      </c>
      <c r="E48421" s="16" t="s">
        <v>14</v>
      </c>
      <c r="F48421" s="16" t="s">
        <v>29</v>
      </c>
      <c r="G48421" t="s">
        <v>78</v>
      </c>
      <c r="H48421" t="s">
        <v>78</v>
      </c>
      <c r="I48421" s="16" t="s">
        <v>30</v>
      </c>
      <c r="J48421">
        <v>1650</v>
      </c>
      <c r="K48421">
        <v>2890</v>
      </c>
      <c r="L48421">
        <v>2141.384</v>
      </c>
      <c r="M48421" s="16" t="s">
        <v>75</v>
      </c>
    </row>
    <row r="48422" spans="1:13" x14ac:dyDescent="0.3">
      <c r="A48422">
        <v>17</v>
      </c>
      <c r="B48422" s="14">
        <v>44312.166666666664</v>
      </c>
      <c r="C48422" s="14">
        <v>44316.166666666664</v>
      </c>
      <c r="D48422" s="16" t="s">
        <v>47</v>
      </c>
      <c r="E48422" s="16" t="s">
        <v>14</v>
      </c>
      <c r="F48422" s="16" t="s">
        <v>31</v>
      </c>
      <c r="G48422" t="s">
        <v>78</v>
      </c>
      <c r="H48422" t="s">
        <v>78</v>
      </c>
      <c r="I48422" s="16" t="s">
        <v>32</v>
      </c>
      <c r="J48422">
        <v>1250</v>
      </c>
      <c r="K48422">
        <v>1750</v>
      </c>
      <c r="L48422">
        <v>1561.4580000000001</v>
      </c>
      <c r="M48422" s="16" t="s">
        <v>75</v>
      </c>
    </row>
    <row r="48423" spans="1:13" x14ac:dyDescent="0.3">
      <c r="A48423">
        <v>17</v>
      </c>
      <c r="B48423" s="14">
        <v>44312.166666666664</v>
      </c>
      <c r="C48423" s="14">
        <v>44316.166666666664</v>
      </c>
      <c r="D48423" s="16" t="s">
        <v>47</v>
      </c>
      <c r="E48423" s="16" t="s">
        <v>14</v>
      </c>
      <c r="F48423" s="16" t="s">
        <v>19</v>
      </c>
      <c r="G48423" t="s">
        <v>78</v>
      </c>
      <c r="H48423" t="s">
        <v>78</v>
      </c>
      <c r="I48423" s="16" t="s">
        <v>20</v>
      </c>
      <c r="J48423">
        <v>8560</v>
      </c>
      <c r="K48423">
        <v>8796</v>
      </c>
      <c r="L48423">
        <v>8687</v>
      </c>
      <c r="M48423" s="16" t="s">
        <v>75</v>
      </c>
    </row>
    <row r="48424" spans="1:13" x14ac:dyDescent="0.3">
      <c r="A48424">
        <v>17</v>
      </c>
      <c r="B48424" s="14">
        <v>44312.166666666664</v>
      </c>
      <c r="C48424" s="14">
        <v>44316.166666666664</v>
      </c>
      <c r="D48424" s="16" t="s">
        <v>47</v>
      </c>
      <c r="E48424" s="16" t="s">
        <v>14</v>
      </c>
      <c r="F48424" s="16" t="s">
        <v>21</v>
      </c>
      <c r="G48424" t="s">
        <v>78</v>
      </c>
      <c r="H48424" t="s">
        <v>78</v>
      </c>
      <c r="I48424" s="16" t="s">
        <v>20</v>
      </c>
      <c r="J48424">
        <v>6796</v>
      </c>
      <c r="K48424">
        <v>8196</v>
      </c>
      <c r="L48424">
        <v>7669.5</v>
      </c>
      <c r="M48424" s="16" t="s">
        <v>75</v>
      </c>
    </row>
    <row r="48425" spans="1:13" x14ac:dyDescent="0.3">
      <c r="A48425">
        <v>17</v>
      </c>
      <c r="B48425" s="14">
        <v>44312.166666666664</v>
      </c>
      <c r="C48425" s="14">
        <v>44316.166666666664</v>
      </c>
      <c r="D48425" s="16" t="s">
        <v>47</v>
      </c>
      <c r="E48425" s="16" t="s">
        <v>14</v>
      </c>
      <c r="F48425" s="16" t="s">
        <v>22</v>
      </c>
      <c r="G48425" t="s">
        <v>78</v>
      </c>
      <c r="H48425" t="s">
        <v>78</v>
      </c>
      <c r="I48425" s="16" t="s">
        <v>20</v>
      </c>
      <c r="J48425">
        <v>7796</v>
      </c>
      <c r="K48425">
        <v>10596</v>
      </c>
      <c r="L48425">
        <v>9246.5</v>
      </c>
      <c r="M48425" s="16" t="s">
        <v>75</v>
      </c>
    </row>
    <row r="48426" spans="1:13" x14ac:dyDescent="0.3">
      <c r="A48426">
        <v>17</v>
      </c>
      <c r="B48426" s="14">
        <v>44312.166666666664</v>
      </c>
      <c r="C48426" s="14">
        <v>44316.166666666664</v>
      </c>
      <c r="D48426" s="16" t="s">
        <v>47</v>
      </c>
      <c r="E48426" s="16" t="s">
        <v>14</v>
      </c>
      <c r="F48426" s="16" t="s">
        <v>33</v>
      </c>
      <c r="G48426" t="s">
        <v>78</v>
      </c>
      <c r="H48426" t="s">
        <v>78</v>
      </c>
      <c r="I48426" s="16" t="s">
        <v>34</v>
      </c>
      <c r="J48426">
        <v>189</v>
      </c>
      <c r="K48426">
        <v>229</v>
      </c>
      <c r="L48426">
        <v>212.583</v>
      </c>
      <c r="M48426" s="16" t="s">
        <v>75</v>
      </c>
    </row>
    <row r="48427" spans="1:13" x14ac:dyDescent="0.3">
      <c r="A48427">
        <v>17</v>
      </c>
      <c r="B48427" s="14">
        <v>44312.166666666664</v>
      </c>
      <c r="C48427" s="14">
        <v>44316.166666666664</v>
      </c>
      <c r="D48427" s="16" t="s">
        <v>48</v>
      </c>
      <c r="E48427" s="16" t="s">
        <v>36</v>
      </c>
      <c r="F48427" s="16" t="s">
        <v>41</v>
      </c>
      <c r="G48427" t="s">
        <v>78</v>
      </c>
      <c r="H48427" t="s">
        <v>78</v>
      </c>
      <c r="I48427" s="16" t="s">
        <v>28</v>
      </c>
      <c r="J48427">
        <v>1500</v>
      </c>
      <c r="K48427">
        <v>1600</v>
      </c>
      <c r="L48427">
        <v>1550</v>
      </c>
      <c r="M48427" s="16" t="s">
        <v>75</v>
      </c>
    </row>
    <row r="48428" spans="1:13" x14ac:dyDescent="0.3">
      <c r="A48428">
        <v>17</v>
      </c>
      <c r="B48428" s="14">
        <v>44312.166666666664</v>
      </c>
      <c r="C48428" s="14">
        <v>44316.166666666664</v>
      </c>
      <c r="D48428" s="16" t="s">
        <v>48</v>
      </c>
      <c r="E48428" s="16" t="s">
        <v>36</v>
      </c>
      <c r="F48428" s="16" t="s">
        <v>42</v>
      </c>
      <c r="G48428" t="s">
        <v>78</v>
      </c>
      <c r="H48428" t="s">
        <v>78</v>
      </c>
      <c r="I48428" s="16" t="s">
        <v>39</v>
      </c>
      <c r="J48428">
        <v>3300</v>
      </c>
      <c r="K48428">
        <v>3500</v>
      </c>
      <c r="L48428">
        <v>3400</v>
      </c>
      <c r="M48428" s="16" t="s">
        <v>75</v>
      </c>
    </row>
    <row r="48429" spans="1:13" x14ac:dyDescent="0.3">
      <c r="A48429">
        <v>17</v>
      </c>
      <c r="B48429" s="14">
        <v>44312.166666666664</v>
      </c>
      <c r="C48429" s="14">
        <v>44316.166666666664</v>
      </c>
      <c r="D48429" s="16" t="s">
        <v>48</v>
      </c>
      <c r="E48429" s="16" t="s">
        <v>36</v>
      </c>
      <c r="F48429" s="16" t="s">
        <v>37</v>
      </c>
      <c r="G48429" t="s">
        <v>78</v>
      </c>
      <c r="H48429" t="s">
        <v>78</v>
      </c>
      <c r="I48429" s="16" t="s">
        <v>28</v>
      </c>
      <c r="J48429">
        <v>1500</v>
      </c>
      <c r="K48429">
        <v>1500</v>
      </c>
      <c r="L48429">
        <v>1500</v>
      </c>
      <c r="M48429" s="16" t="s">
        <v>75</v>
      </c>
    </row>
    <row r="48430" spans="1:13" x14ac:dyDescent="0.3">
      <c r="A48430">
        <v>17</v>
      </c>
      <c r="B48430" s="14">
        <v>44312.166666666664</v>
      </c>
      <c r="C48430" s="14">
        <v>44316.166666666664</v>
      </c>
      <c r="D48430" s="16" t="s">
        <v>48</v>
      </c>
      <c r="E48430" s="16" t="s">
        <v>36</v>
      </c>
      <c r="F48430" s="16" t="s">
        <v>38</v>
      </c>
      <c r="G48430" t="s">
        <v>78</v>
      </c>
      <c r="H48430" t="s">
        <v>78</v>
      </c>
      <c r="I48430" s="16" t="s">
        <v>39</v>
      </c>
      <c r="J48430">
        <v>3500</v>
      </c>
      <c r="K48430">
        <v>3500</v>
      </c>
      <c r="L48430">
        <v>3500</v>
      </c>
      <c r="M48430" s="16" t="s">
        <v>75</v>
      </c>
    </row>
    <row r="48431" spans="1:13" x14ac:dyDescent="0.3">
      <c r="A48431">
        <v>17</v>
      </c>
      <c r="B48431" s="14">
        <v>44312.166666666664</v>
      </c>
      <c r="C48431" s="14">
        <v>44316.166666666664</v>
      </c>
      <c r="D48431" s="16" t="s">
        <v>48</v>
      </c>
      <c r="E48431" s="16" t="s">
        <v>49</v>
      </c>
      <c r="F48431" s="16" t="s">
        <v>50</v>
      </c>
      <c r="G48431" t="s">
        <v>78</v>
      </c>
      <c r="H48431" t="s">
        <v>78</v>
      </c>
      <c r="I48431" s="16" t="s">
        <v>28</v>
      </c>
      <c r="J48431">
        <v>1896</v>
      </c>
      <c r="K48431">
        <v>2200</v>
      </c>
      <c r="L48431">
        <v>2048</v>
      </c>
      <c r="M48431" s="16" t="s">
        <v>75</v>
      </c>
    </row>
    <row r="48432" spans="1:13" x14ac:dyDescent="0.3">
      <c r="A48432">
        <v>17</v>
      </c>
      <c r="B48432" s="14">
        <v>44312.166666666664</v>
      </c>
      <c r="C48432" s="14">
        <v>44316.166666666664</v>
      </c>
      <c r="D48432" s="16" t="s">
        <v>48</v>
      </c>
      <c r="E48432" s="16" t="s">
        <v>49</v>
      </c>
      <c r="F48432" s="16" t="s">
        <v>50</v>
      </c>
      <c r="G48432" t="s">
        <v>78</v>
      </c>
      <c r="H48432" t="s">
        <v>78</v>
      </c>
      <c r="I48432" s="16" t="s">
        <v>51</v>
      </c>
      <c r="J48432">
        <v>3160</v>
      </c>
      <c r="K48432">
        <v>3160</v>
      </c>
      <c r="L48432">
        <v>3160</v>
      </c>
      <c r="M48432" s="16" t="s">
        <v>75</v>
      </c>
    </row>
    <row r="48433" spans="1:13" x14ac:dyDescent="0.3">
      <c r="A48433">
        <v>17</v>
      </c>
      <c r="B48433" s="14">
        <v>44312.166666666664</v>
      </c>
      <c r="C48433" s="14">
        <v>44316.166666666664</v>
      </c>
      <c r="D48433" s="16" t="s">
        <v>48</v>
      </c>
      <c r="E48433" s="16" t="s">
        <v>49</v>
      </c>
      <c r="F48433" s="16" t="s">
        <v>50</v>
      </c>
      <c r="G48433" t="s">
        <v>78</v>
      </c>
      <c r="H48433" t="s">
        <v>78</v>
      </c>
      <c r="I48433" s="16" t="s">
        <v>39</v>
      </c>
      <c r="J48433">
        <v>3090</v>
      </c>
      <c r="K48433">
        <v>5400</v>
      </c>
      <c r="L48433">
        <v>4037.3330000000001</v>
      </c>
      <c r="M48433" s="16" t="s">
        <v>75</v>
      </c>
    </row>
    <row r="48434" spans="1:13" x14ac:dyDescent="0.3">
      <c r="A48434">
        <v>17</v>
      </c>
      <c r="B48434" s="14">
        <v>44312.166666666664</v>
      </c>
      <c r="C48434" s="14">
        <v>44316.166666666664</v>
      </c>
      <c r="D48434" s="16" t="s">
        <v>48</v>
      </c>
      <c r="E48434" s="16" t="s">
        <v>49</v>
      </c>
      <c r="F48434" s="16" t="s">
        <v>50</v>
      </c>
      <c r="G48434" t="s">
        <v>78</v>
      </c>
      <c r="H48434" t="s">
        <v>78</v>
      </c>
      <c r="I48434" s="16" t="s">
        <v>52</v>
      </c>
      <c r="J48434">
        <v>17900</v>
      </c>
      <c r="K48434">
        <v>20000</v>
      </c>
      <c r="L48434">
        <v>19210</v>
      </c>
      <c r="M48434" s="16" t="s">
        <v>75</v>
      </c>
    </row>
    <row r="48435" spans="1:13" x14ac:dyDescent="0.3">
      <c r="A48435">
        <v>17</v>
      </c>
      <c r="B48435" s="14">
        <v>44312.166666666664</v>
      </c>
      <c r="C48435" s="14">
        <v>44316.166666666664</v>
      </c>
      <c r="D48435" s="16" t="s">
        <v>48</v>
      </c>
      <c r="E48435" s="16" t="s">
        <v>49</v>
      </c>
      <c r="F48435" s="16" t="s">
        <v>53</v>
      </c>
      <c r="G48435" t="s">
        <v>78</v>
      </c>
      <c r="H48435" t="s">
        <v>78</v>
      </c>
      <c r="I48435" s="16" t="s">
        <v>28</v>
      </c>
      <c r="J48435">
        <v>2280</v>
      </c>
      <c r="K48435">
        <v>2280</v>
      </c>
      <c r="L48435">
        <v>2280</v>
      </c>
      <c r="M48435" s="16" t="s">
        <v>75</v>
      </c>
    </row>
    <row r="48436" spans="1:13" x14ac:dyDescent="0.3">
      <c r="A48436">
        <v>17</v>
      </c>
      <c r="B48436" s="14">
        <v>44312.166666666664</v>
      </c>
      <c r="C48436" s="14">
        <v>44316.166666666664</v>
      </c>
      <c r="D48436" s="16" t="s">
        <v>48</v>
      </c>
      <c r="E48436" s="16" t="s">
        <v>49</v>
      </c>
      <c r="F48436" s="16" t="s">
        <v>53</v>
      </c>
      <c r="G48436" t="s">
        <v>78</v>
      </c>
      <c r="H48436" t="s">
        <v>78</v>
      </c>
      <c r="I48436" s="16" t="s">
        <v>51</v>
      </c>
      <c r="J48436">
        <v>3800</v>
      </c>
      <c r="K48436">
        <v>3800</v>
      </c>
      <c r="L48436">
        <v>3800</v>
      </c>
      <c r="M48436" s="16" t="s">
        <v>75</v>
      </c>
    </row>
    <row r="48437" spans="1:13" x14ac:dyDescent="0.3">
      <c r="A48437">
        <v>17</v>
      </c>
      <c r="B48437" s="14">
        <v>44312.166666666664</v>
      </c>
      <c r="C48437" s="14">
        <v>44316.166666666664</v>
      </c>
      <c r="D48437" s="16" t="s">
        <v>48</v>
      </c>
      <c r="E48437" s="16" t="s">
        <v>49</v>
      </c>
      <c r="F48437" s="16" t="s">
        <v>53</v>
      </c>
      <c r="G48437" t="s">
        <v>78</v>
      </c>
      <c r="H48437" t="s">
        <v>78</v>
      </c>
      <c r="I48437" s="16" t="s">
        <v>39</v>
      </c>
      <c r="J48437">
        <v>5700</v>
      </c>
      <c r="K48437">
        <v>5700</v>
      </c>
      <c r="L48437">
        <v>5700</v>
      </c>
      <c r="M48437" s="16" t="s">
        <v>75</v>
      </c>
    </row>
    <row r="48438" spans="1:13" x14ac:dyDescent="0.3">
      <c r="A48438">
        <v>17</v>
      </c>
      <c r="B48438" s="14">
        <v>44312.166666666664</v>
      </c>
      <c r="C48438" s="14">
        <v>44316.166666666664</v>
      </c>
      <c r="D48438" s="16" t="s">
        <v>48</v>
      </c>
      <c r="E48438" s="16" t="s">
        <v>49</v>
      </c>
      <c r="F48438" s="16" t="s">
        <v>53</v>
      </c>
      <c r="G48438" t="s">
        <v>78</v>
      </c>
      <c r="H48438" t="s">
        <v>78</v>
      </c>
      <c r="I48438" s="16" t="s">
        <v>52</v>
      </c>
      <c r="J48438">
        <v>34200</v>
      </c>
      <c r="K48438">
        <v>34200</v>
      </c>
      <c r="L48438">
        <v>34200</v>
      </c>
      <c r="M48438" s="16" t="s">
        <v>75</v>
      </c>
    </row>
    <row r="48439" spans="1:13" x14ac:dyDescent="0.3">
      <c r="A48439">
        <v>17</v>
      </c>
      <c r="B48439" s="14">
        <v>44312.166666666664</v>
      </c>
      <c r="C48439" s="14">
        <v>44316.166666666664</v>
      </c>
      <c r="D48439" s="16" t="s">
        <v>48</v>
      </c>
      <c r="E48439" s="16" t="s">
        <v>49</v>
      </c>
      <c r="F48439" s="16" t="s">
        <v>54</v>
      </c>
      <c r="G48439" t="s">
        <v>78</v>
      </c>
      <c r="H48439" t="s">
        <v>78</v>
      </c>
      <c r="I48439" s="16" t="s">
        <v>28</v>
      </c>
      <c r="J48439">
        <v>1776</v>
      </c>
      <c r="K48439">
        <v>2000</v>
      </c>
      <c r="L48439">
        <v>1888</v>
      </c>
      <c r="M48439" s="16" t="s">
        <v>75</v>
      </c>
    </row>
    <row r="48440" spans="1:13" x14ac:dyDescent="0.3">
      <c r="A48440">
        <v>17</v>
      </c>
      <c r="B48440" s="14">
        <v>44312.166666666664</v>
      </c>
      <c r="C48440" s="14">
        <v>44316.166666666664</v>
      </c>
      <c r="D48440" s="16" t="s">
        <v>48</v>
      </c>
      <c r="E48440" s="16" t="s">
        <v>49</v>
      </c>
      <c r="F48440" s="16" t="s">
        <v>54</v>
      </c>
      <c r="G48440" t="s">
        <v>78</v>
      </c>
      <c r="H48440" t="s">
        <v>78</v>
      </c>
      <c r="I48440" s="16" t="s">
        <v>51</v>
      </c>
      <c r="J48440">
        <v>2960</v>
      </c>
      <c r="K48440">
        <v>2960</v>
      </c>
      <c r="L48440">
        <v>2960</v>
      </c>
      <c r="M48440" s="16" t="s">
        <v>75</v>
      </c>
    </row>
    <row r="48441" spans="1:13" x14ac:dyDescent="0.3">
      <c r="A48441">
        <v>17</v>
      </c>
      <c r="B48441" s="14">
        <v>44312.166666666664</v>
      </c>
      <c r="C48441" s="14">
        <v>44316.166666666664</v>
      </c>
      <c r="D48441" s="16" t="s">
        <v>48</v>
      </c>
      <c r="E48441" s="16" t="s">
        <v>49</v>
      </c>
      <c r="F48441" s="16" t="s">
        <v>54</v>
      </c>
      <c r="G48441" t="s">
        <v>78</v>
      </c>
      <c r="H48441" t="s">
        <v>78</v>
      </c>
      <c r="I48441" s="16" t="s">
        <v>39</v>
      </c>
      <c r="J48441">
        <v>3000</v>
      </c>
      <c r="K48441">
        <v>4980</v>
      </c>
      <c r="L48441">
        <v>3688</v>
      </c>
      <c r="M48441" s="16" t="s">
        <v>75</v>
      </c>
    </row>
    <row r="48442" spans="1:13" x14ac:dyDescent="0.3">
      <c r="A48442">
        <v>17</v>
      </c>
      <c r="B48442" s="14">
        <v>44312.166666666664</v>
      </c>
      <c r="C48442" s="14">
        <v>44316.166666666664</v>
      </c>
      <c r="D48442" s="16" t="s">
        <v>48</v>
      </c>
      <c r="E48442" s="16" t="s">
        <v>49</v>
      </c>
      <c r="F48442" s="16" t="s">
        <v>54</v>
      </c>
      <c r="G48442" t="s">
        <v>78</v>
      </c>
      <c r="H48442" t="s">
        <v>78</v>
      </c>
      <c r="I48442" s="16" t="s">
        <v>52</v>
      </c>
      <c r="J48442">
        <v>17000</v>
      </c>
      <c r="K48442">
        <v>18500</v>
      </c>
      <c r="L48442">
        <v>17815</v>
      </c>
      <c r="M48442" s="16" t="s">
        <v>75</v>
      </c>
    </row>
    <row r="48443" spans="1:13" x14ac:dyDescent="0.3">
      <c r="A48443">
        <v>17</v>
      </c>
      <c r="B48443" s="14">
        <v>44312.166666666664</v>
      </c>
      <c r="C48443" s="14">
        <v>44316.166666666664</v>
      </c>
      <c r="D48443" s="16" t="s">
        <v>48</v>
      </c>
      <c r="E48443" s="16" t="s">
        <v>49</v>
      </c>
      <c r="F48443" s="16" t="s">
        <v>55</v>
      </c>
      <c r="G48443" t="s">
        <v>78</v>
      </c>
      <c r="H48443" t="s">
        <v>78</v>
      </c>
      <c r="I48443" s="16" t="s">
        <v>28</v>
      </c>
      <c r="J48443">
        <v>1176</v>
      </c>
      <c r="K48443">
        <v>1800</v>
      </c>
      <c r="L48443">
        <v>1488</v>
      </c>
      <c r="M48443" s="16" t="s">
        <v>75</v>
      </c>
    </row>
    <row r="48444" spans="1:13" x14ac:dyDescent="0.3">
      <c r="A48444">
        <v>17</v>
      </c>
      <c r="B48444" s="14">
        <v>44312.166666666664</v>
      </c>
      <c r="C48444" s="14">
        <v>44316.166666666664</v>
      </c>
      <c r="D48444" s="16" t="s">
        <v>48</v>
      </c>
      <c r="E48444" s="16" t="s">
        <v>49</v>
      </c>
      <c r="F48444" s="16" t="s">
        <v>55</v>
      </c>
      <c r="G48444" t="s">
        <v>78</v>
      </c>
      <c r="H48444" t="s">
        <v>78</v>
      </c>
      <c r="I48444" s="16" t="s">
        <v>51</v>
      </c>
      <c r="J48444">
        <v>1960</v>
      </c>
      <c r="K48444">
        <v>1960</v>
      </c>
      <c r="L48444">
        <v>1960</v>
      </c>
      <c r="M48444" s="16" t="s">
        <v>75</v>
      </c>
    </row>
    <row r="48445" spans="1:13" x14ac:dyDescent="0.3">
      <c r="A48445">
        <v>17</v>
      </c>
      <c r="B48445" s="14">
        <v>44312.166666666664</v>
      </c>
      <c r="C48445" s="14">
        <v>44316.166666666664</v>
      </c>
      <c r="D48445" s="16" t="s">
        <v>48</v>
      </c>
      <c r="E48445" s="16" t="s">
        <v>49</v>
      </c>
      <c r="F48445" s="16" t="s">
        <v>55</v>
      </c>
      <c r="G48445" t="s">
        <v>78</v>
      </c>
      <c r="H48445" t="s">
        <v>78</v>
      </c>
      <c r="I48445" s="16" t="s">
        <v>39</v>
      </c>
      <c r="J48445">
        <v>2500</v>
      </c>
      <c r="K48445">
        <v>4500</v>
      </c>
      <c r="L48445">
        <v>3193.3330000000001</v>
      </c>
      <c r="M48445" s="16" t="s">
        <v>75</v>
      </c>
    </row>
    <row r="48446" spans="1:13" x14ac:dyDescent="0.3">
      <c r="A48446">
        <v>17</v>
      </c>
      <c r="B48446" s="14">
        <v>44312.166666666664</v>
      </c>
      <c r="C48446" s="14">
        <v>44316.166666666664</v>
      </c>
      <c r="D48446" s="16" t="s">
        <v>48</v>
      </c>
      <c r="E48446" s="16" t="s">
        <v>49</v>
      </c>
      <c r="F48446" s="16" t="s">
        <v>55</v>
      </c>
      <c r="G48446" t="s">
        <v>78</v>
      </c>
      <c r="H48446" t="s">
        <v>78</v>
      </c>
      <c r="I48446" s="16" t="s">
        <v>52</v>
      </c>
      <c r="J48446">
        <v>14000</v>
      </c>
      <c r="K48446">
        <v>17500</v>
      </c>
      <c r="L48446">
        <v>16261.875</v>
      </c>
      <c r="M48446" s="16" t="s">
        <v>75</v>
      </c>
    </row>
    <row r="48447" spans="1:13" x14ac:dyDescent="0.3">
      <c r="A48447">
        <v>17</v>
      </c>
      <c r="B48447" s="14">
        <v>44312.166666666664</v>
      </c>
      <c r="C48447" s="14">
        <v>44316.166666666664</v>
      </c>
      <c r="D48447" s="16" t="s">
        <v>48</v>
      </c>
      <c r="E48447" s="16" t="s">
        <v>49</v>
      </c>
      <c r="F48447" s="16" t="s">
        <v>56</v>
      </c>
      <c r="G48447" t="s">
        <v>78</v>
      </c>
      <c r="H48447" t="s">
        <v>78</v>
      </c>
      <c r="I48447" s="16" t="s">
        <v>28</v>
      </c>
      <c r="J48447">
        <v>2016</v>
      </c>
      <c r="K48447">
        <v>2400</v>
      </c>
      <c r="L48447">
        <v>2208</v>
      </c>
      <c r="M48447" s="16" t="s">
        <v>75</v>
      </c>
    </row>
    <row r="48448" spans="1:13" x14ac:dyDescent="0.3">
      <c r="A48448">
        <v>17</v>
      </c>
      <c r="B48448" s="14">
        <v>44312.166666666664</v>
      </c>
      <c r="C48448" s="14">
        <v>44316.166666666664</v>
      </c>
      <c r="D48448" s="16" t="s">
        <v>48</v>
      </c>
      <c r="E48448" s="16" t="s">
        <v>49</v>
      </c>
      <c r="F48448" s="16" t="s">
        <v>56</v>
      </c>
      <c r="G48448" t="s">
        <v>78</v>
      </c>
      <c r="H48448" t="s">
        <v>78</v>
      </c>
      <c r="I48448" s="16" t="s">
        <v>51</v>
      </c>
      <c r="J48448">
        <v>3000</v>
      </c>
      <c r="K48448">
        <v>3360</v>
      </c>
      <c r="L48448">
        <v>3270</v>
      </c>
      <c r="M48448" s="16" t="s">
        <v>75</v>
      </c>
    </row>
    <row r="48449" spans="1:13" x14ac:dyDescent="0.3">
      <c r="A48449">
        <v>17</v>
      </c>
      <c r="B48449" s="14">
        <v>44312.166666666664</v>
      </c>
      <c r="C48449" s="14">
        <v>44316.166666666664</v>
      </c>
      <c r="D48449" s="16" t="s">
        <v>48</v>
      </c>
      <c r="E48449" s="16" t="s">
        <v>49</v>
      </c>
      <c r="F48449" s="16" t="s">
        <v>56</v>
      </c>
      <c r="G48449" t="s">
        <v>78</v>
      </c>
      <c r="H48449" t="s">
        <v>78</v>
      </c>
      <c r="I48449" s="16" t="s">
        <v>39</v>
      </c>
      <c r="J48449">
        <v>3510</v>
      </c>
      <c r="K48449">
        <v>6000</v>
      </c>
      <c r="L48449">
        <v>4580</v>
      </c>
      <c r="M48449" s="16" t="s">
        <v>75</v>
      </c>
    </row>
    <row r="48450" spans="1:13" x14ac:dyDescent="0.3">
      <c r="A48450">
        <v>17</v>
      </c>
      <c r="B48450" s="14">
        <v>44312.166666666664</v>
      </c>
      <c r="C48450" s="14">
        <v>44316.166666666664</v>
      </c>
      <c r="D48450" s="16" t="s">
        <v>48</v>
      </c>
      <c r="E48450" s="16" t="s">
        <v>49</v>
      </c>
      <c r="F48450" s="16" t="s">
        <v>56</v>
      </c>
      <c r="G48450" t="s">
        <v>78</v>
      </c>
      <c r="H48450" t="s">
        <v>78</v>
      </c>
      <c r="I48450" s="16" t="s">
        <v>52</v>
      </c>
      <c r="J48450">
        <v>20500</v>
      </c>
      <c r="K48450">
        <v>21240</v>
      </c>
      <c r="L48450">
        <v>20870</v>
      </c>
      <c r="M48450" s="16" t="s">
        <v>75</v>
      </c>
    </row>
    <row r="48451" spans="1:13" x14ac:dyDescent="0.3">
      <c r="A48451">
        <v>17</v>
      </c>
      <c r="B48451" s="14">
        <v>44312.166666666664</v>
      </c>
      <c r="C48451" s="14">
        <v>44316.166666666664</v>
      </c>
      <c r="D48451" s="16" t="s">
        <v>48</v>
      </c>
      <c r="E48451" s="16" t="s">
        <v>49</v>
      </c>
      <c r="F48451" s="16" t="s">
        <v>57</v>
      </c>
      <c r="G48451" t="s">
        <v>78</v>
      </c>
      <c r="H48451" t="s">
        <v>78</v>
      </c>
      <c r="I48451" s="16" t="s">
        <v>28</v>
      </c>
      <c r="J48451">
        <v>936</v>
      </c>
      <c r="K48451">
        <v>936</v>
      </c>
      <c r="L48451">
        <v>936</v>
      </c>
      <c r="M48451" s="16" t="s">
        <v>75</v>
      </c>
    </row>
    <row r="48452" spans="1:13" x14ac:dyDescent="0.3">
      <c r="A48452">
        <v>17</v>
      </c>
      <c r="B48452" s="14">
        <v>44312.166666666664</v>
      </c>
      <c r="C48452" s="14">
        <v>44316.166666666664</v>
      </c>
      <c r="D48452" s="16" t="s">
        <v>48</v>
      </c>
      <c r="E48452" s="16" t="s">
        <v>49</v>
      </c>
      <c r="F48452" s="16" t="s">
        <v>57</v>
      </c>
      <c r="G48452" t="s">
        <v>78</v>
      </c>
      <c r="H48452" t="s">
        <v>78</v>
      </c>
      <c r="I48452" s="16" t="s">
        <v>51</v>
      </c>
      <c r="J48452">
        <v>1560</v>
      </c>
      <c r="K48452">
        <v>1560</v>
      </c>
      <c r="L48452">
        <v>1560</v>
      </c>
      <c r="M48452" s="16" t="s">
        <v>75</v>
      </c>
    </row>
    <row r="48453" spans="1:13" x14ac:dyDescent="0.3">
      <c r="A48453">
        <v>17</v>
      </c>
      <c r="B48453" s="14">
        <v>44312.166666666664</v>
      </c>
      <c r="C48453" s="14">
        <v>44316.166666666664</v>
      </c>
      <c r="D48453" s="16" t="s">
        <v>48</v>
      </c>
      <c r="E48453" s="16" t="s">
        <v>49</v>
      </c>
      <c r="F48453" s="16" t="s">
        <v>57</v>
      </c>
      <c r="G48453" t="s">
        <v>78</v>
      </c>
      <c r="H48453" t="s">
        <v>78</v>
      </c>
      <c r="I48453" s="16" t="s">
        <v>39</v>
      </c>
      <c r="J48453">
        <v>2340</v>
      </c>
      <c r="K48453">
        <v>2340</v>
      </c>
      <c r="L48453">
        <v>2340</v>
      </c>
      <c r="M48453" s="16" t="s">
        <v>75</v>
      </c>
    </row>
    <row r="48454" spans="1:13" x14ac:dyDescent="0.3">
      <c r="A48454">
        <v>17</v>
      </c>
      <c r="B48454" s="14">
        <v>44312.166666666664</v>
      </c>
      <c r="C48454" s="14">
        <v>44316.166666666664</v>
      </c>
      <c r="D48454" s="16" t="s">
        <v>48</v>
      </c>
      <c r="E48454" s="16" t="s">
        <v>49</v>
      </c>
      <c r="F48454" s="16" t="s">
        <v>57</v>
      </c>
      <c r="G48454" t="s">
        <v>78</v>
      </c>
      <c r="H48454" t="s">
        <v>78</v>
      </c>
      <c r="I48454" s="16" t="s">
        <v>52</v>
      </c>
      <c r="J48454">
        <v>14400</v>
      </c>
      <c r="K48454">
        <v>14400</v>
      </c>
      <c r="L48454">
        <v>14400</v>
      </c>
      <c r="M48454" s="16" t="s">
        <v>75</v>
      </c>
    </row>
    <row r="48455" spans="1:13" x14ac:dyDescent="0.3">
      <c r="A48455">
        <v>17</v>
      </c>
      <c r="B48455" s="14">
        <v>44312.166666666664</v>
      </c>
      <c r="C48455" s="14">
        <v>44316.166666666664</v>
      </c>
      <c r="D48455" s="16" t="s">
        <v>48</v>
      </c>
      <c r="E48455" s="16" t="s">
        <v>49</v>
      </c>
      <c r="F48455" s="16" t="s">
        <v>58</v>
      </c>
      <c r="G48455" t="s">
        <v>78</v>
      </c>
      <c r="H48455" t="s">
        <v>78</v>
      </c>
      <c r="I48455" s="16" t="s">
        <v>28</v>
      </c>
      <c r="J48455">
        <v>1920</v>
      </c>
      <c r="K48455">
        <v>2200</v>
      </c>
      <c r="L48455">
        <v>2060</v>
      </c>
      <c r="M48455" s="16" t="s">
        <v>75</v>
      </c>
    </row>
    <row r="48456" spans="1:13" x14ac:dyDescent="0.3">
      <c r="A48456">
        <v>17</v>
      </c>
      <c r="B48456" s="14">
        <v>44312.166666666664</v>
      </c>
      <c r="C48456" s="14">
        <v>44316.166666666664</v>
      </c>
      <c r="D48456" s="16" t="s">
        <v>48</v>
      </c>
      <c r="E48456" s="16" t="s">
        <v>49</v>
      </c>
      <c r="F48456" s="16" t="s">
        <v>58</v>
      </c>
      <c r="G48456" t="s">
        <v>78</v>
      </c>
      <c r="H48456" t="s">
        <v>78</v>
      </c>
      <c r="I48456" s="16" t="s">
        <v>51</v>
      </c>
      <c r="J48456">
        <v>3200</v>
      </c>
      <c r="K48456">
        <v>3200</v>
      </c>
      <c r="L48456">
        <v>3200</v>
      </c>
      <c r="M48456" s="16" t="s">
        <v>75</v>
      </c>
    </row>
    <row r="48457" spans="1:13" x14ac:dyDescent="0.3">
      <c r="A48457">
        <v>17</v>
      </c>
      <c r="B48457" s="14">
        <v>44312.166666666664</v>
      </c>
      <c r="C48457" s="14">
        <v>44316.166666666664</v>
      </c>
      <c r="D48457" s="16" t="s">
        <v>48</v>
      </c>
      <c r="E48457" s="16" t="s">
        <v>49</v>
      </c>
      <c r="F48457" s="16" t="s">
        <v>58</v>
      </c>
      <c r="G48457" t="s">
        <v>78</v>
      </c>
      <c r="H48457" t="s">
        <v>78</v>
      </c>
      <c r="I48457" s="16" t="s">
        <v>39</v>
      </c>
      <c r="J48457">
        <v>3300</v>
      </c>
      <c r="K48457">
        <v>5400</v>
      </c>
      <c r="L48457">
        <v>4083.3330000000001</v>
      </c>
      <c r="M48457" s="16" t="s">
        <v>75</v>
      </c>
    </row>
    <row r="48458" spans="1:13" x14ac:dyDescent="0.3">
      <c r="A48458">
        <v>17</v>
      </c>
      <c r="B48458" s="14">
        <v>44312.166666666664</v>
      </c>
      <c r="C48458" s="14">
        <v>44316.166666666664</v>
      </c>
      <c r="D48458" s="16" t="s">
        <v>48</v>
      </c>
      <c r="E48458" s="16" t="s">
        <v>49</v>
      </c>
      <c r="F48458" s="16" t="s">
        <v>58</v>
      </c>
      <c r="G48458" t="s">
        <v>78</v>
      </c>
      <c r="H48458" t="s">
        <v>78</v>
      </c>
      <c r="I48458" s="16" t="s">
        <v>52</v>
      </c>
      <c r="J48458">
        <v>18000</v>
      </c>
      <c r="K48458">
        <v>20000</v>
      </c>
      <c r="L48458">
        <v>19575</v>
      </c>
      <c r="M48458" s="16" t="s">
        <v>75</v>
      </c>
    </row>
    <row r="48459" spans="1:13" x14ac:dyDescent="0.3">
      <c r="A48459">
        <v>17</v>
      </c>
      <c r="B48459" s="14">
        <v>44312.166666666664</v>
      </c>
      <c r="C48459" s="14">
        <v>44316.166666666664</v>
      </c>
      <c r="D48459" s="16" t="s">
        <v>48</v>
      </c>
      <c r="E48459" s="16" t="s">
        <v>49</v>
      </c>
      <c r="F48459" s="16" t="s">
        <v>59</v>
      </c>
      <c r="G48459" t="s">
        <v>78</v>
      </c>
      <c r="H48459" t="s">
        <v>78</v>
      </c>
      <c r="I48459" s="16" t="s">
        <v>28</v>
      </c>
      <c r="J48459">
        <v>2280</v>
      </c>
      <c r="K48459">
        <v>2600</v>
      </c>
      <c r="L48459">
        <v>2440</v>
      </c>
      <c r="M48459" s="16" t="s">
        <v>75</v>
      </c>
    </row>
    <row r="48460" spans="1:13" x14ac:dyDescent="0.3">
      <c r="A48460">
        <v>17</v>
      </c>
      <c r="B48460" s="14">
        <v>44312.166666666664</v>
      </c>
      <c r="C48460" s="14">
        <v>44316.166666666664</v>
      </c>
      <c r="D48460" s="16" t="s">
        <v>48</v>
      </c>
      <c r="E48460" s="16" t="s">
        <v>49</v>
      </c>
      <c r="F48460" s="16" t="s">
        <v>59</v>
      </c>
      <c r="G48460" t="s">
        <v>78</v>
      </c>
      <c r="H48460" t="s">
        <v>78</v>
      </c>
      <c r="I48460" s="16" t="s">
        <v>51</v>
      </c>
      <c r="J48460">
        <v>3800</v>
      </c>
      <c r="K48460">
        <v>3800</v>
      </c>
      <c r="L48460">
        <v>3800</v>
      </c>
      <c r="M48460" s="16" t="s">
        <v>75</v>
      </c>
    </row>
    <row r="48461" spans="1:13" x14ac:dyDescent="0.3">
      <c r="A48461">
        <v>17</v>
      </c>
      <c r="B48461" s="14">
        <v>44312.166666666664</v>
      </c>
      <c r="C48461" s="14">
        <v>44316.166666666664</v>
      </c>
      <c r="D48461" s="16" t="s">
        <v>48</v>
      </c>
      <c r="E48461" s="16" t="s">
        <v>49</v>
      </c>
      <c r="F48461" s="16" t="s">
        <v>59</v>
      </c>
      <c r="G48461" t="s">
        <v>78</v>
      </c>
      <c r="H48461" t="s">
        <v>78</v>
      </c>
      <c r="I48461" s="16" t="s">
        <v>39</v>
      </c>
      <c r="J48461">
        <v>3150</v>
      </c>
      <c r="K48461">
        <v>6400</v>
      </c>
      <c r="L48461">
        <v>5083.3329999999996</v>
      </c>
      <c r="M48461" s="16" t="s">
        <v>75</v>
      </c>
    </row>
    <row r="48462" spans="1:13" x14ac:dyDescent="0.3">
      <c r="A48462">
        <v>17</v>
      </c>
      <c r="B48462" s="14">
        <v>44312.166666666664</v>
      </c>
      <c r="C48462" s="14">
        <v>44316.166666666664</v>
      </c>
      <c r="D48462" s="16" t="s">
        <v>48</v>
      </c>
      <c r="E48462" s="16" t="s">
        <v>49</v>
      </c>
      <c r="F48462" s="16" t="s">
        <v>59</v>
      </c>
      <c r="G48462" t="s">
        <v>78</v>
      </c>
      <c r="H48462" t="s">
        <v>78</v>
      </c>
      <c r="I48462" s="16" t="s">
        <v>52</v>
      </c>
      <c r="J48462">
        <v>18200</v>
      </c>
      <c r="K48462">
        <v>34200</v>
      </c>
      <c r="L48462">
        <v>28866.667000000001</v>
      </c>
      <c r="M48462" s="16" t="s">
        <v>75</v>
      </c>
    </row>
    <row r="48463" spans="1:13" x14ac:dyDescent="0.3">
      <c r="A48463">
        <v>17</v>
      </c>
      <c r="B48463" s="14">
        <v>44312.166666666664</v>
      </c>
      <c r="C48463" s="14">
        <v>44316.166666666664</v>
      </c>
      <c r="D48463" s="16" t="s">
        <v>48</v>
      </c>
      <c r="E48463" s="16" t="s">
        <v>49</v>
      </c>
      <c r="F48463" s="16" t="s">
        <v>60</v>
      </c>
      <c r="G48463" t="s">
        <v>78</v>
      </c>
      <c r="H48463" t="s">
        <v>78</v>
      </c>
      <c r="I48463" s="16" t="s">
        <v>28</v>
      </c>
      <c r="J48463">
        <v>1800</v>
      </c>
      <c r="K48463">
        <v>2000</v>
      </c>
      <c r="L48463">
        <v>1900</v>
      </c>
      <c r="M48463" s="16" t="s">
        <v>75</v>
      </c>
    </row>
    <row r="48464" spans="1:13" x14ac:dyDescent="0.3">
      <c r="A48464">
        <v>17</v>
      </c>
      <c r="B48464" s="14">
        <v>44312.166666666664</v>
      </c>
      <c r="C48464" s="14">
        <v>44316.166666666664</v>
      </c>
      <c r="D48464" s="16" t="s">
        <v>48</v>
      </c>
      <c r="E48464" s="16" t="s">
        <v>49</v>
      </c>
      <c r="F48464" s="16" t="s">
        <v>60</v>
      </c>
      <c r="G48464" t="s">
        <v>78</v>
      </c>
      <c r="H48464" t="s">
        <v>78</v>
      </c>
      <c r="I48464" s="16" t="s">
        <v>51</v>
      </c>
      <c r="J48464">
        <v>3000</v>
      </c>
      <c r="K48464">
        <v>3000</v>
      </c>
      <c r="L48464">
        <v>3000</v>
      </c>
      <c r="M48464" s="16" t="s">
        <v>75</v>
      </c>
    </row>
    <row r="48465" spans="1:13" x14ac:dyDescent="0.3">
      <c r="A48465">
        <v>17</v>
      </c>
      <c r="B48465" s="14">
        <v>44312.166666666664</v>
      </c>
      <c r="C48465" s="14">
        <v>44316.166666666664</v>
      </c>
      <c r="D48465" s="16" t="s">
        <v>48</v>
      </c>
      <c r="E48465" s="16" t="s">
        <v>49</v>
      </c>
      <c r="F48465" s="16" t="s">
        <v>60</v>
      </c>
      <c r="G48465" t="s">
        <v>78</v>
      </c>
      <c r="H48465" t="s">
        <v>78</v>
      </c>
      <c r="I48465" s="16" t="s">
        <v>39</v>
      </c>
      <c r="J48465">
        <v>2910</v>
      </c>
      <c r="K48465">
        <v>4980</v>
      </c>
      <c r="L48465">
        <v>3807</v>
      </c>
      <c r="M48465" s="16" t="s">
        <v>75</v>
      </c>
    </row>
    <row r="48466" spans="1:13" x14ac:dyDescent="0.3">
      <c r="A48466">
        <v>17</v>
      </c>
      <c r="B48466" s="14">
        <v>44312.166666666664</v>
      </c>
      <c r="C48466" s="14">
        <v>44316.166666666664</v>
      </c>
      <c r="D48466" s="16" t="s">
        <v>48</v>
      </c>
      <c r="E48466" s="16" t="s">
        <v>49</v>
      </c>
      <c r="F48466" s="16" t="s">
        <v>60</v>
      </c>
      <c r="G48466" t="s">
        <v>78</v>
      </c>
      <c r="H48466" t="s">
        <v>78</v>
      </c>
      <c r="I48466" s="16" t="s">
        <v>52</v>
      </c>
      <c r="J48466">
        <v>15300</v>
      </c>
      <c r="K48466">
        <v>19000</v>
      </c>
      <c r="L48466">
        <v>17908.332999999999</v>
      </c>
      <c r="M48466" s="16" t="s">
        <v>75</v>
      </c>
    </row>
    <row r="48467" spans="1:13" x14ac:dyDescent="0.3">
      <c r="A48467">
        <v>17</v>
      </c>
      <c r="B48467" s="14">
        <v>44312.166666666664</v>
      </c>
      <c r="C48467" s="14">
        <v>44316.166666666664</v>
      </c>
      <c r="D48467" s="16" t="s">
        <v>48</v>
      </c>
      <c r="E48467" s="16" t="s">
        <v>49</v>
      </c>
      <c r="F48467" s="16" t="s">
        <v>61</v>
      </c>
      <c r="G48467" t="s">
        <v>78</v>
      </c>
      <c r="H48467" t="s">
        <v>78</v>
      </c>
      <c r="I48467" s="16" t="s">
        <v>28</v>
      </c>
      <c r="J48467">
        <v>1200</v>
      </c>
      <c r="K48467">
        <v>1800</v>
      </c>
      <c r="L48467">
        <v>1500</v>
      </c>
      <c r="M48467" s="16" t="s">
        <v>75</v>
      </c>
    </row>
    <row r="48468" spans="1:13" x14ac:dyDescent="0.3">
      <c r="A48468">
        <v>17</v>
      </c>
      <c r="B48468" s="14">
        <v>44312.166666666664</v>
      </c>
      <c r="C48468" s="14">
        <v>44316.166666666664</v>
      </c>
      <c r="D48468" s="16" t="s">
        <v>48</v>
      </c>
      <c r="E48468" s="16" t="s">
        <v>49</v>
      </c>
      <c r="F48468" s="16" t="s">
        <v>61</v>
      </c>
      <c r="G48468" t="s">
        <v>78</v>
      </c>
      <c r="H48468" t="s">
        <v>78</v>
      </c>
      <c r="I48468" s="16" t="s">
        <v>51</v>
      </c>
      <c r="J48468">
        <v>2000</v>
      </c>
      <c r="K48468">
        <v>2000</v>
      </c>
      <c r="L48468">
        <v>2000</v>
      </c>
      <c r="M48468" s="16" t="s">
        <v>75</v>
      </c>
    </row>
    <row r="48469" spans="1:13" x14ac:dyDescent="0.3">
      <c r="A48469">
        <v>17</v>
      </c>
      <c r="B48469" s="14">
        <v>44312.166666666664</v>
      </c>
      <c r="C48469" s="14">
        <v>44316.166666666664</v>
      </c>
      <c r="D48469" s="16" t="s">
        <v>48</v>
      </c>
      <c r="E48469" s="16" t="s">
        <v>49</v>
      </c>
      <c r="F48469" s="16" t="s">
        <v>61</v>
      </c>
      <c r="G48469" t="s">
        <v>78</v>
      </c>
      <c r="H48469" t="s">
        <v>78</v>
      </c>
      <c r="I48469" s="16" t="s">
        <v>39</v>
      </c>
      <c r="J48469">
        <v>3000</v>
      </c>
      <c r="K48469">
        <v>4500</v>
      </c>
      <c r="L48469">
        <v>3750</v>
      </c>
      <c r="M48469" s="16" t="s">
        <v>75</v>
      </c>
    </row>
    <row r="48470" spans="1:13" x14ac:dyDescent="0.3">
      <c r="A48470">
        <v>17</v>
      </c>
      <c r="B48470" s="14">
        <v>44312.166666666664</v>
      </c>
      <c r="C48470" s="14">
        <v>44316.166666666664</v>
      </c>
      <c r="D48470" s="16" t="s">
        <v>48</v>
      </c>
      <c r="E48470" s="16" t="s">
        <v>49</v>
      </c>
      <c r="F48470" s="16" t="s">
        <v>61</v>
      </c>
      <c r="G48470" t="s">
        <v>78</v>
      </c>
      <c r="H48470" t="s">
        <v>78</v>
      </c>
      <c r="I48470" s="16" t="s">
        <v>52</v>
      </c>
      <c r="J48470">
        <v>15000</v>
      </c>
      <c r="K48470">
        <v>17100</v>
      </c>
      <c r="L48470">
        <v>16400</v>
      </c>
      <c r="M48470" s="16" t="s">
        <v>75</v>
      </c>
    </row>
    <row r="48471" spans="1:13" x14ac:dyDescent="0.3">
      <c r="A48471">
        <v>17</v>
      </c>
      <c r="B48471" s="14">
        <v>44312.166666666664</v>
      </c>
      <c r="C48471" s="14">
        <v>44316.166666666664</v>
      </c>
      <c r="D48471" s="16" t="s">
        <v>48</v>
      </c>
      <c r="E48471" s="16" t="s">
        <v>49</v>
      </c>
      <c r="F48471" s="16" t="s">
        <v>62</v>
      </c>
      <c r="G48471" t="s">
        <v>78</v>
      </c>
      <c r="H48471" t="s">
        <v>78</v>
      </c>
      <c r="I48471" s="16" t="s">
        <v>28</v>
      </c>
      <c r="J48471">
        <v>2040</v>
      </c>
      <c r="K48471">
        <v>2400</v>
      </c>
      <c r="L48471">
        <v>2220</v>
      </c>
      <c r="M48471" s="16" t="s">
        <v>75</v>
      </c>
    </row>
    <row r="48472" spans="1:13" x14ac:dyDescent="0.3">
      <c r="A48472">
        <v>17</v>
      </c>
      <c r="B48472" s="14">
        <v>44312.166666666664</v>
      </c>
      <c r="C48472" s="14">
        <v>44316.166666666664</v>
      </c>
      <c r="D48472" s="16" t="s">
        <v>48</v>
      </c>
      <c r="E48472" s="16" t="s">
        <v>49</v>
      </c>
      <c r="F48472" s="16" t="s">
        <v>62</v>
      </c>
      <c r="G48472" t="s">
        <v>78</v>
      </c>
      <c r="H48472" t="s">
        <v>78</v>
      </c>
      <c r="I48472" s="16" t="s">
        <v>51</v>
      </c>
      <c r="J48472">
        <v>3400</v>
      </c>
      <c r="K48472">
        <v>3400</v>
      </c>
      <c r="L48472">
        <v>3400</v>
      </c>
      <c r="M48472" s="16" t="s">
        <v>75</v>
      </c>
    </row>
    <row r="48473" spans="1:13" x14ac:dyDescent="0.3">
      <c r="A48473">
        <v>17</v>
      </c>
      <c r="B48473" s="14">
        <v>44312.166666666664</v>
      </c>
      <c r="C48473" s="14">
        <v>44316.166666666664</v>
      </c>
      <c r="D48473" s="16" t="s">
        <v>48</v>
      </c>
      <c r="E48473" s="16" t="s">
        <v>49</v>
      </c>
      <c r="F48473" s="16" t="s">
        <v>62</v>
      </c>
      <c r="G48473" t="s">
        <v>78</v>
      </c>
      <c r="H48473" t="s">
        <v>78</v>
      </c>
      <c r="I48473" s="16" t="s">
        <v>39</v>
      </c>
      <c r="J48473">
        <v>4800</v>
      </c>
      <c r="K48473">
        <v>6000</v>
      </c>
      <c r="L48473">
        <v>5300</v>
      </c>
      <c r="M48473" s="16" t="s">
        <v>75</v>
      </c>
    </row>
    <row r="48474" spans="1:13" x14ac:dyDescent="0.3">
      <c r="A48474">
        <v>17</v>
      </c>
      <c r="B48474" s="14">
        <v>44312.166666666664</v>
      </c>
      <c r="C48474" s="14">
        <v>44316.166666666664</v>
      </c>
      <c r="D48474" s="16" t="s">
        <v>48</v>
      </c>
      <c r="E48474" s="16" t="s">
        <v>49</v>
      </c>
      <c r="F48474" s="16" t="s">
        <v>62</v>
      </c>
      <c r="G48474" t="s">
        <v>78</v>
      </c>
      <c r="H48474" t="s">
        <v>78</v>
      </c>
      <c r="I48474" s="16" t="s">
        <v>52</v>
      </c>
      <c r="J48474">
        <v>21600</v>
      </c>
      <c r="K48474">
        <v>21600</v>
      </c>
      <c r="L48474">
        <v>21600</v>
      </c>
      <c r="M48474" s="16" t="s">
        <v>75</v>
      </c>
    </row>
    <row r="48475" spans="1:13" x14ac:dyDescent="0.3">
      <c r="A48475">
        <v>17</v>
      </c>
      <c r="B48475" s="14">
        <v>44312.166666666664</v>
      </c>
      <c r="C48475" s="14">
        <v>44316.166666666664</v>
      </c>
      <c r="D48475" s="16" t="s">
        <v>48</v>
      </c>
      <c r="E48475" s="16" t="s">
        <v>49</v>
      </c>
      <c r="F48475" s="16" t="s">
        <v>63</v>
      </c>
      <c r="G48475" t="s">
        <v>78</v>
      </c>
      <c r="H48475" t="s">
        <v>78</v>
      </c>
      <c r="I48475" s="16" t="s">
        <v>28</v>
      </c>
      <c r="J48475">
        <v>1080</v>
      </c>
      <c r="K48475">
        <v>1080</v>
      </c>
      <c r="L48475">
        <v>1080</v>
      </c>
      <c r="M48475" s="16" t="s">
        <v>75</v>
      </c>
    </row>
    <row r="48476" spans="1:13" x14ac:dyDescent="0.3">
      <c r="A48476">
        <v>17</v>
      </c>
      <c r="B48476" s="14">
        <v>44312.166666666664</v>
      </c>
      <c r="C48476" s="14">
        <v>44316.166666666664</v>
      </c>
      <c r="D48476" s="16" t="s">
        <v>48</v>
      </c>
      <c r="E48476" s="16" t="s">
        <v>49</v>
      </c>
      <c r="F48476" s="16" t="s">
        <v>63</v>
      </c>
      <c r="G48476" t="s">
        <v>78</v>
      </c>
      <c r="H48476" t="s">
        <v>78</v>
      </c>
      <c r="I48476" s="16" t="s">
        <v>51</v>
      </c>
      <c r="J48476">
        <v>1800</v>
      </c>
      <c r="K48476">
        <v>1800</v>
      </c>
      <c r="L48476">
        <v>1800</v>
      </c>
      <c r="M48476" s="16" t="s">
        <v>75</v>
      </c>
    </row>
    <row r="48477" spans="1:13" x14ac:dyDescent="0.3">
      <c r="A48477">
        <v>17</v>
      </c>
      <c r="B48477" s="14">
        <v>44312.166666666664</v>
      </c>
      <c r="C48477" s="14">
        <v>44316.166666666664</v>
      </c>
      <c r="D48477" s="16" t="s">
        <v>48</v>
      </c>
      <c r="E48477" s="16" t="s">
        <v>49</v>
      </c>
      <c r="F48477" s="16" t="s">
        <v>63</v>
      </c>
      <c r="G48477" t="s">
        <v>78</v>
      </c>
      <c r="H48477" t="s">
        <v>78</v>
      </c>
      <c r="I48477" s="16" t="s">
        <v>39</v>
      </c>
      <c r="J48477">
        <v>2700</v>
      </c>
      <c r="K48477">
        <v>2700</v>
      </c>
      <c r="L48477">
        <v>2700</v>
      </c>
      <c r="M48477" s="16" t="s">
        <v>75</v>
      </c>
    </row>
    <row r="48478" spans="1:13" x14ac:dyDescent="0.3">
      <c r="A48478">
        <v>17</v>
      </c>
      <c r="B48478" s="14">
        <v>44312.166666666664</v>
      </c>
      <c r="C48478" s="14">
        <v>44316.166666666664</v>
      </c>
      <c r="D48478" s="16" t="s">
        <v>48</v>
      </c>
      <c r="E48478" s="16" t="s">
        <v>49</v>
      </c>
      <c r="F48478" s="16" t="s">
        <v>63</v>
      </c>
      <c r="G48478" t="s">
        <v>78</v>
      </c>
      <c r="H48478" t="s">
        <v>78</v>
      </c>
      <c r="I48478" s="16" t="s">
        <v>52</v>
      </c>
      <c r="J48478">
        <v>14400</v>
      </c>
      <c r="K48478">
        <v>14400</v>
      </c>
      <c r="L48478">
        <v>14400</v>
      </c>
      <c r="M48478" s="16" t="s">
        <v>75</v>
      </c>
    </row>
    <row r="48479" spans="1:13" x14ac:dyDescent="0.3">
      <c r="A48479">
        <v>17</v>
      </c>
      <c r="B48479" s="14">
        <v>44312.166666666664</v>
      </c>
      <c r="C48479" s="14">
        <v>44316.166666666664</v>
      </c>
      <c r="D48479" s="16" t="s">
        <v>48</v>
      </c>
      <c r="E48479" s="16" t="s">
        <v>14</v>
      </c>
      <c r="F48479" s="16" t="s">
        <v>43</v>
      </c>
      <c r="G48479" t="s">
        <v>78</v>
      </c>
      <c r="H48479" t="s">
        <v>78</v>
      </c>
      <c r="I48479" s="16" t="s">
        <v>28</v>
      </c>
      <c r="J48479">
        <v>1490</v>
      </c>
      <c r="K48479">
        <v>2199</v>
      </c>
      <c r="L48479">
        <v>1904.47</v>
      </c>
      <c r="M48479" s="16" t="s">
        <v>75</v>
      </c>
    </row>
    <row r="48480" spans="1:13" x14ac:dyDescent="0.3">
      <c r="A48480">
        <v>17</v>
      </c>
      <c r="B48480" s="14">
        <v>44312.166666666664</v>
      </c>
      <c r="C48480" s="14">
        <v>44316.166666666664</v>
      </c>
      <c r="D48480" s="16" t="s">
        <v>48</v>
      </c>
      <c r="E48480" s="16" t="s">
        <v>14</v>
      </c>
      <c r="F48480" s="16" t="s">
        <v>27</v>
      </c>
      <c r="G48480" t="s">
        <v>78</v>
      </c>
      <c r="H48480" t="s">
        <v>78</v>
      </c>
      <c r="I48480" s="16" t="s">
        <v>28</v>
      </c>
      <c r="J48480">
        <v>1559</v>
      </c>
      <c r="K48480">
        <v>2420</v>
      </c>
      <c r="L48480">
        <v>2069.3220000000001</v>
      </c>
      <c r="M48480" s="16" t="s">
        <v>75</v>
      </c>
    </row>
    <row r="48481" spans="1:13" x14ac:dyDescent="0.3">
      <c r="A48481">
        <v>17</v>
      </c>
      <c r="B48481" s="14">
        <v>44312.166666666664</v>
      </c>
      <c r="C48481" s="14">
        <v>44316.166666666664</v>
      </c>
      <c r="D48481" s="16" t="s">
        <v>48</v>
      </c>
      <c r="E48481" s="16" t="s">
        <v>14</v>
      </c>
      <c r="F48481" s="16" t="s">
        <v>23</v>
      </c>
      <c r="G48481" t="s">
        <v>78</v>
      </c>
      <c r="H48481" t="s">
        <v>78</v>
      </c>
      <c r="I48481" s="16" t="s">
        <v>16</v>
      </c>
      <c r="J48481">
        <v>670</v>
      </c>
      <c r="K48481">
        <v>1090</v>
      </c>
      <c r="L48481">
        <v>844.76199999999994</v>
      </c>
      <c r="M48481" s="16" t="s">
        <v>75</v>
      </c>
    </row>
    <row r="48482" spans="1:13" x14ac:dyDescent="0.3">
      <c r="A48482">
        <v>17</v>
      </c>
      <c r="B48482" s="14">
        <v>44312.166666666664</v>
      </c>
      <c r="C48482" s="14">
        <v>44316.166666666664</v>
      </c>
      <c r="D48482" s="16" t="s">
        <v>48</v>
      </c>
      <c r="E48482" s="16" t="s">
        <v>14</v>
      </c>
      <c r="F48482" s="16" t="s">
        <v>15</v>
      </c>
      <c r="G48482" t="s">
        <v>78</v>
      </c>
      <c r="H48482" t="s">
        <v>78</v>
      </c>
      <c r="I48482" s="16" t="s">
        <v>16</v>
      </c>
      <c r="J48482">
        <v>670</v>
      </c>
      <c r="K48482">
        <v>1090</v>
      </c>
      <c r="L48482">
        <v>844.27200000000005</v>
      </c>
      <c r="M48482" s="16" t="s">
        <v>75</v>
      </c>
    </row>
    <row r="48483" spans="1:13" x14ac:dyDescent="0.3">
      <c r="A48483">
        <v>17</v>
      </c>
      <c r="B48483" s="14">
        <v>44312.166666666664</v>
      </c>
      <c r="C48483" s="14">
        <v>44316.166666666664</v>
      </c>
      <c r="D48483" s="16" t="s">
        <v>48</v>
      </c>
      <c r="E48483" s="16" t="s">
        <v>14</v>
      </c>
      <c r="F48483" s="16" t="s">
        <v>24</v>
      </c>
      <c r="G48483" t="s">
        <v>78</v>
      </c>
      <c r="H48483" t="s">
        <v>78</v>
      </c>
      <c r="I48483" s="16" t="s">
        <v>25</v>
      </c>
      <c r="J48483">
        <v>3950</v>
      </c>
      <c r="K48483">
        <v>5990</v>
      </c>
      <c r="L48483">
        <v>4901.3609999999999</v>
      </c>
      <c r="M48483" s="16" t="s">
        <v>75</v>
      </c>
    </row>
    <row r="48484" spans="1:13" x14ac:dyDescent="0.3">
      <c r="A48484">
        <v>17</v>
      </c>
      <c r="B48484" s="14">
        <v>44312.166666666664</v>
      </c>
      <c r="C48484" s="14">
        <v>44316.166666666664</v>
      </c>
      <c r="D48484" s="16" t="s">
        <v>48</v>
      </c>
      <c r="E48484" s="16" t="s">
        <v>14</v>
      </c>
      <c r="F48484" s="16" t="s">
        <v>17</v>
      </c>
      <c r="G48484" t="s">
        <v>78</v>
      </c>
      <c r="H48484" t="s">
        <v>78</v>
      </c>
      <c r="I48484" s="16" t="s">
        <v>18</v>
      </c>
      <c r="J48484">
        <v>3790</v>
      </c>
      <c r="K48484">
        <v>6690</v>
      </c>
      <c r="L48484">
        <v>5123.0569999999998</v>
      </c>
      <c r="M48484" s="16" t="s">
        <v>75</v>
      </c>
    </row>
    <row r="48485" spans="1:13" x14ac:dyDescent="0.3">
      <c r="A48485">
        <v>17</v>
      </c>
      <c r="B48485" s="14">
        <v>44312.166666666664</v>
      </c>
      <c r="C48485" s="14">
        <v>44316.166666666664</v>
      </c>
      <c r="D48485" s="16" t="s">
        <v>48</v>
      </c>
      <c r="E48485" s="16" t="s">
        <v>14</v>
      </c>
      <c r="F48485" s="16" t="s">
        <v>29</v>
      </c>
      <c r="G48485" t="s">
        <v>78</v>
      </c>
      <c r="H48485" t="s">
        <v>78</v>
      </c>
      <c r="I48485" s="16" t="s">
        <v>30</v>
      </c>
      <c r="J48485">
        <v>1490</v>
      </c>
      <c r="K48485">
        <v>2870</v>
      </c>
      <c r="L48485">
        <v>2135.6970000000001</v>
      </c>
      <c r="M48485" s="16" t="s">
        <v>75</v>
      </c>
    </row>
    <row r="48486" spans="1:13" x14ac:dyDescent="0.3">
      <c r="A48486">
        <v>17</v>
      </c>
      <c r="B48486" s="14">
        <v>44312.166666666664</v>
      </c>
      <c r="C48486" s="14">
        <v>44316.166666666664</v>
      </c>
      <c r="D48486" s="16" t="s">
        <v>48</v>
      </c>
      <c r="E48486" s="16" t="s">
        <v>14</v>
      </c>
      <c r="F48486" s="16" t="s">
        <v>31</v>
      </c>
      <c r="G48486" t="s">
        <v>78</v>
      </c>
      <c r="H48486" t="s">
        <v>78</v>
      </c>
      <c r="I48486" s="16" t="s">
        <v>32</v>
      </c>
      <c r="J48486">
        <v>990</v>
      </c>
      <c r="K48486">
        <v>1890</v>
      </c>
      <c r="L48486">
        <v>1507.442</v>
      </c>
      <c r="M48486" s="16" t="s">
        <v>75</v>
      </c>
    </row>
    <row r="48487" spans="1:13" x14ac:dyDescent="0.3">
      <c r="A48487">
        <v>17</v>
      </c>
      <c r="B48487" s="14">
        <v>44312.166666666664</v>
      </c>
      <c r="C48487" s="14">
        <v>44316.166666666664</v>
      </c>
      <c r="D48487" s="16" t="s">
        <v>48</v>
      </c>
      <c r="E48487" s="16" t="s">
        <v>14</v>
      </c>
      <c r="F48487" s="16" t="s">
        <v>19</v>
      </c>
      <c r="G48487" t="s">
        <v>78</v>
      </c>
      <c r="H48487" t="s">
        <v>78</v>
      </c>
      <c r="I48487" s="16" t="s">
        <v>20</v>
      </c>
      <c r="J48487">
        <v>6700</v>
      </c>
      <c r="K48487">
        <v>13360</v>
      </c>
      <c r="L48487">
        <v>9216.3160000000007</v>
      </c>
      <c r="M48487" s="16" t="s">
        <v>75</v>
      </c>
    </row>
    <row r="48488" spans="1:13" x14ac:dyDescent="0.3">
      <c r="A48488">
        <v>17</v>
      </c>
      <c r="B48488" s="14">
        <v>44312.166666666664</v>
      </c>
      <c r="C48488" s="14">
        <v>44316.166666666664</v>
      </c>
      <c r="D48488" s="16" t="s">
        <v>48</v>
      </c>
      <c r="E48488" s="16" t="s">
        <v>14</v>
      </c>
      <c r="F48488" s="16" t="s">
        <v>21</v>
      </c>
      <c r="G48488" t="s">
        <v>78</v>
      </c>
      <c r="H48488" t="s">
        <v>78</v>
      </c>
      <c r="I48488" s="16" t="s">
        <v>20</v>
      </c>
      <c r="J48488">
        <v>5900</v>
      </c>
      <c r="K48488">
        <v>11113</v>
      </c>
      <c r="L48488">
        <v>7838.1390000000001</v>
      </c>
      <c r="M48488" s="16" t="s">
        <v>75</v>
      </c>
    </row>
    <row r="48489" spans="1:13" x14ac:dyDescent="0.3">
      <c r="A48489">
        <v>17</v>
      </c>
      <c r="B48489" s="14">
        <v>44312.166666666664</v>
      </c>
      <c r="C48489" s="14">
        <v>44316.166666666664</v>
      </c>
      <c r="D48489" s="16" t="s">
        <v>48</v>
      </c>
      <c r="E48489" s="16" t="s">
        <v>14</v>
      </c>
      <c r="F48489" s="16" t="s">
        <v>22</v>
      </c>
      <c r="G48489" t="s">
        <v>78</v>
      </c>
      <c r="H48489" t="s">
        <v>78</v>
      </c>
      <c r="I48489" s="16" t="s">
        <v>20</v>
      </c>
      <c r="J48489">
        <v>6360</v>
      </c>
      <c r="K48489">
        <v>13920</v>
      </c>
      <c r="L48489">
        <v>9547.1329999999998</v>
      </c>
      <c r="M48489" s="16" t="s">
        <v>75</v>
      </c>
    </row>
    <row r="48490" spans="1:13" x14ac:dyDescent="0.3">
      <c r="A48490">
        <v>17</v>
      </c>
      <c r="B48490" s="14">
        <v>44312.166666666664</v>
      </c>
      <c r="C48490" s="14">
        <v>44316.166666666664</v>
      </c>
      <c r="D48490" s="16" t="s">
        <v>48</v>
      </c>
      <c r="E48490" s="16" t="s">
        <v>14</v>
      </c>
      <c r="F48490" s="16" t="s">
        <v>33</v>
      </c>
      <c r="G48490" t="s">
        <v>78</v>
      </c>
      <c r="H48490" t="s">
        <v>78</v>
      </c>
      <c r="I48490" s="16" t="s">
        <v>34</v>
      </c>
      <c r="J48490">
        <v>120</v>
      </c>
      <c r="K48490">
        <v>279</v>
      </c>
      <c r="L48490">
        <v>197.941</v>
      </c>
      <c r="M48490" s="16" t="s">
        <v>75</v>
      </c>
    </row>
    <row r="48491" spans="1:13" x14ac:dyDescent="0.3">
      <c r="A48491">
        <v>17</v>
      </c>
      <c r="B48491" s="14">
        <v>44312.166666666664</v>
      </c>
      <c r="C48491" s="14">
        <v>44316.166666666664</v>
      </c>
      <c r="D48491" s="16" t="s">
        <v>64</v>
      </c>
      <c r="E48491" s="16" t="s">
        <v>14</v>
      </c>
      <c r="F48491" s="16" t="s">
        <v>43</v>
      </c>
      <c r="G48491" t="s">
        <v>78</v>
      </c>
      <c r="H48491" t="s">
        <v>78</v>
      </c>
      <c r="I48491" s="16" t="s">
        <v>28</v>
      </c>
      <c r="J48491">
        <v>1690</v>
      </c>
      <c r="K48491">
        <v>2610</v>
      </c>
      <c r="L48491">
        <v>2086.3510000000001</v>
      </c>
      <c r="M48491" s="16" t="s">
        <v>75</v>
      </c>
    </row>
    <row r="48492" spans="1:13" x14ac:dyDescent="0.3">
      <c r="A48492">
        <v>17</v>
      </c>
      <c r="B48492" s="14">
        <v>44312.166666666664</v>
      </c>
      <c r="C48492" s="14">
        <v>44316.166666666664</v>
      </c>
      <c r="D48492" s="16" t="s">
        <v>64</v>
      </c>
      <c r="E48492" s="16" t="s">
        <v>14</v>
      </c>
      <c r="F48492" s="16" t="s">
        <v>27</v>
      </c>
      <c r="G48492" t="s">
        <v>78</v>
      </c>
      <c r="H48492" t="s">
        <v>78</v>
      </c>
      <c r="I48492" s="16" t="s">
        <v>28</v>
      </c>
      <c r="J48492">
        <v>1769</v>
      </c>
      <c r="K48492">
        <v>2490</v>
      </c>
      <c r="L48492">
        <v>2002.182</v>
      </c>
      <c r="M48492" s="16" t="s">
        <v>75</v>
      </c>
    </row>
    <row r="48493" spans="1:13" x14ac:dyDescent="0.3">
      <c r="A48493">
        <v>17</v>
      </c>
      <c r="B48493" s="14">
        <v>44312.166666666664</v>
      </c>
      <c r="C48493" s="14">
        <v>44316.166666666664</v>
      </c>
      <c r="D48493" s="16" t="s">
        <v>64</v>
      </c>
      <c r="E48493" s="16" t="s">
        <v>14</v>
      </c>
      <c r="F48493" s="16" t="s">
        <v>23</v>
      </c>
      <c r="G48493" t="s">
        <v>78</v>
      </c>
      <c r="H48493" t="s">
        <v>78</v>
      </c>
      <c r="I48493" s="16" t="s">
        <v>16</v>
      </c>
      <c r="J48493">
        <v>670</v>
      </c>
      <c r="K48493">
        <v>990</v>
      </c>
      <c r="L48493">
        <v>807.95100000000002</v>
      </c>
      <c r="M48493" s="16" t="s">
        <v>75</v>
      </c>
    </row>
    <row r="48494" spans="1:13" x14ac:dyDescent="0.3">
      <c r="A48494">
        <v>17</v>
      </c>
      <c r="B48494" s="14">
        <v>44312.166666666664</v>
      </c>
      <c r="C48494" s="14">
        <v>44316.166666666664</v>
      </c>
      <c r="D48494" s="16" t="s">
        <v>64</v>
      </c>
      <c r="E48494" s="16" t="s">
        <v>14</v>
      </c>
      <c r="F48494" s="16" t="s">
        <v>15</v>
      </c>
      <c r="G48494" t="s">
        <v>78</v>
      </c>
      <c r="H48494" t="s">
        <v>78</v>
      </c>
      <c r="I48494" s="16" t="s">
        <v>16</v>
      </c>
      <c r="J48494">
        <v>670</v>
      </c>
      <c r="K48494">
        <v>990</v>
      </c>
      <c r="L48494">
        <v>810.80700000000002</v>
      </c>
      <c r="M48494" s="16" t="s">
        <v>75</v>
      </c>
    </row>
    <row r="48495" spans="1:13" x14ac:dyDescent="0.3">
      <c r="A48495">
        <v>17</v>
      </c>
      <c r="B48495" s="14">
        <v>44312.166666666664</v>
      </c>
      <c r="C48495" s="14">
        <v>44316.166666666664</v>
      </c>
      <c r="D48495" s="16" t="s">
        <v>64</v>
      </c>
      <c r="E48495" s="16" t="s">
        <v>14</v>
      </c>
      <c r="F48495" s="16" t="s">
        <v>24</v>
      </c>
      <c r="G48495" t="s">
        <v>78</v>
      </c>
      <c r="H48495" t="s">
        <v>78</v>
      </c>
      <c r="I48495" s="16" t="s">
        <v>25</v>
      </c>
      <c r="J48495">
        <v>3950</v>
      </c>
      <c r="K48495">
        <v>5950</v>
      </c>
      <c r="L48495">
        <v>4972.7439999999997</v>
      </c>
      <c r="M48495" s="16" t="s">
        <v>75</v>
      </c>
    </row>
    <row r="48496" spans="1:13" x14ac:dyDescent="0.3">
      <c r="A48496">
        <v>17</v>
      </c>
      <c r="B48496" s="14">
        <v>44312.166666666664</v>
      </c>
      <c r="C48496" s="14">
        <v>44316.166666666664</v>
      </c>
      <c r="D48496" s="16" t="s">
        <v>64</v>
      </c>
      <c r="E48496" s="16" t="s">
        <v>14</v>
      </c>
      <c r="F48496" s="16" t="s">
        <v>17</v>
      </c>
      <c r="G48496" t="s">
        <v>78</v>
      </c>
      <c r="H48496" t="s">
        <v>78</v>
      </c>
      <c r="I48496" s="16" t="s">
        <v>18</v>
      </c>
      <c r="J48496">
        <v>3780</v>
      </c>
      <c r="K48496">
        <v>7290</v>
      </c>
      <c r="L48496">
        <v>5095.1329999999998</v>
      </c>
      <c r="M48496" s="16" t="s">
        <v>75</v>
      </c>
    </row>
    <row r="48497" spans="1:13" x14ac:dyDescent="0.3">
      <c r="A48497">
        <v>17</v>
      </c>
      <c r="B48497" s="14">
        <v>44312.166666666664</v>
      </c>
      <c r="C48497" s="14">
        <v>44316.166666666664</v>
      </c>
      <c r="D48497" s="16" t="s">
        <v>64</v>
      </c>
      <c r="E48497" s="16" t="s">
        <v>14</v>
      </c>
      <c r="F48497" s="16" t="s">
        <v>29</v>
      </c>
      <c r="G48497" t="s">
        <v>78</v>
      </c>
      <c r="H48497" t="s">
        <v>78</v>
      </c>
      <c r="I48497" s="16" t="s">
        <v>30</v>
      </c>
      <c r="J48497">
        <v>1550</v>
      </c>
      <c r="K48497">
        <v>2890</v>
      </c>
      <c r="L48497">
        <v>2167.2910000000002</v>
      </c>
      <c r="M48497" s="16" t="s">
        <v>75</v>
      </c>
    </row>
    <row r="48498" spans="1:13" x14ac:dyDescent="0.3">
      <c r="A48498">
        <v>17</v>
      </c>
      <c r="B48498" s="14">
        <v>44312.166666666664</v>
      </c>
      <c r="C48498" s="14">
        <v>44316.166666666664</v>
      </c>
      <c r="D48498" s="16" t="s">
        <v>64</v>
      </c>
      <c r="E48498" s="16" t="s">
        <v>14</v>
      </c>
      <c r="F48498" s="16" t="s">
        <v>31</v>
      </c>
      <c r="G48498" t="s">
        <v>78</v>
      </c>
      <c r="H48498" t="s">
        <v>78</v>
      </c>
      <c r="I48498" s="16" t="s">
        <v>32</v>
      </c>
      <c r="J48498">
        <v>990</v>
      </c>
      <c r="K48498">
        <v>1870</v>
      </c>
      <c r="L48498">
        <v>1528.652</v>
      </c>
      <c r="M48498" s="16" t="s">
        <v>75</v>
      </c>
    </row>
    <row r="48499" spans="1:13" x14ac:dyDescent="0.3">
      <c r="A48499">
        <v>17</v>
      </c>
      <c r="B48499" s="14">
        <v>44312.166666666664</v>
      </c>
      <c r="C48499" s="14">
        <v>44316.166666666664</v>
      </c>
      <c r="D48499" s="16" t="s">
        <v>64</v>
      </c>
      <c r="E48499" s="16" t="s">
        <v>14</v>
      </c>
      <c r="F48499" s="16" t="s">
        <v>19</v>
      </c>
      <c r="G48499" t="s">
        <v>78</v>
      </c>
      <c r="H48499" t="s">
        <v>78</v>
      </c>
      <c r="I48499" s="16" t="s">
        <v>20</v>
      </c>
      <c r="J48499">
        <v>7580</v>
      </c>
      <c r="K48499">
        <v>10356</v>
      </c>
      <c r="L48499">
        <v>8970.3330000000005</v>
      </c>
      <c r="M48499" s="16" t="s">
        <v>75</v>
      </c>
    </row>
    <row r="48500" spans="1:13" x14ac:dyDescent="0.3">
      <c r="A48500">
        <v>17</v>
      </c>
      <c r="B48500" s="14">
        <v>44312.166666666664</v>
      </c>
      <c r="C48500" s="14">
        <v>44316.166666666664</v>
      </c>
      <c r="D48500" s="16" t="s">
        <v>64</v>
      </c>
      <c r="E48500" s="16" t="s">
        <v>14</v>
      </c>
      <c r="F48500" s="16" t="s">
        <v>21</v>
      </c>
      <c r="G48500" t="s">
        <v>78</v>
      </c>
      <c r="H48500" t="s">
        <v>78</v>
      </c>
      <c r="I48500" s="16" t="s">
        <v>20</v>
      </c>
      <c r="J48500">
        <v>5892</v>
      </c>
      <c r="K48500">
        <v>8580</v>
      </c>
      <c r="L48500">
        <v>7143.7619999999997</v>
      </c>
      <c r="M48500" s="16" t="s">
        <v>75</v>
      </c>
    </row>
    <row r="48501" spans="1:13" x14ac:dyDescent="0.3">
      <c r="A48501">
        <v>17</v>
      </c>
      <c r="B48501" s="14">
        <v>44312.166666666664</v>
      </c>
      <c r="C48501" s="14">
        <v>44316.166666666664</v>
      </c>
      <c r="D48501" s="16" t="s">
        <v>64</v>
      </c>
      <c r="E48501" s="16" t="s">
        <v>14</v>
      </c>
      <c r="F48501" s="16" t="s">
        <v>22</v>
      </c>
      <c r="G48501" t="s">
        <v>78</v>
      </c>
      <c r="H48501" t="s">
        <v>78</v>
      </c>
      <c r="I48501" s="16" t="s">
        <v>20</v>
      </c>
      <c r="J48501">
        <v>6380</v>
      </c>
      <c r="K48501">
        <v>11796</v>
      </c>
      <c r="L48501">
        <v>8954.1309999999994</v>
      </c>
      <c r="M48501" s="16" t="s">
        <v>75</v>
      </c>
    </row>
    <row r="48502" spans="1:13" x14ac:dyDescent="0.3">
      <c r="A48502">
        <v>17</v>
      </c>
      <c r="B48502" s="14">
        <v>44312.166666666664</v>
      </c>
      <c r="C48502" s="14">
        <v>44316.166666666664</v>
      </c>
      <c r="D48502" s="16" t="s">
        <v>64</v>
      </c>
      <c r="E48502" s="16" t="s">
        <v>14</v>
      </c>
      <c r="F48502" s="16" t="s">
        <v>33</v>
      </c>
      <c r="G48502" t="s">
        <v>78</v>
      </c>
      <c r="H48502" t="s">
        <v>78</v>
      </c>
      <c r="I48502" s="16" t="s">
        <v>34</v>
      </c>
      <c r="J48502">
        <v>120</v>
      </c>
      <c r="K48502">
        <v>230</v>
      </c>
      <c r="L48502">
        <v>195.78800000000001</v>
      </c>
      <c r="M48502" s="16" t="s">
        <v>75</v>
      </c>
    </row>
    <row r="48503" spans="1:13" x14ac:dyDescent="0.3">
      <c r="A48503">
        <v>18</v>
      </c>
      <c r="B48503" s="14">
        <v>44319.166666666664</v>
      </c>
      <c r="C48503" s="14">
        <v>44323.166666666664</v>
      </c>
      <c r="D48503" s="16" t="s">
        <v>26</v>
      </c>
      <c r="E48503" s="16" t="s">
        <v>14</v>
      </c>
      <c r="F48503" s="16" t="s">
        <v>43</v>
      </c>
      <c r="G48503" t="s">
        <v>78</v>
      </c>
      <c r="H48503" t="s">
        <v>78</v>
      </c>
      <c r="I48503" s="16" t="s">
        <v>28</v>
      </c>
      <c r="J48503">
        <v>1949</v>
      </c>
      <c r="K48503">
        <v>2119</v>
      </c>
      <c r="L48503">
        <v>2034</v>
      </c>
      <c r="M48503" s="16" t="s">
        <v>75</v>
      </c>
    </row>
    <row r="48504" spans="1:13" x14ac:dyDescent="0.3">
      <c r="A48504">
        <v>18</v>
      </c>
      <c r="B48504" s="14">
        <v>44319.166666666664</v>
      </c>
      <c r="C48504" s="14">
        <v>44323.166666666664</v>
      </c>
      <c r="D48504" s="16" t="s">
        <v>26</v>
      </c>
      <c r="E48504" s="16" t="s">
        <v>14</v>
      </c>
      <c r="F48504" s="16" t="s">
        <v>27</v>
      </c>
      <c r="G48504" t="s">
        <v>78</v>
      </c>
      <c r="H48504" t="s">
        <v>78</v>
      </c>
      <c r="I48504" s="16" t="s">
        <v>28</v>
      </c>
      <c r="J48504">
        <v>1739</v>
      </c>
      <c r="K48504">
        <v>2190</v>
      </c>
      <c r="L48504">
        <v>1985.6</v>
      </c>
      <c r="M48504" s="16" t="s">
        <v>75</v>
      </c>
    </row>
    <row r="48505" spans="1:13" x14ac:dyDescent="0.3">
      <c r="A48505">
        <v>18</v>
      </c>
      <c r="B48505" s="14">
        <v>44319.166666666664</v>
      </c>
      <c r="C48505" s="14">
        <v>44323.166666666664</v>
      </c>
      <c r="D48505" s="16" t="s">
        <v>26</v>
      </c>
      <c r="E48505" s="16" t="s">
        <v>14</v>
      </c>
      <c r="F48505" s="16" t="s">
        <v>23</v>
      </c>
      <c r="G48505" t="s">
        <v>78</v>
      </c>
      <c r="H48505" t="s">
        <v>78</v>
      </c>
      <c r="I48505" s="16" t="s">
        <v>16</v>
      </c>
      <c r="J48505">
        <v>670</v>
      </c>
      <c r="K48505">
        <v>969</v>
      </c>
      <c r="L48505">
        <v>819.5</v>
      </c>
      <c r="M48505" s="16" t="s">
        <v>75</v>
      </c>
    </row>
    <row r="48506" spans="1:13" x14ac:dyDescent="0.3">
      <c r="A48506">
        <v>18</v>
      </c>
      <c r="B48506" s="14">
        <v>44319.166666666664</v>
      </c>
      <c r="C48506" s="14">
        <v>44323.166666666664</v>
      </c>
      <c r="D48506" s="16" t="s">
        <v>26</v>
      </c>
      <c r="E48506" s="16" t="s">
        <v>14</v>
      </c>
      <c r="F48506" s="16" t="s">
        <v>15</v>
      </c>
      <c r="G48506" t="s">
        <v>78</v>
      </c>
      <c r="H48506" t="s">
        <v>78</v>
      </c>
      <c r="I48506" s="16" t="s">
        <v>16</v>
      </c>
      <c r="J48506">
        <v>670</v>
      </c>
      <c r="K48506">
        <v>969</v>
      </c>
      <c r="L48506">
        <v>819.5</v>
      </c>
      <c r="M48506" s="16" t="s">
        <v>75</v>
      </c>
    </row>
    <row r="48507" spans="1:13" x14ac:dyDescent="0.3">
      <c r="A48507">
        <v>18</v>
      </c>
      <c r="B48507" s="14">
        <v>44319.166666666664</v>
      </c>
      <c r="C48507" s="14">
        <v>44323.166666666664</v>
      </c>
      <c r="D48507" s="16" t="s">
        <v>26</v>
      </c>
      <c r="E48507" s="16" t="s">
        <v>14</v>
      </c>
      <c r="F48507" s="16" t="s">
        <v>24</v>
      </c>
      <c r="G48507" t="s">
        <v>78</v>
      </c>
      <c r="H48507" t="s">
        <v>78</v>
      </c>
      <c r="I48507" s="16" t="s">
        <v>25</v>
      </c>
      <c r="J48507">
        <v>5050</v>
      </c>
      <c r="K48507">
        <v>5799</v>
      </c>
      <c r="L48507">
        <v>5349.3329999999996</v>
      </c>
      <c r="M48507" s="16" t="s">
        <v>75</v>
      </c>
    </row>
    <row r="48508" spans="1:13" x14ac:dyDescent="0.3">
      <c r="A48508">
        <v>18</v>
      </c>
      <c r="B48508" s="14">
        <v>44319.166666666664</v>
      </c>
      <c r="C48508" s="14">
        <v>44323.166666666664</v>
      </c>
      <c r="D48508" s="16" t="s">
        <v>26</v>
      </c>
      <c r="E48508" s="16" t="s">
        <v>14</v>
      </c>
      <c r="F48508" s="16" t="s">
        <v>17</v>
      </c>
      <c r="G48508" t="s">
        <v>78</v>
      </c>
      <c r="H48508" t="s">
        <v>78</v>
      </c>
      <c r="I48508" s="16" t="s">
        <v>18</v>
      </c>
      <c r="J48508">
        <v>3790</v>
      </c>
      <c r="K48508">
        <v>5590</v>
      </c>
      <c r="L48508">
        <v>4637</v>
      </c>
      <c r="M48508" s="16" t="s">
        <v>75</v>
      </c>
    </row>
    <row r="48509" spans="1:13" x14ac:dyDescent="0.3">
      <c r="A48509">
        <v>18</v>
      </c>
      <c r="B48509" s="14">
        <v>44319.166666666664</v>
      </c>
      <c r="C48509" s="14">
        <v>44323.166666666664</v>
      </c>
      <c r="D48509" s="16" t="s">
        <v>26</v>
      </c>
      <c r="E48509" s="16" t="s">
        <v>14</v>
      </c>
      <c r="F48509" s="16" t="s">
        <v>29</v>
      </c>
      <c r="G48509" t="s">
        <v>78</v>
      </c>
      <c r="H48509" t="s">
        <v>78</v>
      </c>
      <c r="I48509" s="16" t="s">
        <v>30</v>
      </c>
      <c r="J48509">
        <v>2050</v>
      </c>
      <c r="K48509">
        <v>2239</v>
      </c>
      <c r="L48509">
        <v>2147.75</v>
      </c>
      <c r="M48509" s="16" t="s">
        <v>75</v>
      </c>
    </row>
    <row r="48510" spans="1:13" x14ac:dyDescent="0.3">
      <c r="A48510">
        <v>18</v>
      </c>
      <c r="B48510" s="14">
        <v>44319.166666666664</v>
      </c>
      <c r="C48510" s="14">
        <v>44323.166666666664</v>
      </c>
      <c r="D48510" s="16" t="s">
        <v>26</v>
      </c>
      <c r="E48510" s="16" t="s">
        <v>14</v>
      </c>
      <c r="F48510" s="16" t="s">
        <v>31</v>
      </c>
      <c r="G48510" t="s">
        <v>78</v>
      </c>
      <c r="H48510" t="s">
        <v>78</v>
      </c>
      <c r="I48510" s="16" t="s">
        <v>32</v>
      </c>
      <c r="J48510">
        <v>1000</v>
      </c>
      <c r="K48510">
        <v>1659</v>
      </c>
      <c r="L48510">
        <v>1459.364</v>
      </c>
      <c r="M48510" s="16" t="s">
        <v>75</v>
      </c>
    </row>
    <row r="48511" spans="1:13" x14ac:dyDescent="0.3">
      <c r="A48511">
        <v>18</v>
      </c>
      <c r="B48511" s="14">
        <v>44319.166666666664</v>
      </c>
      <c r="C48511" s="14">
        <v>44323.166666666664</v>
      </c>
      <c r="D48511" s="16" t="s">
        <v>26</v>
      </c>
      <c r="E48511" s="16" t="s">
        <v>14</v>
      </c>
      <c r="F48511" s="16" t="s">
        <v>19</v>
      </c>
      <c r="G48511" t="s">
        <v>78</v>
      </c>
      <c r="H48511" t="s">
        <v>78</v>
      </c>
      <c r="I48511" s="16" t="s">
        <v>20</v>
      </c>
      <c r="J48511">
        <v>7380</v>
      </c>
      <c r="K48511">
        <v>11662</v>
      </c>
      <c r="L48511">
        <v>9522.4</v>
      </c>
      <c r="M48511" s="16" t="s">
        <v>75</v>
      </c>
    </row>
    <row r="48512" spans="1:13" x14ac:dyDescent="0.3">
      <c r="A48512">
        <v>18</v>
      </c>
      <c r="B48512" s="14">
        <v>44319.166666666664</v>
      </c>
      <c r="C48512" s="14">
        <v>44323.166666666664</v>
      </c>
      <c r="D48512" s="16" t="s">
        <v>26</v>
      </c>
      <c r="E48512" s="16" t="s">
        <v>14</v>
      </c>
      <c r="F48512" s="16" t="s">
        <v>21</v>
      </c>
      <c r="G48512" t="s">
        <v>78</v>
      </c>
      <c r="H48512" t="s">
        <v>78</v>
      </c>
      <c r="I48512" s="16" t="s">
        <v>20</v>
      </c>
      <c r="J48512">
        <v>7100</v>
      </c>
      <c r="K48512">
        <v>8538</v>
      </c>
      <c r="L48512">
        <v>8087.143</v>
      </c>
      <c r="M48512" s="16" t="s">
        <v>75</v>
      </c>
    </row>
    <row r="48513" spans="1:13" x14ac:dyDescent="0.3">
      <c r="A48513">
        <v>18</v>
      </c>
      <c r="B48513" s="14">
        <v>44319.166666666664</v>
      </c>
      <c r="C48513" s="14">
        <v>44323.166666666664</v>
      </c>
      <c r="D48513" s="16" t="s">
        <v>26</v>
      </c>
      <c r="E48513" s="16" t="s">
        <v>14</v>
      </c>
      <c r="F48513" s="16" t="s">
        <v>22</v>
      </c>
      <c r="G48513" t="s">
        <v>78</v>
      </c>
      <c r="H48513" t="s">
        <v>78</v>
      </c>
      <c r="I48513" s="16" t="s">
        <v>20</v>
      </c>
      <c r="J48513">
        <v>7180</v>
      </c>
      <c r="K48513">
        <v>11685</v>
      </c>
      <c r="L48513">
        <v>9729.5830000000005</v>
      </c>
      <c r="M48513" s="16" t="s">
        <v>75</v>
      </c>
    </row>
    <row r="48514" spans="1:13" x14ac:dyDescent="0.3">
      <c r="A48514">
        <v>18</v>
      </c>
      <c r="B48514" s="14">
        <v>44319.166666666664</v>
      </c>
      <c r="C48514" s="14">
        <v>44323.166666666664</v>
      </c>
      <c r="D48514" s="16" t="s">
        <v>26</v>
      </c>
      <c r="E48514" s="16" t="s">
        <v>14</v>
      </c>
      <c r="F48514" s="16" t="s">
        <v>33</v>
      </c>
      <c r="G48514" t="s">
        <v>78</v>
      </c>
      <c r="H48514" t="s">
        <v>78</v>
      </c>
      <c r="I48514" s="16" t="s">
        <v>34</v>
      </c>
      <c r="J48514">
        <v>160</v>
      </c>
      <c r="K48514">
        <v>229</v>
      </c>
      <c r="L48514">
        <v>201.077</v>
      </c>
      <c r="M48514" s="16" t="s">
        <v>75</v>
      </c>
    </row>
    <row r="48515" spans="1:13" x14ac:dyDescent="0.3">
      <c r="A48515">
        <v>18</v>
      </c>
      <c r="B48515" s="14">
        <v>44319.166666666664</v>
      </c>
      <c r="C48515" s="14">
        <v>44323.166666666664</v>
      </c>
      <c r="D48515" s="16" t="s">
        <v>35</v>
      </c>
      <c r="E48515" s="16" t="s">
        <v>36</v>
      </c>
      <c r="F48515" s="16" t="s">
        <v>41</v>
      </c>
      <c r="G48515" t="s">
        <v>78</v>
      </c>
      <c r="H48515" t="s">
        <v>78</v>
      </c>
      <c r="I48515" s="16" t="s">
        <v>28</v>
      </c>
      <c r="J48515">
        <v>1450</v>
      </c>
      <c r="K48515">
        <v>1500</v>
      </c>
      <c r="L48515">
        <v>1475</v>
      </c>
      <c r="M48515" s="16" t="s">
        <v>75</v>
      </c>
    </row>
    <row r="48516" spans="1:13" x14ac:dyDescent="0.3">
      <c r="A48516">
        <v>18</v>
      </c>
      <c r="B48516" s="14">
        <v>44319.166666666664</v>
      </c>
      <c r="C48516" s="14">
        <v>44323.166666666664</v>
      </c>
      <c r="D48516" s="16" t="s">
        <v>35</v>
      </c>
      <c r="E48516" s="16" t="s">
        <v>36</v>
      </c>
      <c r="F48516" s="16" t="s">
        <v>42</v>
      </c>
      <c r="G48516" t="s">
        <v>78</v>
      </c>
      <c r="H48516" t="s">
        <v>78</v>
      </c>
      <c r="I48516" s="16" t="s">
        <v>39</v>
      </c>
      <c r="J48516">
        <v>3600</v>
      </c>
      <c r="K48516">
        <v>3600</v>
      </c>
      <c r="L48516">
        <v>3600</v>
      </c>
      <c r="M48516" s="16" t="s">
        <v>75</v>
      </c>
    </row>
    <row r="48517" spans="1:13" x14ac:dyDescent="0.3">
      <c r="A48517">
        <v>18</v>
      </c>
      <c r="B48517" s="14">
        <v>44319.166666666664</v>
      </c>
      <c r="C48517" s="14">
        <v>44323.166666666664</v>
      </c>
      <c r="D48517" s="16" t="s">
        <v>35</v>
      </c>
      <c r="E48517" s="16" t="s">
        <v>36</v>
      </c>
      <c r="F48517" s="16" t="s">
        <v>37</v>
      </c>
      <c r="G48517" t="s">
        <v>78</v>
      </c>
      <c r="H48517" t="s">
        <v>78</v>
      </c>
      <c r="I48517" s="16" t="s">
        <v>28</v>
      </c>
      <c r="J48517">
        <v>1450</v>
      </c>
      <c r="K48517">
        <v>1600</v>
      </c>
      <c r="L48517">
        <v>1508.3330000000001</v>
      </c>
      <c r="M48517" s="16" t="s">
        <v>75</v>
      </c>
    </row>
    <row r="48518" spans="1:13" x14ac:dyDescent="0.3">
      <c r="A48518">
        <v>18</v>
      </c>
      <c r="B48518" s="14">
        <v>44319.166666666664</v>
      </c>
      <c r="C48518" s="14">
        <v>44323.166666666664</v>
      </c>
      <c r="D48518" s="16" t="s">
        <v>35</v>
      </c>
      <c r="E48518" s="16" t="s">
        <v>36</v>
      </c>
      <c r="F48518" s="16" t="s">
        <v>38</v>
      </c>
      <c r="G48518" t="s">
        <v>78</v>
      </c>
      <c r="H48518" t="s">
        <v>78</v>
      </c>
      <c r="I48518" s="16" t="s">
        <v>39</v>
      </c>
      <c r="J48518">
        <v>3500</v>
      </c>
      <c r="K48518">
        <v>4000</v>
      </c>
      <c r="L48518">
        <v>3683.3330000000001</v>
      </c>
      <c r="M48518" s="16" t="s">
        <v>75</v>
      </c>
    </row>
    <row r="48519" spans="1:13" x14ac:dyDescent="0.3">
      <c r="A48519">
        <v>18</v>
      </c>
      <c r="B48519" s="14">
        <v>44319.166666666664</v>
      </c>
      <c r="C48519" s="14">
        <v>44323.166666666664</v>
      </c>
      <c r="D48519" s="16" t="s">
        <v>35</v>
      </c>
      <c r="E48519" s="16" t="s">
        <v>14</v>
      </c>
      <c r="F48519" s="16" t="s">
        <v>43</v>
      </c>
      <c r="G48519" t="s">
        <v>78</v>
      </c>
      <c r="H48519" t="s">
        <v>78</v>
      </c>
      <c r="I48519" s="16" t="s">
        <v>28</v>
      </c>
      <c r="J48519">
        <v>1879</v>
      </c>
      <c r="K48519">
        <v>2119</v>
      </c>
      <c r="L48519">
        <v>1999</v>
      </c>
      <c r="M48519" s="16" t="s">
        <v>75</v>
      </c>
    </row>
    <row r="48520" spans="1:13" x14ac:dyDescent="0.3">
      <c r="A48520">
        <v>18</v>
      </c>
      <c r="B48520" s="14">
        <v>44319.166666666664</v>
      </c>
      <c r="C48520" s="14">
        <v>44323.166666666664</v>
      </c>
      <c r="D48520" s="16" t="s">
        <v>35</v>
      </c>
      <c r="E48520" s="16" t="s">
        <v>14</v>
      </c>
      <c r="F48520" s="16" t="s">
        <v>27</v>
      </c>
      <c r="G48520" t="s">
        <v>78</v>
      </c>
      <c r="H48520" t="s">
        <v>78</v>
      </c>
      <c r="I48520" s="16" t="s">
        <v>28</v>
      </c>
      <c r="J48520">
        <v>1749</v>
      </c>
      <c r="K48520">
        <v>2520</v>
      </c>
      <c r="L48520">
        <v>2121.181</v>
      </c>
      <c r="M48520" s="16" t="s">
        <v>75</v>
      </c>
    </row>
    <row r="48521" spans="1:13" x14ac:dyDescent="0.3">
      <c r="A48521">
        <v>18</v>
      </c>
      <c r="B48521" s="14">
        <v>44319.166666666664</v>
      </c>
      <c r="C48521" s="14">
        <v>44323.166666666664</v>
      </c>
      <c r="D48521" s="16" t="s">
        <v>35</v>
      </c>
      <c r="E48521" s="16" t="s">
        <v>14</v>
      </c>
      <c r="F48521" s="16" t="s">
        <v>23</v>
      </c>
      <c r="G48521" t="s">
        <v>78</v>
      </c>
      <c r="H48521" t="s">
        <v>78</v>
      </c>
      <c r="I48521" s="16" t="s">
        <v>16</v>
      </c>
      <c r="J48521">
        <v>670</v>
      </c>
      <c r="K48521">
        <v>959</v>
      </c>
      <c r="L48521">
        <v>794.00599999999997</v>
      </c>
      <c r="M48521" s="16" t="s">
        <v>75</v>
      </c>
    </row>
    <row r="48522" spans="1:13" x14ac:dyDescent="0.3">
      <c r="A48522">
        <v>18</v>
      </c>
      <c r="B48522" s="14">
        <v>44319.166666666664</v>
      </c>
      <c r="C48522" s="14">
        <v>44323.166666666664</v>
      </c>
      <c r="D48522" s="16" t="s">
        <v>35</v>
      </c>
      <c r="E48522" s="16" t="s">
        <v>14</v>
      </c>
      <c r="F48522" s="16" t="s">
        <v>15</v>
      </c>
      <c r="G48522" t="s">
        <v>78</v>
      </c>
      <c r="H48522" t="s">
        <v>78</v>
      </c>
      <c r="I48522" s="16" t="s">
        <v>16</v>
      </c>
      <c r="J48522">
        <v>670</v>
      </c>
      <c r="K48522">
        <v>959</v>
      </c>
      <c r="L48522">
        <v>794.51300000000003</v>
      </c>
      <c r="M48522" s="16" t="s">
        <v>75</v>
      </c>
    </row>
    <row r="48523" spans="1:13" x14ac:dyDescent="0.3">
      <c r="A48523">
        <v>18</v>
      </c>
      <c r="B48523" s="14">
        <v>44319.166666666664</v>
      </c>
      <c r="C48523" s="14">
        <v>44323.166666666664</v>
      </c>
      <c r="D48523" s="16" t="s">
        <v>35</v>
      </c>
      <c r="E48523" s="16" t="s">
        <v>14</v>
      </c>
      <c r="F48523" s="16" t="s">
        <v>24</v>
      </c>
      <c r="G48523" t="s">
        <v>78</v>
      </c>
      <c r="H48523" t="s">
        <v>78</v>
      </c>
      <c r="I48523" s="16" t="s">
        <v>25</v>
      </c>
      <c r="J48523">
        <v>4149</v>
      </c>
      <c r="K48523">
        <v>5580</v>
      </c>
      <c r="L48523">
        <v>4802.7870000000003</v>
      </c>
      <c r="M48523" s="16" t="s">
        <v>75</v>
      </c>
    </row>
    <row r="48524" spans="1:13" x14ac:dyDescent="0.3">
      <c r="A48524">
        <v>18</v>
      </c>
      <c r="B48524" s="14">
        <v>44319.166666666664</v>
      </c>
      <c r="C48524" s="14">
        <v>44323.166666666664</v>
      </c>
      <c r="D48524" s="16" t="s">
        <v>35</v>
      </c>
      <c r="E48524" s="16" t="s">
        <v>14</v>
      </c>
      <c r="F48524" s="16" t="s">
        <v>17</v>
      </c>
      <c r="G48524" t="s">
        <v>78</v>
      </c>
      <c r="H48524" t="s">
        <v>78</v>
      </c>
      <c r="I48524" s="16" t="s">
        <v>18</v>
      </c>
      <c r="J48524">
        <v>3699</v>
      </c>
      <c r="K48524">
        <v>6570</v>
      </c>
      <c r="L48524">
        <v>4969.2139999999999</v>
      </c>
      <c r="M48524" s="16" t="s">
        <v>75</v>
      </c>
    </row>
    <row r="48525" spans="1:13" x14ac:dyDescent="0.3">
      <c r="A48525">
        <v>18</v>
      </c>
      <c r="B48525" s="14">
        <v>44319.166666666664</v>
      </c>
      <c r="C48525" s="14">
        <v>44323.166666666664</v>
      </c>
      <c r="D48525" s="16" t="s">
        <v>35</v>
      </c>
      <c r="E48525" s="16" t="s">
        <v>14</v>
      </c>
      <c r="F48525" s="16" t="s">
        <v>29</v>
      </c>
      <c r="G48525" t="s">
        <v>78</v>
      </c>
      <c r="H48525" t="s">
        <v>78</v>
      </c>
      <c r="I48525" s="16" t="s">
        <v>30</v>
      </c>
      <c r="J48525">
        <v>1650</v>
      </c>
      <c r="K48525">
        <v>2420</v>
      </c>
      <c r="L48525">
        <v>2130.5790000000002</v>
      </c>
      <c r="M48525" s="16" t="s">
        <v>75</v>
      </c>
    </row>
    <row r="48526" spans="1:13" x14ac:dyDescent="0.3">
      <c r="A48526">
        <v>18</v>
      </c>
      <c r="B48526" s="14">
        <v>44319.166666666664</v>
      </c>
      <c r="C48526" s="14">
        <v>44323.166666666664</v>
      </c>
      <c r="D48526" s="16" t="s">
        <v>35</v>
      </c>
      <c r="E48526" s="16" t="s">
        <v>14</v>
      </c>
      <c r="F48526" s="16" t="s">
        <v>31</v>
      </c>
      <c r="G48526" t="s">
        <v>78</v>
      </c>
      <c r="H48526" t="s">
        <v>78</v>
      </c>
      <c r="I48526" s="16" t="s">
        <v>32</v>
      </c>
      <c r="J48526">
        <v>1190</v>
      </c>
      <c r="K48526">
        <v>1770</v>
      </c>
      <c r="L48526">
        <v>1534.3879999999999</v>
      </c>
      <c r="M48526" s="16" t="s">
        <v>75</v>
      </c>
    </row>
    <row r="48527" spans="1:13" x14ac:dyDescent="0.3">
      <c r="A48527">
        <v>18</v>
      </c>
      <c r="B48527" s="14">
        <v>44319.166666666664</v>
      </c>
      <c r="C48527" s="14">
        <v>44323.166666666664</v>
      </c>
      <c r="D48527" s="16" t="s">
        <v>35</v>
      </c>
      <c r="E48527" s="16" t="s">
        <v>14</v>
      </c>
      <c r="F48527" s="16" t="s">
        <v>19</v>
      </c>
      <c r="G48527" t="s">
        <v>78</v>
      </c>
      <c r="H48527" t="s">
        <v>78</v>
      </c>
      <c r="I48527" s="16" t="s">
        <v>20</v>
      </c>
      <c r="J48527">
        <v>6796</v>
      </c>
      <c r="K48527">
        <v>8840</v>
      </c>
      <c r="L48527">
        <v>7695.3329999999996</v>
      </c>
      <c r="M48527" s="16" t="s">
        <v>75</v>
      </c>
    </row>
    <row r="48528" spans="1:13" x14ac:dyDescent="0.3">
      <c r="A48528">
        <v>18</v>
      </c>
      <c r="B48528" s="14">
        <v>44319.166666666664</v>
      </c>
      <c r="C48528" s="14">
        <v>44323.166666666664</v>
      </c>
      <c r="D48528" s="16" t="s">
        <v>35</v>
      </c>
      <c r="E48528" s="16" t="s">
        <v>14</v>
      </c>
      <c r="F48528" s="16" t="s">
        <v>21</v>
      </c>
      <c r="G48528" t="s">
        <v>78</v>
      </c>
      <c r="H48528" t="s">
        <v>78</v>
      </c>
      <c r="I48528" s="16" t="s">
        <v>20</v>
      </c>
      <c r="J48528">
        <v>5890</v>
      </c>
      <c r="K48528">
        <v>9040</v>
      </c>
      <c r="L48528">
        <v>7295.3890000000001</v>
      </c>
      <c r="M48528" s="16" t="s">
        <v>75</v>
      </c>
    </row>
    <row r="48529" spans="1:13" x14ac:dyDescent="0.3">
      <c r="A48529">
        <v>18</v>
      </c>
      <c r="B48529" s="14">
        <v>44319.166666666664</v>
      </c>
      <c r="C48529" s="14">
        <v>44323.166666666664</v>
      </c>
      <c r="D48529" s="16" t="s">
        <v>35</v>
      </c>
      <c r="E48529" s="16" t="s">
        <v>14</v>
      </c>
      <c r="F48529" s="16" t="s">
        <v>22</v>
      </c>
      <c r="G48529" t="s">
        <v>78</v>
      </c>
      <c r="H48529" t="s">
        <v>78</v>
      </c>
      <c r="I48529" s="16" t="s">
        <v>20</v>
      </c>
      <c r="J48529">
        <v>6596</v>
      </c>
      <c r="K48529">
        <v>11990</v>
      </c>
      <c r="L48529">
        <v>8741.4169999999995</v>
      </c>
      <c r="M48529" s="16" t="s">
        <v>75</v>
      </c>
    </row>
    <row r="48530" spans="1:13" x14ac:dyDescent="0.3">
      <c r="A48530">
        <v>18</v>
      </c>
      <c r="B48530" s="14">
        <v>44319.166666666664</v>
      </c>
      <c r="C48530" s="14">
        <v>44323.166666666664</v>
      </c>
      <c r="D48530" s="16" t="s">
        <v>35</v>
      </c>
      <c r="E48530" s="16" t="s">
        <v>14</v>
      </c>
      <c r="F48530" s="16" t="s">
        <v>33</v>
      </c>
      <c r="G48530" t="s">
        <v>78</v>
      </c>
      <c r="H48530" t="s">
        <v>78</v>
      </c>
      <c r="I48530" s="16" t="s">
        <v>34</v>
      </c>
      <c r="J48530">
        <v>130</v>
      </c>
      <c r="K48530">
        <v>230</v>
      </c>
      <c r="L48530">
        <v>187.66</v>
      </c>
      <c r="M48530" s="16" t="s">
        <v>75</v>
      </c>
    </row>
    <row r="48531" spans="1:13" x14ac:dyDescent="0.3">
      <c r="A48531">
        <v>18</v>
      </c>
      <c r="B48531" s="14">
        <v>44319.166666666664</v>
      </c>
      <c r="C48531" s="14">
        <v>44323.166666666664</v>
      </c>
      <c r="D48531" s="16" t="s">
        <v>40</v>
      </c>
      <c r="E48531" s="16" t="s">
        <v>36</v>
      </c>
      <c r="F48531" s="16" t="s">
        <v>41</v>
      </c>
      <c r="G48531" t="s">
        <v>78</v>
      </c>
      <c r="H48531" t="s">
        <v>78</v>
      </c>
      <c r="I48531" s="16" t="s">
        <v>28</v>
      </c>
      <c r="J48531">
        <v>1400</v>
      </c>
      <c r="K48531">
        <v>1800</v>
      </c>
      <c r="L48531">
        <v>1587.5</v>
      </c>
      <c r="M48531" s="16" t="s">
        <v>75</v>
      </c>
    </row>
    <row r="48532" spans="1:13" x14ac:dyDescent="0.3">
      <c r="A48532">
        <v>18</v>
      </c>
      <c r="B48532" s="14">
        <v>44319.166666666664</v>
      </c>
      <c r="C48532" s="14">
        <v>44323.166666666664</v>
      </c>
      <c r="D48532" s="16" t="s">
        <v>40</v>
      </c>
      <c r="E48532" s="16" t="s">
        <v>36</v>
      </c>
      <c r="F48532" s="16" t="s">
        <v>42</v>
      </c>
      <c r="G48532" t="s">
        <v>78</v>
      </c>
      <c r="H48532" t="s">
        <v>78</v>
      </c>
      <c r="I48532" s="16" t="s">
        <v>39</v>
      </c>
      <c r="J48532">
        <v>3000</v>
      </c>
      <c r="K48532">
        <v>3700</v>
      </c>
      <c r="L48532">
        <v>3380</v>
      </c>
      <c r="M48532" s="16" t="s">
        <v>75</v>
      </c>
    </row>
    <row r="48533" spans="1:13" x14ac:dyDescent="0.3">
      <c r="A48533">
        <v>18</v>
      </c>
      <c r="B48533" s="14">
        <v>44319.166666666664</v>
      </c>
      <c r="C48533" s="14">
        <v>44323.166666666664</v>
      </c>
      <c r="D48533" s="16" t="s">
        <v>40</v>
      </c>
      <c r="E48533" s="16" t="s">
        <v>36</v>
      </c>
      <c r="F48533" s="16" t="s">
        <v>37</v>
      </c>
      <c r="G48533" t="s">
        <v>78</v>
      </c>
      <c r="H48533" t="s">
        <v>78</v>
      </c>
      <c r="I48533" s="16" t="s">
        <v>28</v>
      </c>
      <c r="J48533">
        <v>1600</v>
      </c>
      <c r="K48533">
        <v>2100</v>
      </c>
      <c r="L48533">
        <v>1843.75</v>
      </c>
      <c r="M48533" s="16" t="s">
        <v>75</v>
      </c>
    </row>
    <row r="48534" spans="1:13" x14ac:dyDescent="0.3">
      <c r="A48534">
        <v>18</v>
      </c>
      <c r="B48534" s="14">
        <v>44319.166666666664</v>
      </c>
      <c r="C48534" s="14">
        <v>44323.166666666664</v>
      </c>
      <c r="D48534" s="16" t="s">
        <v>40</v>
      </c>
      <c r="E48534" s="16" t="s">
        <v>36</v>
      </c>
      <c r="F48534" s="16" t="s">
        <v>38</v>
      </c>
      <c r="G48534" t="s">
        <v>78</v>
      </c>
      <c r="H48534" t="s">
        <v>78</v>
      </c>
      <c r="I48534" s="16" t="s">
        <v>39</v>
      </c>
      <c r="J48534">
        <v>3400</v>
      </c>
      <c r="K48534">
        <v>4000</v>
      </c>
      <c r="L48534">
        <v>3735</v>
      </c>
      <c r="M48534" s="16" t="s">
        <v>75</v>
      </c>
    </row>
    <row r="48535" spans="1:13" x14ac:dyDescent="0.3">
      <c r="A48535">
        <v>18</v>
      </c>
      <c r="B48535" s="14">
        <v>44319.166666666664</v>
      </c>
      <c r="C48535" s="14">
        <v>44323.166666666664</v>
      </c>
      <c r="D48535" s="16" t="s">
        <v>40</v>
      </c>
      <c r="E48535" s="16" t="s">
        <v>14</v>
      </c>
      <c r="F48535" s="16" t="s">
        <v>43</v>
      </c>
      <c r="G48535" t="s">
        <v>78</v>
      </c>
      <c r="H48535" t="s">
        <v>78</v>
      </c>
      <c r="I48535" s="16" t="s">
        <v>28</v>
      </c>
      <c r="J48535">
        <v>1770</v>
      </c>
      <c r="K48535">
        <v>2460</v>
      </c>
      <c r="L48535">
        <v>2044.99</v>
      </c>
      <c r="M48535" s="16" t="s">
        <v>75</v>
      </c>
    </row>
    <row r="48536" spans="1:13" x14ac:dyDescent="0.3">
      <c r="A48536">
        <v>18</v>
      </c>
      <c r="B48536" s="14">
        <v>44319.166666666664</v>
      </c>
      <c r="C48536" s="14">
        <v>44323.166666666664</v>
      </c>
      <c r="D48536" s="16" t="s">
        <v>40</v>
      </c>
      <c r="E48536" s="16" t="s">
        <v>14</v>
      </c>
      <c r="F48536" s="16" t="s">
        <v>27</v>
      </c>
      <c r="G48536" t="s">
        <v>78</v>
      </c>
      <c r="H48536" t="s">
        <v>78</v>
      </c>
      <c r="I48536" s="16" t="s">
        <v>28</v>
      </c>
      <c r="J48536">
        <v>1850</v>
      </c>
      <c r="K48536">
        <v>2580</v>
      </c>
      <c r="L48536">
        <v>2142.1179999999999</v>
      </c>
      <c r="M48536" s="16" t="s">
        <v>75</v>
      </c>
    </row>
    <row r="48537" spans="1:13" x14ac:dyDescent="0.3">
      <c r="A48537">
        <v>18</v>
      </c>
      <c r="B48537" s="14">
        <v>44319.166666666664</v>
      </c>
      <c r="C48537" s="14">
        <v>44323.166666666664</v>
      </c>
      <c r="D48537" s="16" t="s">
        <v>40</v>
      </c>
      <c r="E48537" s="16" t="s">
        <v>14</v>
      </c>
      <c r="F48537" s="16" t="s">
        <v>23</v>
      </c>
      <c r="G48537" t="s">
        <v>78</v>
      </c>
      <c r="H48537" t="s">
        <v>78</v>
      </c>
      <c r="I48537" s="16" t="s">
        <v>16</v>
      </c>
      <c r="J48537">
        <v>670</v>
      </c>
      <c r="K48537">
        <v>959</v>
      </c>
      <c r="L48537">
        <v>814.57</v>
      </c>
      <c r="M48537" s="16" t="s">
        <v>75</v>
      </c>
    </row>
    <row r="48538" spans="1:13" x14ac:dyDescent="0.3">
      <c r="A48538">
        <v>18</v>
      </c>
      <c r="B48538" s="14">
        <v>44319.166666666664</v>
      </c>
      <c r="C48538" s="14">
        <v>44323.166666666664</v>
      </c>
      <c r="D48538" s="16" t="s">
        <v>40</v>
      </c>
      <c r="E48538" s="16" t="s">
        <v>14</v>
      </c>
      <c r="F48538" s="16" t="s">
        <v>15</v>
      </c>
      <c r="G48538" t="s">
        <v>78</v>
      </c>
      <c r="H48538" t="s">
        <v>78</v>
      </c>
      <c r="I48538" s="16" t="s">
        <v>16</v>
      </c>
      <c r="J48538">
        <v>670</v>
      </c>
      <c r="K48538">
        <v>959</v>
      </c>
      <c r="L48538">
        <v>814.57</v>
      </c>
      <c r="M48538" s="16" t="s">
        <v>75</v>
      </c>
    </row>
    <row r="48539" spans="1:13" x14ac:dyDescent="0.3">
      <c r="A48539">
        <v>18</v>
      </c>
      <c r="B48539" s="14">
        <v>44319.166666666664</v>
      </c>
      <c r="C48539" s="14">
        <v>44323.166666666664</v>
      </c>
      <c r="D48539" s="16" t="s">
        <v>40</v>
      </c>
      <c r="E48539" s="16" t="s">
        <v>14</v>
      </c>
      <c r="F48539" s="16" t="s">
        <v>24</v>
      </c>
      <c r="G48539" t="s">
        <v>78</v>
      </c>
      <c r="H48539" t="s">
        <v>78</v>
      </c>
      <c r="I48539" s="16" t="s">
        <v>25</v>
      </c>
      <c r="J48539">
        <v>3690</v>
      </c>
      <c r="K48539">
        <v>5510</v>
      </c>
      <c r="L48539">
        <v>4703.4859999999999</v>
      </c>
      <c r="M48539" s="16" t="s">
        <v>75</v>
      </c>
    </row>
    <row r="48540" spans="1:13" x14ac:dyDescent="0.3">
      <c r="A48540">
        <v>18</v>
      </c>
      <c r="B48540" s="14">
        <v>44319.166666666664</v>
      </c>
      <c r="C48540" s="14">
        <v>44323.166666666664</v>
      </c>
      <c r="D48540" s="16" t="s">
        <v>40</v>
      </c>
      <c r="E48540" s="16" t="s">
        <v>14</v>
      </c>
      <c r="F48540" s="16" t="s">
        <v>17</v>
      </c>
      <c r="G48540" t="s">
        <v>78</v>
      </c>
      <c r="H48540" t="s">
        <v>78</v>
      </c>
      <c r="I48540" s="16" t="s">
        <v>18</v>
      </c>
      <c r="J48540">
        <v>3790</v>
      </c>
      <c r="K48540">
        <v>5800</v>
      </c>
      <c r="L48540">
        <v>5068.1289999999999</v>
      </c>
      <c r="M48540" s="16" t="s">
        <v>75</v>
      </c>
    </row>
    <row r="48541" spans="1:13" x14ac:dyDescent="0.3">
      <c r="A48541">
        <v>18</v>
      </c>
      <c r="B48541" s="14">
        <v>44319.166666666664</v>
      </c>
      <c r="C48541" s="14">
        <v>44323.166666666664</v>
      </c>
      <c r="D48541" s="16" t="s">
        <v>40</v>
      </c>
      <c r="E48541" s="16" t="s">
        <v>14</v>
      </c>
      <c r="F48541" s="16" t="s">
        <v>29</v>
      </c>
      <c r="G48541" t="s">
        <v>78</v>
      </c>
      <c r="H48541" t="s">
        <v>78</v>
      </c>
      <c r="I48541" s="16" t="s">
        <v>30</v>
      </c>
      <c r="J48541">
        <v>1650</v>
      </c>
      <c r="K48541">
        <v>2420</v>
      </c>
      <c r="L48541">
        <v>2065.5230000000001</v>
      </c>
      <c r="M48541" s="16" t="s">
        <v>75</v>
      </c>
    </row>
    <row r="48542" spans="1:13" x14ac:dyDescent="0.3">
      <c r="A48542">
        <v>18</v>
      </c>
      <c r="B48542" s="14">
        <v>44319.166666666664</v>
      </c>
      <c r="C48542" s="14">
        <v>44323.166666666664</v>
      </c>
      <c r="D48542" s="16" t="s">
        <v>40</v>
      </c>
      <c r="E48542" s="16" t="s">
        <v>14</v>
      </c>
      <c r="F48542" s="16" t="s">
        <v>31</v>
      </c>
      <c r="G48542" t="s">
        <v>78</v>
      </c>
      <c r="H48542" t="s">
        <v>78</v>
      </c>
      <c r="I48542" s="16" t="s">
        <v>32</v>
      </c>
      <c r="J48542">
        <v>1000</v>
      </c>
      <c r="K48542">
        <v>2119</v>
      </c>
      <c r="L48542">
        <v>1528.2370000000001</v>
      </c>
      <c r="M48542" s="16" t="s">
        <v>75</v>
      </c>
    </row>
    <row r="48543" spans="1:13" x14ac:dyDescent="0.3">
      <c r="A48543">
        <v>18</v>
      </c>
      <c r="B48543" s="14">
        <v>44319.166666666664</v>
      </c>
      <c r="C48543" s="14">
        <v>44323.166666666664</v>
      </c>
      <c r="D48543" s="16" t="s">
        <v>40</v>
      </c>
      <c r="E48543" s="16" t="s">
        <v>14</v>
      </c>
      <c r="F48543" s="16" t="s">
        <v>19</v>
      </c>
      <c r="G48543" t="s">
        <v>78</v>
      </c>
      <c r="H48543" t="s">
        <v>78</v>
      </c>
      <c r="I48543" s="16" t="s">
        <v>20</v>
      </c>
      <c r="J48543">
        <v>5996</v>
      </c>
      <c r="K48543">
        <v>10796</v>
      </c>
      <c r="L48543">
        <v>7903.6670000000004</v>
      </c>
      <c r="M48543" s="16" t="s">
        <v>75</v>
      </c>
    </row>
    <row r="48544" spans="1:13" x14ac:dyDescent="0.3">
      <c r="A48544">
        <v>18</v>
      </c>
      <c r="B48544" s="14">
        <v>44319.166666666664</v>
      </c>
      <c r="C48544" s="14">
        <v>44323.166666666664</v>
      </c>
      <c r="D48544" s="16" t="s">
        <v>40</v>
      </c>
      <c r="E48544" s="16" t="s">
        <v>14</v>
      </c>
      <c r="F48544" s="16" t="s">
        <v>21</v>
      </c>
      <c r="G48544" t="s">
        <v>78</v>
      </c>
      <c r="H48544" t="s">
        <v>78</v>
      </c>
      <c r="I48544" s="16" t="s">
        <v>20</v>
      </c>
      <c r="J48544">
        <v>5596</v>
      </c>
      <c r="K48544">
        <v>8570</v>
      </c>
      <c r="L48544">
        <v>7197.25</v>
      </c>
      <c r="M48544" s="16" t="s">
        <v>75</v>
      </c>
    </row>
    <row r="48545" spans="1:13" x14ac:dyDescent="0.3">
      <c r="A48545">
        <v>18</v>
      </c>
      <c r="B48545" s="14">
        <v>44319.166666666664</v>
      </c>
      <c r="C48545" s="14">
        <v>44323.166666666664</v>
      </c>
      <c r="D48545" s="16" t="s">
        <v>40</v>
      </c>
      <c r="E48545" s="16" t="s">
        <v>14</v>
      </c>
      <c r="F48545" s="16" t="s">
        <v>22</v>
      </c>
      <c r="G48545" t="s">
        <v>78</v>
      </c>
      <c r="H48545" t="s">
        <v>78</v>
      </c>
      <c r="I48545" s="16" t="s">
        <v>20</v>
      </c>
      <c r="J48545">
        <v>5596</v>
      </c>
      <c r="K48545">
        <v>11996</v>
      </c>
      <c r="L48545">
        <v>8701.1939999999995</v>
      </c>
      <c r="M48545" s="16" t="s">
        <v>75</v>
      </c>
    </row>
    <row r="48546" spans="1:13" x14ac:dyDescent="0.3">
      <c r="A48546">
        <v>18</v>
      </c>
      <c r="B48546" s="14">
        <v>44319.166666666664</v>
      </c>
      <c r="C48546" s="14">
        <v>44323.166666666664</v>
      </c>
      <c r="D48546" s="16" t="s">
        <v>40</v>
      </c>
      <c r="E48546" s="16" t="s">
        <v>14</v>
      </c>
      <c r="F48546" s="16" t="s">
        <v>33</v>
      </c>
      <c r="G48546" t="s">
        <v>78</v>
      </c>
      <c r="H48546" t="s">
        <v>78</v>
      </c>
      <c r="I48546" s="16" t="s">
        <v>34</v>
      </c>
      <c r="J48546">
        <v>100</v>
      </c>
      <c r="K48546">
        <v>229</v>
      </c>
      <c r="L48546">
        <v>199.27600000000001</v>
      </c>
      <c r="M48546" s="16" t="s">
        <v>75</v>
      </c>
    </row>
    <row r="48547" spans="1:13" x14ac:dyDescent="0.3">
      <c r="A48547">
        <v>18</v>
      </c>
      <c r="B48547" s="14">
        <v>44319.166666666664</v>
      </c>
      <c r="C48547" s="14">
        <v>44323.166666666664</v>
      </c>
      <c r="D48547" s="16" t="s">
        <v>13</v>
      </c>
      <c r="E48547" s="16" t="s">
        <v>36</v>
      </c>
      <c r="F48547" s="16" t="s">
        <v>41</v>
      </c>
      <c r="G48547" t="s">
        <v>78</v>
      </c>
      <c r="H48547" t="s">
        <v>78</v>
      </c>
      <c r="I48547" s="16" t="s">
        <v>28</v>
      </c>
      <c r="J48547">
        <v>1600</v>
      </c>
      <c r="K48547">
        <v>2000</v>
      </c>
      <c r="L48547">
        <v>1837.5</v>
      </c>
      <c r="M48547" s="16" t="s">
        <v>75</v>
      </c>
    </row>
    <row r="48548" spans="1:13" x14ac:dyDescent="0.3">
      <c r="A48548">
        <v>18</v>
      </c>
      <c r="B48548" s="14">
        <v>44319.166666666664</v>
      </c>
      <c r="C48548" s="14">
        <v>44323.166666666664</v>
      </c>
      <c r="D48548" s="16" t="s">
        <v>13</v>
      </c>
      <c r="E48548" s="16" t="s">
        <v>36</v>
      </c>
      <c r="F48548" s="16" t="s">
        <v>42</v>
      </c>
      <c r="G48548" t="s">
        <v>78</v>
      </c>
      <c r="H48548" t="s">
        <v>78</v>
      </c>
      <c r="I48548" s="16" t="s">
        <v>39</v>
      </c>
      <c r="J48548">
        <v>2600</v>
      </c>
      <c r="K48548">
        <v>3600</v>
      </c>
      <c r="L48548">
        <v>3083.3330000000001</v>
      </c>
      <c r="M48548" s="16" t="s">
        <v>75</v>
      </c>
    </row>
    <row r="48549" spans="1:13" x14ac:dyDescent="0.3">
      <c r="A48549">
        <v>18</v>
      </c>
      <c r="B48549" s="14">
        <v>44319.166666666664</v>
      </c>
      <c r="C48549" s="14">
        <v>44323.166666666664</v>
      </c>
      <c r="D48549" s="16" t="s">
        <v>13</v>
      </c>
      <c r="E48549" s="16" t="s">
        <v>36</v>
      </c>
      <c r="F48549" s="16" t="s">
        <v>37</v>
      </c>
      <c r="G48549" t="s">
        <v>78</v>
      </c>
      <c r="H48549" t="s">
        <v>78</v>
      </c>
      <c r="I48549" s="16" t="s">
        <v>28</v>
      </c>
      <c r="J48549">
        <v>1800</v>
      </c>
      <c r="K48549">
        <v>2200</v>
      </c>
      <c r="L48549">
        <v>2000</v>
      </c>
      <c r="M48549" s="16" t="s">
        <v>75</v>
      </c>
    </row>
    <row r="48550" spans="1:13" x14ac:dyDescent="0.3">
      <c r="A48550">
        <v>18</v>
      </c>
      <c r="B48550" s="14">
        <v>44319.166666666664</v>
      </c>
      <c r="C48550" s="14">
        <v>44323.166666666664</v>
      </c>
      <c r="D48550" s="16" t="s">
        <v>13</v>
      </c>
      <c r="E48550" s="16" t="s">
        <v>36</v>
      </c>
      <c r="F48550" s="16" t="s">
        <v>38</v>
      </c>
      <c r="G48550" t="s">
        <v>78</v>
      </c>
      <c r="H48550" t="s">
        <v>78</v>
      </c>
      <c r="I48550" s="16" t="s">
        <v>39</v>
      </c>
      <c r="J48550">
        <v>2700</v>
      </c>
      <c r="K48550">
        <v>4000</v>
      </c>
      <c r="L48550">
        <v>3286.1109999999999</v>
      </c>
      <c r="M48550" s="16" t="s">
        <v>75</v>
      </c>
    </row>
    <row r="48551" spans="1:13" x14ac:dyDescent="0.3">
      <c r="A48551">
        <v>18</v>
      </c>
      <c r="B48551" s="14">
        <v>44319.166666666664</v>
      </c>
      <c r="C48551" s="14">
        <v>44323.166666666664</v>
      </c>
      <c r="D48551" s="16" t="s">
        <v>13</v>
      </c>
      <c r="E48551" s="16" t="s">
        <v>14</v>
      </c>
      <c r="F48551" s="16" t="s">
        <v>43</v>
      </c>
      <c r="G48551" t="s">
        <v>78</v>
      </c>
      <c r="H48551" t="s">
        <v>78</v>
      </c>
      <c r="I48551" s="16" t="s">
        <v>28</v>
      </c>
      <c r="J48551">
        <v>1599</v>
      </c>
      <c r="K48551">
        <v>2260</v>
      </c>
      <c r="L48551">
        <v>1991.1590000000001</v>
      </c>
      <c r="M48551" s="16" t="s">
        <v>75</v>
      </c>
    </row>
    <row r="48552" spans="1:13" x14ac:dyDescent="0.3">
      <c r="A48552">
        <v>18</v>
      </c>
      <c r="B48552" s="14">
        <v>44319.166666666664</v>
      </c>
      <c r="C48552" s="14">
        <v>44323.166666666664</v>
      </c>
      <c r="D48552" s="16" t="s">
        <v>13</v>
      </c>
      <c r="E48552" s="16" t="s">
        <v>14</v>
      </c>
      <c r="F48552" s="16" t="s">
        <v>27</v>
      </c>
      <c r="G48552" t="s">
        <v>78</v>
      </c>
      <c r="H48552" t="s">
        <v>78</v>
      </c>
      <c r="I48552" s="16" t="s">
        <v>28</v>
      </c>
      <c r="J48552">
        <v>1719</v>
      </c>
      <c r="K48552">
        <v>2580</v>
      </c>
      <c r="L48552">
        <v>2218.431</v>
      </c>
      <c r="M48552" s="16" t="s">
        <v>75</v>
      </c>
    </row>
    <row r="48553" spans="1:13" x14ac:dyDescent="0.3">
      <c r="A48553">
        <v>18</v>
      </c>
      <c r="B48553" s="14">
        <v>44319.166666666664</v>
      </c>
      <c r="C48553" s="14">
        <v>44323.166666666664</v>
      </c>
      <c r="D48553" s="16" t="s">
        <v>13</v>
      </c>
      <c r="E48553" s="16" t="s">
        <v>14</v>
      </c>
      <c r="F48553" s="16" t="s">
        <v>23</v>
      </c>
      <c r="G48553" t="s">
        <v>78</v>
      </c>
      <c r="H48553" t="s">
        <v>78</v>
      </c>
      <c r="I48553" s="16" t="s">
        <v>16</v>
      </c>
      <c r="J48553">
        <v>590</v>
      </c>
      <c r="K48553">
        <v>1010</v>
      </c>
      <c r="L48553">
        <v>796.524</v>
      </c>
      <c r="M48553" s="16" t="s">
        <v>75</v>
      </c>
    </row>
    <row r="48554" spans="1:13" x14ac:dyDescent="0.3">
      <c r="A48554">
        <v>18</v>
      </c>
      <c r="B48554" s="14">
        <v>44319.166666666664</v>
      </c>
      <c r="C48554" s="14">
        <v>44323.166666666664</v>
      </c>
      <c r="D48554" s="16" t="s">
        <v>13</v>
      </c>
      <c r="E48554" s="16" t="s">
        <v>14</v>
      </c>
      <c r="F48554" s="16" t="s">
        <v>15</v>
      </c>
      <c r="G48554" t="s">
        <v>78</v>
      </c>
      <c r="H48554" t="s">
        <v>78</v>
      </c>
      <c r="I48554" s="16" t="s">
        <v>16</v>
      </c>
      <c r="J48554">
        <v>590</v>
      </c>
      <c r="K48554">
        <v>1010</v>
      </c>
      <c r="L48554">
        <v>800.44399999999996</v>
      </c>
      <c r="M48554" s="16" t="s">
        <v>75</v>
      </c>
    </row>
    <row r="48555" spans="1:13" x14ac:dyDescent="0.3">
      <c r="A48555">
        <v>18</v>
      </c>
      <c r="B48555" s="14">
        <v>44319.166666666664</v>
      </c>
      <c r="C48555" s="14">
        <v>44323.166666666664</v>
      </c>
      <c r="D48555" s="16" t="s">
        <v>13</v>
      </c>
      <c r="E48555" s="16" t="s">
        <v>14</v>
      </c>
      <c r="F48555" s="16" t="s">
        <v>24</v>
      </c>
      <c r="G48555" t="s">
        <v>78</v>
      </c>
      <c r="H48555" t="s">
        <v>78</v>
      </c>
      <c r="I48555" s="16" t="s">
        <v>25</v>
      </c>
      <c r="J48555">
        <v>3690</v>
      </c>
      <c r="K48555">
        <v>5510</v>
      </c>
      <c r="L48555">
        <v>4690.1270000000004</v>
      </c>
      <c r="M48555" s="16" t="s">
        <v>75</v>
      </c>
    </row>
    <row r="48556" spans="1:13" x14ac:dyDescent="0.3">
      <c r="A48556">
        <v>18</v>
      </c>
      <c r="B48556" s="14">
        <v>44319.166666666664</v>
      </c>
      <c r="C48556" s="14">
        <v>44323.166666666664</v>
      </c>
      <c r="D48556" s="16" t="s">
        <v>13</v>
      </c>
      <c r="E48556" s="16" t="s">
        <v>14</v>
      </c>
      <c r="F48556" s="16" t="s">
        <v>17</v>
      </c>
      <c r="G48556" t="s">
        <v>78</v>
      </c>
      <c r="H48556" t="s">
        <v>78</v>
      </c>
      <c r="I48556" s="16" t="s">
        <v>18</v>
      </c>
      <c r="J48556">
        <v>3790</v>
      </c>
      <c r="K48556">
        <v>5790</v>
      </c>
      <c r="L48556">
        <v>4986.34</v>
      </c>
      <c r="M48556" s="16" t="s">
        <v>75</v>
      </c>
    </row>
    <row r="48557" spans="1:13" x14ac:dyDescent="0.3">
      <c r="A48557">
        <v>18</v>
      </c>
      <c r="B48557" s="14">
        <v>44319.166666666664</v>
      </c>
      <c r="C48557" s="14">
        <v>44323.166666666664</v>
      </c>
      <c r="D48557" s="16" t="s">
        <v>13</v>
      </c>
      <c r="E48557" s="16" t="s">
        <v>14</v>
      </c>
      <c r="F48557" s="16" t="s">
        <v>29</v>
      </c>
      <c r="G48557" t="s">
        <v>78</v>
      </c>
      <c r="H48557" t="s">
        <v>78</v>
      </c>
      <c r="I48557" s="16" t="s">
        <v>30</v>
      </c>
      <c r="J48557">
        <v>1259</v>
      </c>
      <c r="K48557">
        <v>2439</v>
      </c>
      <c r="L48557">
        <v>2035.7950000000001</v>
      </c>
      <c r="M48557" s="16" t="s">
        <v>75</v>
      </c>
    </row>
    <row r="48558" spans="1:13" x14ac:dyDescent="0.3">
      <c r="A48558">
        <v>18</v>
      </c>
      <c r="B48558" s="14">
        <v>44319.166666666664</v>
      </c>
      <c r="C48558" s="14">
        <v>44323.166666666664</v>
      </c>
      <c r="D48558" s="16" t="s">
        <v>13</v>
      </c>
      <c r="E48558" s="16" t="s">
        <v>14</v>
      </c>
      <c r="F48558" s="16" t="s">
        <v>31</v>
      </c>
      <c r="G48558" t="s">
        <v>78</v>
      </c>
      <c r="H48558" t="s">
        <v>78</v>
      </c>
      <c r="I48558" s="16" t="s">
        <v>32</v>
      </c>
      <c r="J48558">
        <v>1000</v>
      </c>
      <c r="K48558">
        <v>1750</v>
      </c>
      <c r="L48558">
        <v>1478.095</v>
      </c>
      <c r="M48558" s="16" t="s">
        <v>75</v>
      </c>
    </row>
    <row r="48559" spans="1:13" x14ac:dyDescent="0.3">
      <c r="A48559">
        <v>18</v>
      </c>
      <c r="B48559" s="14">
        <v>44319.166666666664</v>
      </c>
      <c r="C48559" s="14">
        <v>44323.166666666664</v>
      </c>
      <c r="D48559" s="16" t="s">
        <v>13</v>
      </c>
      <c r="E48559" s="16" t="s">
        <v>14</v>
      </c>
      <c r="F48559" s="16" t="s">
        <v>19</v>
      </c>
      <c r="G48559" t="s">
        <v>78</v>
      </c>
      <c r="H48559" t="s">
        <v>78</v>
      </c>
      <c r="I48559" s="16" t="s">
        <v>20</v>
      </c>
      <c r="J48559">
        <v>6700</v>
      </c>
      <c r="K48559">
        <v>11662</v>
      </c>
      <c r="L48559">
        <v>8655.607</v>
      </c>
      <c r="M48559" s="16" t="s">
        <v>75</v>
      </c>
    </row>
    <row r="48560" spans="1:13" x14ac:dyDescent="0.3">
      <c r="A48560">
        <v>18</v>
      </c>
      <c r="B48560" s="14">
        <v>44319.166666666664</v>
      </c>
      <c r="C48560" s="14">
        <v>44323.166666666664</v>
      </c>
      <c r="D48560" s="16" t="s">
        <v>13</v>
      </c>
      <c r="E48560" s="16" t="s">
        <v>14</v>
      </c>
      <c r="F48560" s="16" t="s">
        <v>21</v>
      </c>
      <c r="G48560" t="s">
        <v>78</v>
      </c>
      <c r="H48560" t="s">
        <v>78</v>
      </c>
      <c r="I48560" s="16" t="s">
        <v>20</v>
      </c>
      <c r="J48560">
        <v>5800</v>
      </c>
      <c r="K48560">
        <v>9640</v>
      </c>
      <c r="L48560">
        <v>7166.26</v>
      </c>
      <c r="M48560" s="16" t="s">
        <v>75</v>
      </c>
    </row>
    <row r="48561" spans="1:13" x14ac:dyDescent="0.3">
      <c r="A48561">
        <v>18</v>
      </c>
      <c r="B48561" s="14">
        <v>44319.166666666664</v>
      </c>
      <c r="C48561" s="14">
        <v>44323.166666666664</v>
      </c>
      <c r="D48561" s="16" t="s">
        <v>13</v>
      </c>
      <c r="E48561" s="16" t="s">
        <v>14</v>
      </c>
      <c r="F48561" s="16" t="s">
        <v>22</v>
      </c>
      <c r="G48561" t="s">
        <v>78</v>
      </c>
      <c r="H48561" t="s">
        <v>78</v>
      </c>
      <c r="I48561" s="16" t="s">
        <v>20</v>
      </c>
      <c r="J48561">
        <v>6396</v>
      </c>
      <c r="K48561">
        <v>13372</v>
      </c>
      <c r="L48561">
        <v>9514.5849999999991</v>
      </c>
      <c r="M48561" s="16" t="s">
        <v>75</v>
      </c>
    </row>
    <row r="48562" spans="1:13" x14ac:dyDescent="0.3">
      <c r="A48562">
        <v>18</v>
      </c>
      <c r="B48562" s="14">
        <v>44319.166666666664</v>
      </c>
      <c r="C48562" s="14">
        <v>44323.166666666664</v>
      </c>
      <c r="D48562" s="16" t="s">
        <v>13</v>
      </c>
      <c r="E48562" s="16" t="s">
        <v>14</v>
      </c>
      <c r="F48562" s="16" t="s">
        <v>33</v>
      </c>
      <c r="G48562" t="s">
        <v>78</v>
      </c>
      <c r="H48562" t="s">
        <v>78</v>
      </c>
      <c r="I48562" s="16" t="s">
        <v>34</v>
      </c>
      <c r="J48562">
        <v>150</v>
      </c>
      <c r="K48562">
        <v>230</v>
      </c>
      <c r="L48562">
        <v>199.203</v>
      </c>
      <c r="M48562" s="16" t="s">
        <v>75</v>
      </c>
    </row>
    <row r="48563" spans="1:13" x14ac:dyDescent="0.3">
      <c r="A48563">
        <v>18</v>
      </c>
      <c r="B48563" s="14">
        <v>44319.166666666664</v>
      </c>
      <c r="C48563" s="14">
        <v>44323.166666666664</v>
      </c>
      <c r="D48563" s="16" t="s">
        <v>13</v>
      </c>
      <c r="E48563" s="16" t="s">
        <v>44</v>
      </c>
      <c r="F48563" s="16" t="s">
        <v>43</v>
      </c>
      <c r="G48563" t="s">
        <v>78</v>
      </c>
      <c r="H48563" t="s">
        <v>78</v>
      </c>
      <c r="I48563" s="16" t="s">
        <v>28</v>
      </c>
      <c r="J48563">
        <v>1790</v>
      </c>
      <c r="K48563">
        <v>2199</v>
      </c>
      <c r="L48563">
        <v>2007</v>
      </c>
      <c r="M48563" s="16" t="s">
        <v>75</v>
      </c>
    </row>
    <row r="48564" spans="1:13" x14ac:dyDescent="0.3">
      <c r="A48564">
        <v>18</v>
      </c>
      <c r="B48564" s="14">
        <v>44319.166666666664</v>
      </c>
      <c r="C48564" s="14">
        <v>44323.166666666664</v>
      </c>
      <c r="D48564" s="16" t="s">
        <v>13</v>
      </c>
      <c r="E48564" s="16" t="s">
        <v>44</v>
      </c>
      <c r="F48564" s="16" t="s">
        <v>27</v>
      </c>
      <c r="G48564" t="s">
        <v>78</v>
      </c>
      <c r="H48564" t="s">
        <v>78</v>
      </c>
      <c r="I48564" s="16" t="s">
        <v>28</v>
      </c>
      <c r="J48564">
        <v>1690</v>
      </c>
      <c r="K48564">
        <v>2349</v>
      </c>
      <c r="L48564">
        <v>2126.6</v>
      </c>
      <c r="M48564" s="16" t="s">
        <v>75</v>
      </c>
    </row>
    <row r="48565" spans="1:13" x14ac:dyDescent="0.3">
      <c r="A48565">
        <v>18</v>
      </c>
      <c r="B48565" s="14">
        <v>44319.166666666664</v>
      </c>
      <c r="C48565" s="14">
        <v>44323.166666666664</v>
      </c>
      <c r="D48565" s="16" t="s">
        <v>13</v>
      </c>
      <c r="E48565" s="16" t="s">
        <v>44</v>
      </c>
      <c r="F48565" s="16" t="s">
        <v>23</v>
      </c>
      <c r="G48565" t="s">
        <v>78</v>
      </c>
      <c r="H48565" t="s">
        <v>78</v>
      </c>
      <c r="I48565" s="16" t="s">
        <v>16</v>
      </c>
      <c r="J48565">
        <v>670</v>
      </c>
      <c r="K48565">
        <v>969</v>
      </c>
      <c r="L48565">
        <v>811.846</v>
      </c>
      <c r="M48565" s="16" t="s">
        <v>75</v>
      </c>
    </row>
    <row r="48566" spans="1:13" x14ac:dyDescent="0.3">
      <c r="A48566">
        <v>18</v>
      </c>
      <c r="B48566" s="14">
        <v>44319.166666666664</v>
      </c>
      <c r="C48566" s="14">
        <v>44323.166666666664</v>
      </c>
      <c r="D48566" s="16" t="s">
        <v>13</v>
      </c>
      <c r="E48566" s="16" t="s">
        <v>44</v>
      </c>
      <c r="F48566" s="16" t="s">
        <v>15</v>
      </c>
      <c r="G48566" t="s">
        <v>78</v>
      </c>
      <c r="H48566" t="s">
        <v>78</v>
      </c>
      <c r="I48566" s="16" t="s">
        <v>16</v>
      </c>
      <c r="J48566">
        <v>670</v>
      </c>
      <c r="K48566">
        <v>969</v>
      </c>
      <c r="L48566">
        <v>811.846</v>
      </c>
      <c r="M48566" s="16" t="s">
        <v>75</v>
      </c>
    </row>
    <row r="48567" spans="1:13" x14ac:dyDescent="0.3">
      <c r="A48567">
        <v>18</v>
      </c>
      <c r="B48567" s="14">
        <v>44319.166666666664</v>
      </c>
      <c r="C48567" s="14">
        <v>44323.166666666664</v>
      </c>
      <c r="D48567" s="16" t="s">
        <v>13</v>
      </c>
      <c r="E48567" s="16" t="s">
        <v>44</v>
      </c>
      <c r="F48567" s="16" t="s">
        <v>24</v>
      </c>
      <c r="G48567" t="s">
        <v>78</v>
      </c>
      <c r="H48567" t="s">
        <v>78</v>
      </c>
      <c r="I48567" s="16" t="s">
        <v>25</v>
      </c>
      <c r="J48567">
        <v>3690</v>
      </c>
      <c r="K48567">
        <v>5190</v>
      </c>
      <c r="L48567">
        <v>4341.6670000000004</v>
      </c>
      <c r="M48567" s="16" t="s">
        <v>75</v>
      </c>
    </row>
    <row r="48568" spans="1:13" x14ac:dyDescent="0.3">
      <c r="A48568">
        <v>18</v>
      </c>
      <c r="B48568" s="14">
        <v>44319.166666666664</v>
      </c>
      <c r="C48568" s="14">
        <v>44323.166666666664</v>
      </c>
      <c r="D48568" s="16" t="s">
        <v>13</v>
      </c>
      <c r="E48568" s="16" t="s">
        <v>44</v>
      </c>
      <c r="F48568" s="16" t="s">
        <v>17</v>
      </c>
      <c r="G48568" t="s">
        <v>78</v>
      </c>
      <c r="H48568" t="s">
        <v>78</v>
      </c>
      <c r="I48568" s="16" t="s">
        <v>18</v>
      </c>
      <c r="J48568">
        <v>2750</v>
      </c>
      <c r="K48568">
        <v>5790</v>
      </c>
      <c r="L48568">
        <v>4378.1670000000004</v>
      </c>
      <c r="M48568" s="16" t="s">
        <v>75</v>
      </c>
    </row>
    <row r="48569" spans="1:13" x14ac:dyDescent="0.3">
      <c r="A48569">
        <v>18</v>
      </c>
      <c r="B48569" s="14">
        <v>44319.166666666664</v>
      </c>
      <c r="C48569" s="14">
        <v>44323.166666666664</v>
      </c>
      <c r="D48569" s="16" t="s">
        <v>13</v>
      </c>
      <c r="E48569" s="16" t="s">
        <v>44</v>
      </c>
      <c r="F48569" s="16" t="s">
        <v>29</v>
      </c>
      <c r="G48569" t="s">
        <v>78</v>
      </c>
      <c r="H48569" t="s">
        <v>78</v>
      </c>
      <c r="I48569" s="16" t="s">
        <v>30</v>
      </c>
      <c r="J48569">
        <v>1550</v>
      </c>
      <c r="K48569">
        <v>2330</v>
      </c>
      <c r="L48569">
        <v>2000.5219999999999</v>
      </c>
      <c r="M48569" s="16" t="s">
        <v>75</v>
      </c>
    </row>
    <row r="48570" spans="1:13" x14ac:dyDescent="0.3">
      <c r="A48570">
        <v>18</v>
      </c>
      <c r="B48570" s="14">
        <v>44319.166666666664</v>
      </c>
      <c r="C48570" s="14">
        <v>44323.166666666664</v>
      </c>
      <c r="D48570" s="16" t="s">
        <v>13</v>
      </c>
      <c r="E48570" s="16" t="s">
        <v>44</v>
      </c>
      <c r="F48570" s="16" t="s">
        <v>31</v>
      </c>
      <c r="G48570" t="s">
        <v>78</v>
      </c>
      <c r="H48570" t="s">
        <v>78</v>
      </c>
      <c r="I48570" s="16" t="s">
        <v>32</v>
      </c>
      <c r="J48570">
        <v>950</v>
      </c>
      <c r="K48570">
        <v>1729</v>
      </c>
      <c r="L48570">
        <v>1443.8330000000001</v>
      </c>
      <c r="M48570" s="16" t="s">
        <v>75</v>
      </c>
    </row>
    <row r="48571" spans="1:13" x14ac:dyDescent="0.3">
      <c r="A48571">
        <v>18</v>
      </c>
      <c r="B48571" s="14">
        <v>44319.166666666664</v>
      </c>
      <c r="C48571" s="14">
        <v>44323.166666666664</v>
      </c>
      <c r="D48571" s="16" t="s">
        <v>13</v>
      </c>
      <c r="E48571" s="16" t="s">
        <v>44</v>
      </c>
      <c r="F48571" s="16" t="s">
        <v>19</v>
      </c>
      <c r="G48571" t="s">
        <v>78</v>
      </c>
      <c r="H48571" t="s">
        <v>78</v>
      </c>
      <c r="I48571" s="16" t="s">
        <v>20</v>
      </c>
      <c r="J48571">
        <v>3690</v>
      </c>
      <c r="K48571">
        <v>9698</v>
      </c>
      <c r="L48571">
        <v>7185.143</v>
      </c>
      <c r="M48571" s="16" t="s">
        <v>75</v>
      </c>
    </row>
    <row r="48572" spans="1:13" x14ac:dyDescent="0.3">
      <c r="A48572">
        <v>18</v>
      </c>
      <c r="B48572" s="14">
        <v>44319.166666666664</v>
      </c>
      <c r="C48572" s="14">
        <v>44323.166666666664</v>
      </c>
      <c r="D48572" s="16" t="s">
        <v>13</v>
      </c>
      <c r="E48572" s="16" t="s">
        <v>44</v>
      </c>
      <c r="F48572" s="16" t="s">
        <v>21</v>
      </c>
      <c r="G48572" t="s">
        <v>78</v>
      </c>
      <c r="H48572" t="s">
        <v>78</v>
      </c>
      <c r="I48572" s="16" t="s">
        <v>20</v>
      </c>
      <c r="J48572">
        <v>5900</v>
      </c>
      <c r="K48572">
        <v>8498</v>
      </c>
      <c r="L48572">
        <v>7347.2</v>
      </c>
      <c r="M48572" s="16" t="s">
        <v>75</v>
      </c>
    </row>
    <row r="48573" spans="1:13" x14ac:dyDescent="0.3">
      <c r="A48573">
        <v>18</v>
      </c>
      <c r="B48573" s="14">
        <v>44319.166666666664</v>
      </c>
      <c r="C48573" s="14">
        <v>44323.166666666664</v>
      </c>
      <c r="D48573" s="16" t="s">
        <v>13</v>
      </c>
      <c r="E48573" s="16" t="s">
        <v>44</v>
      </c>
      <c r="F48573" s="16" t="s">
        <v>22</v>
      </c>
      <c r="G48573" t="s">
        <v>78</v>
      </c>
      <c r="H48573" t="s">
        <v>78</v>
      </c>
      <c r="I48573" s="16" t="s">
        <v>20</v>
      </c>
      <c r="J48573">
        <v>6780</v>
      </c>
      <c r="K48573">
        <v>11020</v>
      </c>
      <c r="L48573">
        <v>8505.5380000000005</v>
      </c>
      <c r="M48573" s="16" t="s">
        <v>75</v>
      </c>
    </row>
    <row r="48574" spans="1:13" x14ac:dyDescent="0.3">
      <c r="A48574">
        <v>18</v>
      </c>
      <c r="B48574" s="14">
        <v>44319.166666666664</v>
      </c>
      <c r="C48574" s="14">
        <v>44323.166666666664</v>
      </c>
      <c r="D48574" s="16" t="s">
        <v>13</v>
      </c>
      <c r="E48574" s="16" t="s">
        <v>44</v>
      </c>
      <c r="F48574" s="16" t="s">
        <v>33</v>
      </c>
      <c r="G48574" t="s">
        <v>78</v>
      </c>
      <c r="H48574" t="s">
        <v>78</v>
      </c>
      <c r="I48574" s="16" t="s">
        <v>34</v>
      </c>
      <c r="J48574">
        <v>150</v>
      </c>
      <c r="K48574">
        <v>229</v>
      </c>
      <c r="L48574">
        <v>203.7</v>
      </c>
      <c r="M48574" s="16" t="s">
        <v>75</v>
      </c>
    </row>
    <row r="48575" spans="1:13" x14ac:dyDescent="0.3">
      <c r="A48575">
        <v>18</v>
      </c>
      <c r="B48575" s="14">
        <v>44319.166666666664</v>
      </c>
      <c r="C48575" s="14">
        <v>44323.166666666664</v>
      </c>
      <c r="D48575" s="16" t="s">
        <v>45</v>
      </c>
      <c r="E48575" s="16" t="s">
        <v>36</v>
      </c>
      <c r="F48575" s="16" t="s">
        <v>42</v>
      </c>
      <c r="G48575" t="s">
        <v>78</v>
      </c>
      <c r="H48575" t="s">
        <v>78</v>
      </c>
      <c r="I48575" s="16" t="s">
        <v>39</v>
      </c>
      <c r="J48575">
        <v>3500</v>
      </c>
      <c r="K48575">
        <v>4000</v>
      </c>
      <c r="L48575">
        <v>3743.3330000000001</v>
      </c>
      <c r="M48575" s="16" t="s">
        <v>75</v>
      </c>
    </row>
    <row r="48576" spans="1:13" x14ac:dyDescent="0.3">
      <c r="A48576">
        <v>18</v>
      </c>
      <c r="B48576" s="14">
        <v>44319.166666666664</v>
      </c>
      <c r="C48576" s="14">
        <v>44323.166666666664</v>
      </c>
      <c r="D48576" s="16" t="s">
        <v>45</v>
      </c>
      <c r="E48576" s="16" t="s">
        <v>36</v>
      </c>
      <c r="F48576" s="16" t="s">
        <v>38</v>
      </c>
      <c r="G48576" t="s">
        <v>78</v>
      </c>
      <c r="H48576" t="s">
        <v>78</v>
      </c>
      <c r="I48576" s="16" t="s">
        <v>39</v>
      </c>
      <c r="J48576">
        <v>3500</v>
      </c>
      <c r="K48576">
        <v>4000</v>
      </c>
      <c r="L48576">
        <v>3750</v>
      </c>
      <c r="M48576" s="16" t="s">
        <v>75</v>
      </c>
    </row>
    <row r="48577" spans="1:13" x14ac:dyDescent="0.3">
      <c r="A48577">
        <v>18</v>
      </c>
      <c r="B48577" s="14">
        <v>44319.166666666664</v>
      </c>
      <c r="C48577" s="14">
        <v>44323.166666666664</v>
      </c>
      <c r="D48577" s="16" t="s">
        <v>45</v>
      </c>
      <c r="E48577" s="16" t="s">
        <v>14</v>
      </c>
      <c r="F48577" s="16" t="s">
        <v>43</v>
      </c>
      <c r="G48577" t="s">
        <v>78</v>
      </c>
      <c r="H48577" t="s">
        <v>78</v>
      </c>
      <c r="I48577" s="16" t="s">
        <v>28</v>
      </c>
      <c r="J48577">
        <v>1590</v>
      </c>
      <c r="K48577">
        <v>2199</v>
      </c>
      <c r="L48577">
        <v>1915.143</v>
      </c>
      <c r="M48577" s="16" t="s">
        <v>75</v>
      </c>
    </row>
    <row r="48578" spans="1:13" x14ac:dyDescent="0.3">
      <c r="A48578">
        <v>18</v>
      </c>
      <c r="B48578" s="14">
        <v>44319.166666666664</v>
      </c>
      <c r="C48578" s="14">
        <v>44323.166666666664</v>
      </c>
      <c r="D48578" s="16" t="s">
        <v>45</v>
      </c>
      <c r="E48578" s="16" t="s">
        <v>14</v>
      </c>
      <c r="F48578" s="16" t="s">
        <v>27</v>
      </c>
      <c r="G48578" t="s">
        <v>78</v>
      </c>
      <c r="H48578" t="s">
        <v>78</v>
      </c>
      <c r="I48578" s="16" t="s">
        <v>28</v>
      </c>
      <c r="J48578">
        <v>1690</v>
      </c>
      <c r="K48578">
        <v>2420</v>
      </c>
      <c r="L48578">
        <v>1953.1669999999999</v>
      </c>
      <c r="M48578" s="16" t="s">
        <v>75</v>
      </c>
    </row>
    <row r="48579" spans="1:13" x14ac:dyDescent="0.3">
      <c r="A48579">
        <v>18</v>
      </c>
      <c r="B48579" s="14">
        <v>44319.166666666664</v>
      </c>
      <c r="C48579" s="14">
        <v>44323.166666666664</v>
      </c>
      <c r="D48579" s="16" t="s">
        <v>45</v>
      </c>
      <c r="E48579" s="16" t="s">
        <v>14</v>
      </c>
      <c r="F48579" s="16" t="s">
        <v>23</v>
      </c>
      <c r="G48579" t="s">
        <v>78</v>
      </c>
      <c r="H48579" t="s">
        <v>78</v>
      </c>
      <c r="I48579" s="16" t="s">
        <v>16</v>
      </c>
      <c r="J48579">
        <v>670</v>
      </c>
      <c r="K48579">
        <v>900</v>
      </c>
      <c r="L48579">
        <v>805.47900000000004</v>
      </c>
      <c r="M48579" s="16" t="s">
        <v>75</v>
      </c>
    </row>
    <row r="48580" spans="1:13" x14ac:dyDescent="0.3">
      <c r="A48580">
        <v>18</v>
      </c>
      <c r="B48580" s="14">
        <v>44319.166666666664</v>
      </c>
      <c r="C48580" s="14">
        <v>44323.166666666664</v>
      </c>
      <c r="D48580" s="16" t="s">
        <v>45</v>
      </c>
      <c r="E48580" s="16" t="s">
        <v>14</v>
      </c>
      <c r="F48580" s="16" t="s">
        <v>15</v>
      </c>
      <c r="G48580" t="s">
        <v>78</v>
      </c>
      <c r="H48580" t="s">
        <v>78</v>
      </c>
      <c r="I48580" s="16" t="s">
        <v>16</v>
      </c>
      <c r="J48580">
        <v>670</v>
      </c>
      <c r="K48580">
        <v>899</v>
      </c>
      <c r="L48580">
        <v>798.50699999999995</v>
      </c>
      <c r="M48580" s="16" t="s">
        <v>75</v>
      </c>
    </row>
    <row r="48581" spans="1:13" x14ac:dyDescent="0.3">
      <c r="A48581">
        <v>18</v>
      </c>
      <c r="B48581" s="14">
        <v>44319.166666666664</v>
      </c>
      <c r="C48581" s="14">
        <v>44323.166666666664</v>
      </c>
      <c r="D48581" s="16" t="s">
        <v>45</v>
      </c>
      <c r="E48581" s="16" t="s">
        <v>14</v>
      </c>
      <c r="F48581" s="16" t="s">
        <v>24</v>
      </c>
      <c r="G48581" t="s">
        <v>78</v>
      </c>
      <c r="H48581" t="s">
        <v>78</v>
      </c>
      <c r="I48581" s="16" t="s">
        <v>25</v>
      </c>
      <c r="J48581">
        <v>3690</v>
      </c>
      <c r="K48581">
        <v>6490</v>
      </c>
      <c r="L48581">
        <v>4887.9790000000003</v>
      </c>
      <c r="M48581" s="16" t="s">
        <v>75</v>
      </c>
    </row>
    <row r="48582" spans="1:13" x14ac:dyDescent="0.3">
      <c r="A48582">
        <v>18</v>
      </c>
      <c r="B48582" s="14">
        <v>44319.166666666664</v>
      </c>
      <c r="C48582" s="14">
        <v>44323.166666666664</v>
      </c>
      <c r="D48582" s="16" t="s">
        <v>45</v>
      </c>
      <c r="E48582" s="16" t="s">
        <v>14</v>
      </c>
      <c r="F48582" s="16" t="s">
        <v>17</v>
      </c>
      <c r="G48582" t="s">
        <v>78</v>
      </c>
      <c r="H48582" t="s">
        <v>78</v>
      </c>
      <c r="I48582" s="16" t="s">
        <v>18</v>
      </c>
      <c r="J48582">
        <v>3780</v>
      </c>
      <c r="K48582">
        <v>7620</v>
      </c>
      <c r="L48582">
        <v>5104.4949999999999</v>
      </c>
      <c r="M48582" s="16" t="s">
        <v>75</v>
      </c>
    </row>
    <row r="48583" spans="1:13" x14ac:dyDescent="0.3">
      <c r="A48583">
        <v>18</v>
      </c>
      <c r="B48583" s="14">
        <v>44319.166666666664</v>
      </c>
      <c r="C48583" s="14">
        <v>44323.166666666664</v>
      </c>
      <c r="D48583" s="16" t="s">
        <v>45</v>
      </c>
      <c r="E48583" s="16" t="s">
        <v>14</v>
      </c>
      <c r="F48583" s="16" t="s">
        <v>29</v>
      </c>
      <c r="G48583" t="s">
        <v>78</v>
      </c>
      <c r="H48583" t="s">
        <v>78</v>
      </c>
      <c r="I48583" s="16" t="s">
        <v>30</v>
      </c>
      <c r="J48583">
        <v>1170</v>
      </c>
      <c r="K48583">
        <v>2980</v>
      </c>
      <c r="L48583">
        <v>1981.921</v>
      </c>
      <c r="M48583" s="16" t="s">
        <v>75</v>
      </c>
    </row>
    <row r="48584" spans="1:13" x14ac:dyDescent="0.3">
      <c r="A48584">
        <v>18</v>
      </c>
      <c r="B48584" s="14">
        <v>44319.166666666664</v>
      </c>
      <c r="C48584" s="14">
        <v>44323.166666666664</v>
      </c>
      <c r="D48584" s="16" t="s">
        <v>45</v>
      </c>
      <c r="E48584" s="16" t="s">
        <v>14</v>
      </c>
      <c r="F48584" s="16" t="s">
        <v>31</v>
      </c>
      <c r="G48584" t="s">
        <v>78</v>
      </c>
      <c r="H48584" t="s">
        <v>78</v>
      </c>
      <c r="I48584" s="16" t="s">
        <v>32</v>
      </c>
      <c r="J48584">
        <v>990</v>
      </c>
      <c r="K48584">
        <v>2090</v>
      </c>
      <c r="L48584">
        <v>1449.7080000000001</v>
      </c>
      <c r="M48584" s="16" t="s">
        <v>75</v>
      </c>
    </row>
    <row r="48585" spans="1:13" x14ac:dyDescent="0.3">
      <c r="A48585">
        <v>18</v>
      </c>
      <c r="B48585" s="14">
        <v>44319.166666666664</v>
      </c>
      <c r="C48585" s="14">
        <v>44323.166666666664</v>
      </c>
      <c r="D48585" s="16" t="s">
        <v>45</v>
      </c>
      <c r="E48585" s="16" t="s">
        <v>14</v>
      </c>
      <c r="F48585" s="16" t="s">
        <v>19</v>
      </c>
      <c r="G48585" t="s">
        <v>78</v>
      </c>
      <c r="H48585" t="s">
        <v>78</v>
      </c>
      <c r="I48585" s="16" t="s">
        <v>20</v>
      </c>
      <c r="J48585">
        <v>6700</v>
      </c>
      <c r="K48585">
        <v>13360</v>
      </c>
      <c r="L48585">
        <v>9465.9529999999995</v>
      </c>
      <c r="M48585" s="16" t="s">
        <v>75</v>
      </c>
    </row>
    <row r="48586" spans="1:13" x14ac:dyDescent="0.3">
      <c r="A48586">
        <v>18</v>
      </c>
      <c r="B48586" s="14">
        <v>44319.166666666664</v>
      </c>
      <c r="C48586" s="14">
        <v>44323.166666666664</v>
      </c>
      <c r="D48586" s="16" t="s">
        <v>45</v>
      </c>
      <c r="E48586" s="16" t="s">
        <v>14</v>
      </c>
      <c r="F48586" s="16" t="s">
        <v>21</v>
      </c>
      <c r="G48586" t="s">
        <v>78</v>
      </c>
      <c r="H48586" t="s">
        <v>78</v>
      </c>
      <c r="I48586" s="16" t="s">
        <v>20</v>
      </c>
      <c r="J48586">
        <v>4996</v>
      </c>
      <c r="K48586">
        <v>9271</v>
      </c>
      <c r="L48586">
        <v>7633.2889999999998</v>
      </c>
      <c r="M48586" s="16" t="s">
        <v>75</v>
      </c>
    </row>
    <row r="48587" spans="1:13" x14ac:dyDescent="0.3">
      <c r="A48587">
        <v>18</v>
      </c>
      <c r="B48587" s="14">
        <v>44319.166666666664</v>
      </c>
      <c r="C48587" s="14">
        <v>44323.166666666664</v>
      </c>
      <c r="D48587" s="16" t="s">
        <v>45</v>
      </c>
      <c r="E48587" s="16" t="s">
        <v>14</v>
      </c>
      <c r="F48587" s="16" t="s">
        <v>22</v>
      </c>
      <c r="G48587" t="s">
        <v>78</v>
      </c>
      <c r="H48587" t="s">
        <v>78</v>
      </c>
      <c r="I48587" s="16" t="s">
        <v>20</v>
      </c>
      <c r="J48587">
        <v>4996</v>
      </c>
      <c r="K48587">
        <v>13450</v>
      </c>
      <c r="L48587">
        <v>9615.2199999999993</v>
      </c>
      <c r="M48587" s="16" t="s">
        <v>75</v>
      </c>
    </row>
    <row r="48588" spans="1:13" x14ac:dyDescent="0.3">
      <c r="A48588">
        <v>18</v>
      </c>
      <c r="B48588" s="14">
        <v>44319.166666666664</v>
      </c>
      <c r="C48588" s="14">
        <v>44323.166666666664</v>
      </c>
      <c r="D48588" s="16" t="s">
        <v>45</v>
      </c>
      <c r="E48588" s="16" t="s">
        <v>14</v>
      </c>
      <c r="F48588" s="16" t="s">
        <v>33</v>
      </c>
      <c r="G48588" t="s">
        <v>78</v>
      </c>
      <c r="H48588" t="s">
        <v>78</v>
      </c>
      <c r="I48588" s="16" t="s">
        <v>34</v>
      </c>
      <c r="J48588">
        <v>150</v>
      </c>
      <c r="K48588">
        <v>230</v>
      </c>
      <c r="L48588">
        <v>194.91900000000001</v>
      </c>
      <c r="M48588" s="16" t="s">
        <v>75</v>
      </c>
    </row>
    <row r="48589" spans="1:13" x14ac:dyDescent="0.3">
      <c r="A48589">
        <v>18</v>
      </c>
      <c r="B48589" s="14">
        <v>44319.166666666664</v>
      </c>
      <c r="C48589" s="14">
        <v>44323.166666666664</v>
      </c>
      <c r="D48589" s="16" t="s">
        <v>46</v>
      </c>
      <c r="E48589" s="16" t="s">
        <v>14</v>
      </c>
      <c r="F48589" s="16" t="s">
        <v>43</v>
      </c>
      <c r="G48589" t="s">
        <v>78</v>
      </c>
      <c r="H48589" t="s">
        <v>78</v>
      </c>
      <c r="I48589" s="16" t="s">
        <v>28</v>
      </c>
      <c r="J48589">
        <v>1490</v>
      </c>
      <c r="K48589">
        <v>2149</v>
      </c>
      <c r="L48589">
        <v>1887.056</v>
      </c>
      <c r="M48589" s="16" t="s">
        <v>75</v>
      </c>
    </row>
    <row r="48590" spans="1:13" x14ac:dyDescent="0.3">
      <c r="A48590">
        <v>18</v>
      </c>
      <c r="B48590" s="14">
        <v>44319.166666666664</v>
      </c>
      <c r="C48590" s="14">
        <v>44323.166666666664</v>
      </c>
      <c r="D48590" s="16" t="s">
        <v>46</v>
      </c>
      <c r="E48590" s="16" t="s">
        <v>14</v>
      </c>
      <c r="F48590" s="16" t="s">
        <v>27</v>
      </c>
      <c r="G48590" t="s">
        <v>78</v>
      </c>
      <c r="H48590" t="s">
        <v>78</v>
      </c>
      <c r="I48590" s="16" t="s">
        <v>28</v>
      </c>
      <c r="J48590">
        <v>1590</v>
      </c>
      <c r="K48590">
        <v>2349</v>
      </c>
      <c r="L48590">
        <v>1918.1669999999999</v>
      </c>
      <c r="M48590" s="16" t="s">
        <v>75</v>
      </c>
    </row>
    <row r="48591" spans="1:13" x14ac:dyDescent="0.3">
      <c r="A48591">
        <v>18</v>
      </c>
      <c r="B48591" s="14">
        <v>44319.166666666664</v>
      </c>
      <c r="C48591" s="14">
        <v>44323.166666666664</v>
      </c>
      <c r="D48591" s="16" t="s">
        <v>46</v>
      </c>
      <c r="E48591" s="16" t="s">
        <v>14</v>
      </c>
      <c r="F48591" s="16" t="s">
        <v>23</v>
      </c>
      <c r="G48591" t="s">
        <v>78</v>
      </c>
      <c r="H48591" t="s">
        <v>78</v>
      </c>
      <c r="I48591" s="16" t="s">
        <v>16</v>
      </c>
      <c r="J48591">
        <v>620</v>
      </c>
      <c r="K48591">
        <v>959</v>
      </c>
      <c r="L48591">
        <v>784.83299999999997</v>
      </c>
      <c r="M48591" s="16" t="s">
        <v>75</v>
      </c>
    </row>
    <row r="48592" spans="1:13" x14ac:dyDescent="0.3">
      <c r="A48592">
        <v>18</v>
      </c>
      <c r="B48592" s="14">
        <v>44319.166666666664</v>
      </c>
      <c r="C48592" s="14">
        <v>44323.166666666664</v>
      </c>
      <c r="D48592" s="16" t="s">
        <v>46</v>
      </c>
      <c r="E48592" s="16" t="s">
        <v>14</v>
      </c>
      <c r="F48592" s="16" t="s">
        <v>15</v>
      </c>
      <c r="G48592" t="s">
        <v>78</v>
      </c>
      <c r="H48592" t="s">
        <v>78</v>
      </c>
      <c r="I48592" s="16" t="s">
        <v>16</v>
      </c>
      <c r="J48592">
        <v>620</v>
      </c>
      <c r="K48592">
        <v>959</v>
      </c>
      <c r="L48592">
        <v>784.83299999999997</v>
      </c>
      <c r="M48592" s="16" t="s">
        <v>75</v>
      </c>
    </row>
    <row r="48593" spans="1:13" x14ac:dyDescent="0.3">
      <c r="A48593">
        <v>18</v>
      </c>
      <c r="B48593" s="14">
        <v>44319.166666666664</v>
      </c>
      <c r="C48593" s="14">
        <v>44323.166666666664</v>
      </c>
      <c r="D48593" s="16" t="s">
        <v>46</v>
      </c>
      <c r="E48593" s="16" t="s">
        <v>14</v>
      </c>
      <c r="F48593" s="16" t="s">
        <v>24</v>
      </c>
      <c r="G48593" t="s">
        <v>78</v>
      </c>
      <c r="H48593" t="s">
        <v>78</v>
      </c>
      <c r="I48593" s="16" t="s">
        <v>25</v>
      </c>
      <c r="J48593">
        <v>3790</v>
      </c>
      <c r="K48593">
        <v>6490</v>
      </c>
      <c r="L48593">
        <v>4592.5559999999996</v>
      </c>
      <c r="M48593" s="16" t="s">
        <v>75</v>
      </c>
    </row>
    <row r="48594" spans="1:13" x14ac:dyDescent="0.3">
      <c r="A48594">
        <v>18</v>
      </c>
      <c r="B48594" s="14">
        <v>44319.166666666664</v>
      </c>
      <c r="C48594" s="14">
        <v>44323.166666666664</v>
      </c>
      <c r="D48594" s="16" t="s">
        <v>46</v>
      </c>
      <c r="E48594" s="16" t="s">
        <v>14</v>
      </c>
      <c r="F48594" s="16" t="s">
        <v>17</v>
      </c>
      <c r="G48594" t="s">
        <v>78</v>
      </c>
      <c r="H48594" t="s">
        <v>78</v>
      </c>
      <c r="I48594" s="16" t="s">
        <v>18</v>
      </c>
      <c r="J48594">
        <v>4250</v>
      </c>
      <c r="K48594">
        <v>6590</v>
      </c>
      <c r="L48594">
        <v>5034.1779999999999</v>
      </c>
      <c r="M48594" s="16" t="s">
        <v>75</v>
      </c>
    </row>
    <row r="48595" spans="1:13" x14ac:dyDescent="0.3">
      <c r="A48595">
        <v>18</v>
      </c>
      <c r="B48595" s="14">
        <v>44319.166666666664</v>
      </c>
      <c r="C48595" s="14">
        <v>44323.166666666664</v>
      </c>
      <c r="D48595" s="16" t="s">
        <v>46</v>
      </c>
      <c r="E48595" s="16" t="s">
        <v>14</v>
      </c>
      <c r="F48595" s="16" t="s">
        <v>29</v>
      </c>
      <c r="G48595" t="s">
        <v>78</v>
      </c>
      <c r="H48595" t="s">
        <v>78</v>
      </c>
      <c r="I48595" s="16" t="s">
        <v>30</v>
      </c>
      <c r="J48595">
        <v>1170</v>
      </c>
      <c r="K48595">
        <v>2870</v>
      </c>
      <c r="L48595">
        <v>2085.3240000000001</v>
      </c>
      <c r="M48595" s="16" t="s">
        <v>75</v>
      </c>
    </row>
    <row r="48596" spans="1:13" x14ac:dyDescent="0.3">
      <c r="A48596">
        <v>18</v>
      </c>
      <c r="B48596" s="14">
        <v>44319.166666666664</v>
      </c>
      <c r="C48596" s="14">
        <v>44323.166666666664</v>
      </c>
      <c r="D48596" s="16" t="s">
        <v>46</v>
      </c>
      <c r="E48596" s="16" t="s">
        <v>14</v>
      </c>
      <c r="F48596" s="16" t="s">
        <v>31</v>
      </c>
      <c r="G48596" t="s">
        <v>78</v>
      </c>
      <c r="H48596" t="s">
        <v>78</v>
      </c>
      <c r="I48596" s="16" t="s">
        <v>32</v>
      </c>
      <c r="J48596">
        <v>990</v>
      </c>
      <c r="K48596">
        <v>1890</v>
      </c>
      <c r="L48596">
        <v>1547.037</v>
      </c>
      <c r="M48596" s="16" t="s">
        <v>75</v>
      </c>
    </row>
    <row r="48597" spans="1:13" x14ac:dyDescent="0.3">
      <c r="A48597">
        <v>18</v>
      </c>
      <c r="B48597" s="14">
        <v>44319.166666666664</v>
      </c>
      <c r="C48597" s="14">
        <v>44323.166666666664</v>
      </c>
      <c r="D48597" s="16" t="s">
        <v>46</v>
      </c>
      <c r="E48597" s="16" t="s">
        <v>14</v>
      </c>
      <c r="F48597" s="16" t="s">
        <v>19</v>
      </c>
      <c r="G48597" t="s">
        <v>78</v>
      </c>
      <c r="H48597" t="s">
        <v>78</v>
      </c>
      <c r="I48597" s="16" t="s">
        <v>20</v>
      </c>
      <c r="J48597">
        <v>6796</v>
      </c>
      <c r="K48597">
        <v>12340</v>
      </c>
      <c r="L48597">
        <v>8153.7</v>
      </c>
      <c r="M48597" s="16" t="s">
        <v>75</v>
      </c>
    </row>
    <row r="48598" spans="1:13" x14ac:dyDescent="0.3">
      <c r="A48598">
        <v>18</v>
      </c>
      <c r="B48598" s="14">
        <v>44319.166666666664</v>
      </c>
      <c r="C48598" s="14">
        <v>44323.166666666664</v>
      </c>
      <c r="D48598" s="16" t="s">
        <v>46</v>
      </c>
      <c r="E48598" s="16" t="s">
        <v>14</v>
      </c>
      <c r="F48598" s="16" t="s">
        <v>21</v>
      </c>
      <c r="G48598" t="s">
        <v>78</v>
      </c>
      <c r="H48598" t="s">
        <v>78</v>
      </c>
      <c r="I48598" s="16" t="s">
        <v>20</v>
      </c>
      <c r="J48598">
        <v>5796</v>
      </c>
      <c r="K48598">
        <v>7448</v>
      </c>
      <c r="L48598">
        <v>6415.5</v>
      </c>
      <c r="M48598" s="16" t="s">
        <v>75</v>
      </c>
    </row>
    <row r="48599" spans="1:13" x14ac:dyDescent="0.3">
      <c r="A48599">
        <v>18</v>
      </c>
      <c r="B48599" s="14">
        <v>44319.166666666664</v>
      </c>
      <c r="C48599" s="14">
        <v>44323.166666666664</v>
      </c>
      <c r="D48599" s="16" t="s">
        <v>46</v>
      </c>
      <c r="E48599" s="16" t="s">
        <v>14</v>
      </c>
      <c r="F48599" s="16" t="s">
        <v>22</v>
      </c>
      <c r="G48599" t="s">
        <v>78</v>
      </c>
      <c r="H48599" t="s">
        <v>78</v>
      </c>
      <c r="I48599" s="16" t="s">
        <v>20</v>
      </c>
      <c r="J48599">
        <v>6360</v>
      </c>
      <c r="K48599">
        <v>11796</v>
      </c>
      <c r="L48599">
        <v>7979.3109999999997</v>
      </c>
      <c r="M48599" s="16" t="s">
        <v>75</v>
      </c>
    </row>
    <row r="48600" spans="1:13" x14ac:dyDescent="0.3">
      <c r="A48600">
        <v>18</v>
      </c>
      <c r="B48600" s="14">
        <v>44319.166666666664</v>
      </c>
      <c r="C48600" s="14">
        <v>44323.166666666664</v>
      </c>
      <c r="D48600" s="16" t="s">
        <v>46</v>
      </c>
      <c r="E48600" s="16" t="s">
        <v>14</v>
      </c>
      <c r="F48600" s="16" t="s">
        <v>33</v>
      </c>
      <c r="G48600" t="s">
        <v>78</v>
      </c>
      <c r="H48600" t="s">
        <v>78</v>
      </c>
      <c r="I48600" s="16" t="s">
        <v>34</v>
      </c>
      <c r="J48600">
        <v>139</v>
      </c>
      <c r="K48600">
        <v>230</v>
      </c>
      <c r="L48600">
        <v>191.09299999999999</v>
      </c>
      <c r="M48600" s="16" t="s">
        <v>75</v>
      </c>
    </row>
    <row r="48601" spans="1:13" x14ac:dyDescent="0.3">
      <c r="A48601">
        <v>18</v>
      </c>
      <c r="B48601" s="14">
        <v>44319.166666666664</v>
      </c>
      <c r="C48601" s="14">
        <v>44323.166666666664</v>
      </c>
      <c r="D48601" s="16" t="s">
        <v>47</v>
      </c>
      <c r="E48601" s="16" t="s">
        <v>14</v>
      </c>
      <c r="F48601" s="16" t="s">
        <v>43</v>
      </c>
      <c r="G48601" t="s">
        <v>78</v>
      </c>
      <c r="H48601" t="s">
        <v>78</v>
      </c>
      <c r="I48601" s="16" t="s">
        <v>28</v>
      </c>
      <c r="J48601">
        <v>1690</v>
      </c>
      <c r="K48601">
        <v>2139</v>
      </c>
      <c r="L48601">
        <v>1932.3810000000001</v>
      </c>
      <c r="M48601" s="16" t="s">
        <v>75</v>
      </c>
    </row>
    <row r="48602" spans="1:13" x14ac:dyDescent="0.3">
      <c r="A48602">
        <v>18</v>
      </c>
      <c r="B48602" s="14">
        <v>44319.166666666664</v>
      </c>
      <c r="C48602" s="14">
        <v>44323.166666666664</v>
      </c>
      <c r="D48602" s="16" t="s">
        <v>47</v>
      </c>
      <c r="E48602" s="16" t="s">
        <v>14</v>
      </c>
      <c r="F48602" s="16" t="s">
        <v>27</v>
      </c>
      <c r="G48602" t="s">
        <v>78</v>
      </c>
      <c r="H48602" t="s">
        <v>78</v>
      </c>
      <c r="I48602" s="16" t="s">
        <v>28</v>
      </c>
      <c r="J48602">
        <v>1790</v>
      </c>
      <c r="K48602">
        <v>2299</v>
      </c>
      <c r="L48602">
        <v>2085.8000000000002</v>
      </c>
      <c r="M48602" s="16" t="s">
        <v>75</v>
      </c>
    </row>
    <row r="48603" spans="1:13" x14ac:dyDescent="0.3">
      <c r="A48603">
        <v>18</v>
      </c>
      <c r="B48603" s="14">
        <v>44319.166666666664</v>
      </c>
      <c r="C48603" s="14">
        <v>44323.166666666664</v>
      </c>
      <c r="D48603" s="16" t="s">
        <v>47</v>
      </c>
      <c r="E48603" s="16" t="s">
        <v>14</v>
      </c>
      <c r="F48603" s="16" t="s">
        <v>23</v>
      </c>
      <c r="G48603" t="s">
        <v>78</v>
      </c>
      <c r="H48603" t="s">
        <v>78</v>
      </c>
      <c r="I48603" s="16" t="s">
        <v>16</v>
      </c>
      <c r="J48603">
        <v>670</v>
      </c>
      <c r="K48603">
        <v>1090</v>
      </c>
      <c r="L48603">
        <v>846.91099999999994</v>
      </c>
      <c r="M48603" s="16" t="s">
        <v>75</v>
      </c>
    </row>
    <row r="48604" spans="1:13" x14ac:dyDescent="0.3">
      <c r="A48604">
        <v>18</v>
      </c>
      <c r="B48604" s="14">
        <v>44319.166666666664</v>
      </c>
      <c r="C48604" s="14">
        <v>44323.166666666664</v>
      </c>
      <c r="D48604" s="16" t="s">
        <v>47</v>
      </c>
      <c r="E48604" s="16" t="s">
        <v>14</v>
      </c>
      <c r="F48604" s="16" t="s">
        <v>15</v>
      </c>
      <c r="G48604" t="s">
        <v>78</v>
      </c>
      <c r="H48604" t="s">
        <v>78</v>
      </c>
      <c r="I48604" s="16" t="s">
        <v>16</v>
      </c>
      <c r="J48604">
        <v>670</v>
      </c>
      <c r="K48604">
        <v>1090</v>
      </c>
      <c r="L48604">
        <v>846.57799999999997</v>
      </c>
      <c r="M48604" s="16" t="s">
        <v>75</v>
      </c>
    </row>
    <row r="48605" spans="1:13" x14ac:dyDescent="0.3">
      <c r="A48605">
        <v>18</v>
      </c>
      <c r="B48605" s="14">
        <v>44319.166666666664</v>
      </c>
      <c r="C48605" s="14">
        <v>44323.166666666664</v>
      </c>
      <c r="D48605" s="16" t="s">
        <v>47</v>
      </c>
      <c r="E48605" s="16" t="s">
        <v>14</v>
      </c>
      <c r="F48605" s="16" t="s">
        <v>24</v>
      </c>
      <c r="G48605" t="s">
        <v>78</v>
      </c>
      <c r="H48605" t="s">
        <v>78</v>
      </c>
      <c r="I48605" s="16" t="s">
        <v>25</v>
      </c>
      <c r="J48605">
        <v>4149</v>
      </c>
      <c r="K48605">
        <v>5190</v>
      </c>
      <c r="L48605">
        <v>4772.317</v>
      </c>
      <c r="M48605" s="16" t="s">
        <v>75</v>
      </c>
    </row>
    <row r="48606" spans="1:13" x14ac:dyDescent="0.3">
      <c r="A48606">
        <v>18</v>
      </c>
      <c r="B48606" s="14">
        <v>44319.166666666664</v>
      </c>
      <c r="C48606" s="14">
        <v>44323.166666666664</v>
      </c>
      <c r="D48606" s="16" t="s">
        <v>47</v>
      </c>
      <c r="E48606" s="16" t="s">
        <v>14</v>
      </c>
      <c r="F48606" s="16" t="s">
        <v>17</v>
      </c>
      <c r="G48606" t="s">
        <v>78</v>
      </c>
      <c r="H48606" t="s">
        <v>78</v>
      </c>
      <c r="I48606" s="16" t="s">
        <v>18</v>
      </c>
      <c r="J48606">
        <v>4590</v>
      </c>
      <c r="K48606">
        <v>5790</v>
      </c>
      <c r="L48606">
        <v>5153.95</v>
      </c>
      <c r="M48606" s="16" t="s">
        <v>75</v>
      </c>
    </row>
    <row r="48607" spans="1:13" x14ac:dyDescent="0.3">
      <c r="A48607">
        <v>18</v>
      </c>
      <c r="B48607" s="14">
        <v>44319.166666666664</v>
      </c>
      <c r="C48607" s="14">
        <v>44323.166666666664</v>
      </c>
      <c r="D48607" s="16" t="s">
        <v>47</v>
      </c>
      <c r="E48607" s="16" t="s">
        <v>14</v>
      </c>
      <c r="F48607" s="16" t="s">
        <v>29</v>
      </c>
      <c r="G48607" t="s">
        <v>78</v>
      </c>
      <c r="H48607" t="s">
        <v>78</v>
      </c>
      <c r="I48607" s="16" t="s">
        <v>30</v>
      </c>
      <c r="J48607">
        <v>1650</v>
      </c>
      <c r="K48607">
        <v>2899</v>
      </c>
      <c r="L48607">
        <v>2120.962</v>
      </c>
      <c r="M48607" s="16" t="s">
        <v>75</v>
      </c>
    </row>
    <row r="48608" spans="1:13" x14ac:dyDescent="0.3">
      <c r="A48608">
        <v>18</v>
      </c>
      <c r="B48608" s="14">
        <v>44319.166666666664</v>
      </c>
      <c r="C48608" s="14">
        <v>44323.166666666664</v>
      </c>
      <c r="D48608" s="16" t="s">
        <v>47</v>
      </c>
      <c r="E48608" s="16" t="s">
        <v>14</v>
      </c>
      <c r="F48608" s="16" t="s">
        <v>31</v>
      </c>
      <c r="G48608" t="s">
        <v>78</v>
      </c>
      <c r="H48608" t="s">
        <v>78</v>
      </c>
      <c r="I48608" s="16" t="s">
        <v>32</v>
      </c>
      <c r="J48608">
        <v>1000</v>
      </c>
      <c r="K48608">
        <v>1790</v>
      </c>
      <c r="L48608">
        <v>1511.3</v>
      </c>
      <c r="M48608" s="16" t="s">
        <v>75</v>
      </c>
    </row>
    <row r="48609" spans="1:13" x14ac:dyDescent="0.3">
      <c r="A48609">
        <v>18</v>
      </c>
      <c r="B48609" s="14">
        <v>44319.166666666664</v>
      </c>
      <c r="C48609" s="14">
        <v>44323.166666666664</v>
      </c>
      <c r="D48609" s="16" t="s">
        <v>47</v>
      </c>
      <c r="E48609" s="16" t="s">
        <v>14</v>
      </c>
      <c r="F48609" s="16" t="s">
        <v>19</v>
      </c>
      <c r="G48609" t="s">
        <v>78</v>
      </c>
      <c r="H48609" t="s">
        <v>78</v>
      </c>
      <c r="I48609" s="16" t="s">
        <v>20</v>
      </c>
      <c r="J48609">
        <v>7596</v>
      </c>
      <c r="K48609">
        <v>8796</v>
      </c>
      <c r="L48609">
        <v>8633.4</v>
      </c>
      <c r="M48609" s="16" t="s">
        <v>75</v>
      </c>
    </row>
    <row r="48610" spans="1:13" x14ac:dyDescent="0.3">
      <c r="A48610">
        <v>18</v>
      </c>
      <c r="B48610" s="14">
        <v>44319.166666666664</v>
      </c>
      <c r="C48610" s="14">
        <v>44323.166666666664</v>
      </c>
      <c r="D48610" s="16" t="s">
        <v>47</v>
      </c>
      <c r="E48610" s="16" t="s">
        <v>14</v>
      </c>
      <c r="F48610" s="16" t="s">
        <v>21</v>
      </c>
      <c r="G48610" t="s">
        <v>78</v>
      </c>
      <c r="H48610" t="s">
        <v>78</v>
      </c>
      <c r="I48610" s="16" t="s">
        <v>20</v>
      </c>
      <c r="J48610">
        <v>6356</v>
      </c>
      <c r="K48610">
        <v>7596</v>
      </c>
      <c r="L48610">
        <v>6944.8670000000002</v>
      </c>
      <c r="M48610" s="16" t="s">
        <v>75</v>
      </c>
    </row>
    <row r="48611" spans="1:13" x14ac:dyDescent="0.3">
      <c r="A48611">
        <v>18</v>
      </c>
      <c r="B48611" s="14">
        <v>44319.166666666664</v>
      </c>
      <c r="C48611" s="14">
        <v>44323.166666666664</v>
      </c>
      <c r="D48611" s="16" t="s">
        <v>47</v>
      </c>
      <c r="E48611" s="16" t="s">
        <v>14</v>
      </c>
      <c r="F48611" s="16" t="s">
        <v>22</v>
      </c>
      <c r="G48611" t="s">
        <v>78</v>
      </c>
      <c r="H48611" t="s">
        <v>78</v>
      </c>
      <c r="I48611" s="16" t="s">
        <v>20</v>
      </c>
      <c r="J48611">
        <v>7596</v>
      </c>
      <c r="K48611">
        <v>10960</v>
      </c>
      <c r="L48611">
        <v>9063.5789999999997</v>
      </c>
      <c r="M48611" s="16" t="s">
        <v>75</v>
      </c>
    </row>
    <row r="48612" spans="1:13" x14ac:dyDescent="0.3">
      <c r="A48612">
        <v>18</v>
      </c>
      <c r="B48612" s="14">
        <v>44319.166666666664</v>
      </c>
      <c r="C48612" s="14">
        <v>44323.166666666664</v>
      </c>
      <c r="D48612" s="16" t="s">
        <v>47</v>
      </c>
      <c r="E48612" s="16" t="s">
        <v>14</v>
      </c>
      <c r="F48612" s="16" t="s">
        <v>33</v>
      </c>
      <c r="G48612" t="s">
        <v>78</v>
      </c>
      <c r="H48612" t="s">
        <v>78</v>
      </c>
      <c r="I48612" s="16" t="s">
        <v>34</v>
      </c>
      <c r="J48612">
        <v>180</v>
      </c>
      <c r="K48612">
        <v>229</v>
      </c>
      <c r="L48612">
        <v>208.61799999999999</v>
      </c>
      <c r="M48612" s="16" t="s">
        <v>75</v>
      </c>
    </row>
    <row r="48613" spans="1:13" x14ac:dyDescent="0.3">
      <c r="A48613">
        <v>18</v>
      </c>
      <c r="B48613" s="14">
        <v>44319.166666666664</v>
      </c>
      <c r="C48613" s="14">
        <v>44323.166666666664</v>
      </c>
      <c r="D48613" s="16" t="s">
        <v>48</v>
      </c>
      <c r="E48613" s="16" t="s">
        <v>36</v>
      </c>
      <c r="F48613" s="16" t="s">
        <v>41</v>
      </c>
      <c r="G48613" t="s">
        <v>78</v>
      </c>
      <c r="H48613" t="s">
        <v>78</v>
      </c>
      <c r="I48613" s="16" t="s">
        <v>28</v>
      </c>
      <c r="J48613">
        <v>1550</v>
      </c>
      <c r="K48613">
        <v>1800</v>
      </c>
      <c r="L48613">
        <v>1733.3330000000001</v>
      </c>
      <c r="M48613" s="16" t="s">
        <v>75</v>
      </c>
    </row>
    <row r="48614" spans="1:13" x14ac:dyDescent="0.3">
      <c r="A48614">
        <v>18</v>
      </c>
      <c r="B48614" s="14">
        <v>44319.166666666664</v>
      </c>
      <c r="C48614" s="14">
        <v>44323.166666666664</v>
      </c>
      <c r="D48614" s="16" t="s">
        <v>48</v>
      </c>
      <c r="E48614" s="16" t="s">
        <v>36</v>
      </c>
      <c r="F48614" s="16" t="s">
        <v>42</v>
      </c>
      <c r="G48614" t="s">
        <v>78</v>
      </c>
      <c r="H48614" t="s">
        <v>78</v>
      </c>
      <c r="I48614" s="16" t="s">
        <v>39</v>
      </c>
      <c r="J48614">
        <v>3400</v>
      </c>
      <c r="K48614">
        <v>3500</v>
      </c>
      <c r="L48614">
        <v>3466.6669999999999</v>
      </c>
      <c r="M48614" s="16" t="s">
        <v>75</v>
      </c>
    </row>
    <row r="48615" spans="1:13" x14ac:dyDescent="0.3">
      <c r="A48615">
        <v>18</v>
      </c>
      <c r="B48615" s="14">
        <v>44319.166666666664</v>
      </c>
      <c r="C48615" s="14">
        <v>44323.166666666664</v>
      </c>
      <c r="D48615" s="16" t="s">
        <v>48</v>
      </c>
      <c r="E48615" s="16" t="s">
        <v>36</v>
      </c>
      <c r="F48615" s="16" t="s">
        <v>37</v>
      </c>
      <c r="G48615" t="s">
        <v>78</v>
      </c>
      <c r="H48615" t="s">
        <v>78</v>
      </c>
      <c r="I48615" s="16" t="s">
        <v>28</v>
      </c>
      <c r="J48615">
        <v>1650</v>
      </c>
      <c r="K48615">
        <v>1650</v>
      </c>
      <c r="L48615">
        <v>1650</v>
      </c>
      <c r="M48615" s="16" t="s">
        <v>75</v>
      </c>
    </row>
    <row r="48616" spans="1:13" x14ac:dyDescent="0.3">
      <c r="A48616">
        <v>18</v>
      </c>
      <c r="B48616" s="14">
        <v>44319.166666666664</v>
      </c>
      <c r="C48616" s="14">
        <v>44323.166666666664</v>
      </c>
      <c r="D48616" s="16" t="s">
        <v>48</v>
      </c>
      <c r="E48616" s="16" t="s">
        <v>36</v>
      </c>
      <c r="F48616" s="16" t="s">
        <v>38</v>
      </c>
      <c r="G48616" t="s">
        <v>78</v>
      </c>
      <c r="H48616" t="s">
        <v>78</v>
      </c>
      <c r="I48616" s="16" t="s">
        <v>39</v>
      </c>
      <c r="J48616">
        <v>3500</v>
      </c>
      <c r="K48616">
        <v>3500</v>
      </c>
      <c r="L48616">
        <v>3500</v>
      </c>
      <c r="M48616" s="16" t="s">
        <v>75</v>
      </c>
    </row>
    <row r="48617" spans="1:13" x14ac:dyDescent="0.3">
      <c r="A48617">
        <v>18</v>
      </c>
      <c r="B48617" s="14">
        <v>44319.166666666664</v>
      </c>
      <c r="C48617" s="14">
        <v>44323.166666666664</v>
      </c>
      <c r="D48617" s="16" t="s">
        <v>48</v>
      </c>
      <c r="E48617" s="16" t="s">
        <v>49</v>
      </c>
      <c r="F48617" s="16" t="s">
        <v>50</v>
      </c>
      <c r="G48617" t="s">
        <v>78</v>
      </c>
      <c r="H48617" t="s">
        <v>78</v>
      </c>
      <c r="I48617" s="16" t="s">
        <v>28</v>
      </c>
      <c r="J48617">
        <v>1896</v>
      </c>
      <c r="K48617">
        <v>2200</v>
      </c>
      <c r="L48617">
        <v>2048</v>
      </c>
      <c r="M48617" s="16" t="s">
        <v>75</v>
      </c>
    </row>
    <row r="48618" spans="1:13" x14ac:dyDescent="0.3">
      <c r="A48618">
        <v>18</v>
      </c>
      <c r="B48618" s="14">
        <v>44319.166666666664</v>
      </c>
      <c r="C48618" s="14">
        <v>44323.166666666664</v>
      </c>
      <c r="D48618" s="16" t="s">
        <v>48</v>
      </c>
      <c r="E48618" s="16" t="s">
        <v>49</v>
      </c>
      <c r="F48618" s="16" t="s">
        <v>50</v>
      </c>
      <c r="G48618" t="s">
        <v>78</v>
      </c>
      <c r="H48618" t="s">
        <v>78</v>
      </c>
      <c r="I48618" s="16" t="s">
        <v>51</v>
      </c>
      <c r="J48618">
        <v>3160</v>
      </c>
      <c r="K48618">
        <v>3160</v>
      </c>
      <c r="L48618">
        <v>3160</v>
      </c>
      <c r="M48618" s="16" t="s">
        <v>75</v>
      </c>
    </row>
    <row r="48619" spans="1:13" x14ac:dyDescent="0.3">
      <c r="A48619">
        <v>18</v>
      </c>
      <c r="B48619" s="14">
        <v>44319.166666666664</v>
      </c>
      <c r="C48619" s="14">
        <v>44323.166666666664</v>
      </c>
      <c r="D48619" s="16" t="s">
        <v>48</v>
      </c>
      <c r="E48619" s="16" t="s">
        <v>49</v>
      </c>
      <c r="F48619" s="16" t="s">
        <v>50</v>
      </c>
      <c r="G48619" t="s">
        <v>78</v>
      </c>
      <c r="H48619" t="s">
        <v>78</v>
      </c>
      <c r="I48619" s="16" t="s">
        <v>39</v>
      </c>
      <c r="J48619">
        <v>3090</v>
      </c>
      <c r="K48619">
        <v>5400</v>
      </c>
      <c r="L48619">
        <v>4150.6670000000004</v>
      </c>
      <c r="M48619" s="16" t="s">
        <v>75</v>
      </c>
    </row>
    <row r="48620" spans="1:13" x14ac:dyDescent="0.3">
      <c r="A48620">
        <v>18</v>
      </c>
      <c r="B48620" s="14">
        <v>44319.166666666664</v>
      </c>
      <c r="C48620" s="14">
        <v>44323.166666666664</v>
      </c>
      <c r="D48620" s="16" t="s">
        <v>48</v>
      </c>
      <c r="E48620" s="16" t="s">
        <v>49</v>
      </c>
      <c r="F48620" s="16" t="s">
        <v>50</v>
      </c>
      <c r="G48620" t="s">
        <v>78</v>
      </c>
      <c r="H48620" t="s">
        <v>78</v>
      </c>
      <c r="I48620" s="16" t="s">
        <v>52</v>
      </c>
      <c r="J48620">
        <v>17900</v>
      </c>
      <c r="K48620">
        <v>20000</v>
      </c>
      <c r="L48620">
        <v>19235</v>
      </c>
      <c r="M48620" s="16" t="s">
        <v>75</v>
      </c>
    </row>
    <row r="48621" spans="1:13" x14ac:dyDescent="0.3">
      <c r="A48621">
        <v>18</v>
      </c>
      <c r="B48621" s="14">
        <v>44319.166666666664</v>
      </c>
      <c r="C48621" s="14">
        <v>44323.166666666664</v>
      </c>
      <c r="D48621" s="16" t="s">
        <v>48</v>
      </c>
      <c r="E48621" s="16" t="s">
        <v>49</v>
      </c>
      <c r="F48621" s="16" t="s">
        <v>53</v>
      </c>
      <c r="G48621" t="s">
        <v>78</v>
      </c>
      <c r="H48621" t="s">
        <v>78</v>
      </c>
      <c r="I48621" s="16" t="s">
        <v>28</v>
      </c>
      <c r="J48621">
        <v>2280</v>
      </c>
      <c r="K48621">
        <v>2280</v>
      </c>
      <c r="L48621">
        <v>2280</v>
      </c>
      <c r="M48621" s="16" t="s">
        <v>75</v>
      </c>
    </row>
    <row r="48622" spans="1:13" x14ac:dyDescent="0.3">
      <c r="A48622">
        <v>18</v>
      </c>
      <c r="B48622" s="14">
        <v>44319.166666666664</v>
      </c>
      <c r="C48622" s="14">
        <v>44323.166666666664</v>
      </c>
      <c r="D48622" s="16" t="s">
        <v>48</v>
      </c>
      <c r="E48622" s="16" t="s">
        <v>49</v>
      </c>
      <c r="F48622" s="16" t="s">
        <v>53</v>
      </c>
      <c r="G48622" t="s">
        <v>78</v>
      </c>
      <c r="H48622" t="s">
        <v>78</v>
      </c>
      <c r="I48622" s="16" t="s">
        <v>51</v>
      </c>
      <c r="J48622">
        <v>3800</v>
      </c>
      <c r="K48622">
        <v>3800</v>
      </c>
      <c r="L48622">
        <v>3800</v>
      </c>
      <c r="M48622" s="16" t="s">
        <v>75</v>
      </c>
    </row>
    <row r="48623" spans="1:13" x14ac:dyDescent="0.3">
      <c r="A48623">
        <v>18</v>
      </c>
      <c r="B48623" s="14">
        <v>44319.166666666664</v>
      </c>
      <c r="C48623" s="14">
        <v>44323.166666666664</v>
      </c>
      <c r="D48623" s="16" t="s">
        <v>48</v>
      </c>
      <c r="E48623" s="16" t="s">
        <v>49</v>
      </c>
      <c r="F48623" s="16" t="s">
        <v>53</v>
      </c>
      <c r="G48623" t="s">
        <v>78</v>
      </c>
      <c r="H48623" t="s">
        <v>78</v>
      </c>
      <c r="I48623" s="16" t="s">
        <v>39</v>
      </c>
      <c r="J48623">
        <v>5700</v>
      </c>
      <c r="K48623">
        <v>5700</v>
      </c>
      <c r="L48623">
        <v>5700</v>
      </c>
      <c r="M48623" s="16" t="s">
        <v>75</v>
      </c>
    </row>
    <row r="48624" spans="1:13" x14ac:dyDescent="0.3">
      <c r="A48624">
        <v>18</v>
      </c>
      <c r="B48624" s="14">
        <v>44319.166666666664</v>
      </c>
      <c r="C48624" s="14">
        <v>44323.166666666664</v>
      </c>
      <c r="D48624" s="16" t="s">
        <v>48</v>
      </c>
      <c r="E48624" s="16" t="s">
        <v>49</v>
      </c>
      <c r="F48624" s="16" t="s">
        <v>53</v>
      </c>
      <c r="G48624" t="s">
        <v>78</v>
      </c>
      <c r="H48624" t="s">
        <v>78</v>
      </c>
      <c r="I48624" s="16" t="s">
        <v>52</v>
      </c>
      <c r="J48624">
        <v>34200</v>
      </c>
      <c r="K48624">
        <v>34200</v>
      </c>
      <c r="L48624">
        <v>34200</v>
      </c>
      <c r="M48624" s="16" t="s">
        <v>75</v>
      </c>
    </row>
    <row r="48625" spans="1:13" x14ac:dyDescent="0.3">
      <c r="A48625">
        <v>18</v>
      </c>
      <c r="B48625" s="14">
        <v>44319.166666666664</v>
      </c>
      <c r="C48625" s="14">
        <v>44323.166666666664</v>
      </c>
      <c r="D48625" s="16" t="s">
        <v>48</v>
      </c>
      <c r="E48625" s="16" t="s">
        <v>49</v>
      </c>
      <c r="F48625" s="16" t="s">
        <v>54</v>
      </c>
      <c r="G48625" t="s">
        <v>78</v>
      </c>
      <c r="H48625" t="s">
        <v>78</v>
      </c>
      <c r="I48625" s="16" t="s">
        <v>28</v>
      </c>
      <c r="J48625">
        <v>1776</v>
      </c>
      <c r="K48625">
        <v>2000</v>
      </c>
      <c r="L48625">
        <v>1888</v>
      </c>
      <c r="M48625" s="16" t="s">
        <v>75</v>
      </c>
    </row>
    <row r="48626" spans="1:13" x14ac:dyDescent="0.3">
      <c r="A48626">
        <v>18</v>
      </c>
      <c r="B48626" s="14">
        <v>44319.166666666664</v>
      </c>
      <c r="C48626" s="14">
        <v>44323.166666666664</v>
      </c>
      <c r="D48626" s="16" t="s">
        <v>48</v>
      </c>
      <c r="E48626" s="16" t="s">
        <v>49</v>
      </c>
      <c r="F48626" s="16" t="s">
        <v>54</v>
      </c>
      <c r="G48626" t="s">
        <v>78</v>
      </c>
      <c r="H48626" t="s">
        <v>78</v>
      </c>
      <c r="I48626" s="16" t="s">
        <v>51</v>
      </c>
      <c r="J48626">
        <v>2960</v>
      </c>
      <c r="K48626">
        <v>2960</v>
      </c>
      <c r="L48626">
        <v>2960</v>
      </c>
      <c r="M48626" s="16" t="s">
        <v>75</v>
      </c>
    </row>
    <row r="48627" spans="1:13" x14ac:dyDescent="0.3">
      <c r="A48627">
        <v>18</v>
      </c>
      <c r="B48627" s="14">
        <v>44319.166666666664</v>
      </c>
      <c r="C48627" s="14">
        <v>44323.166666666664</v>
      </c>
      <c r="D48627" s="16" t="s">
        <v>48</v>
      </c>
      <c r="E48627" s="16" t="s">
        <v>49</v>
      </c>
      <c r="F48627" s="16" t="s">
        <v>54</v>
      </c>
      <c r="G48627" t="s">
        <v>78</v>
      </c>
      <c r="H48627" t="s">
        <v>78</v>
      </c>
      <c r="I48627" s="16" t="s">
        <v>39</v>
      </c>
      <c r="J48627">
        <v>3030</v>
      </c>
      <c r="K48627">
        <v>4980</v>
      </c>
      <c r="L48627">
        <v>3821.3330000000001</v>
      </c>
      <c r="M48627" s="16" t="s">
        <v>75</v>
      </c>
    </row>
    <row r="48628" spans="1:13" x14ac:dyDescent="0.3">
      <c r="A48628">
        <v>18</v>
      </c>
      <c r="B48628" s="14">
        <v>44319.166666666664</v>
      </c>
      <c r="C48628" s="14">
        <v>44323.166666666664</v>
      </c>
      <c r="D48628" s="16" t="s">
        <v>48</v>
      </c>
      <c r="E48628" s="16" t="s">
        <v>49</v>
      </c>
      <c r="F48628" s="16" t="s">
        <v>54</v>
      </c>
      <c r="G48628" t="s">
        <v>78</v>
      </c>
      <c r="H48628" t="s">
        <v>78</v>
      </c>
      <c r="I48628" s="16" t="s">
        <v>52</v>
      </c>
      <c r="J48628">
        <v>17000</v>
      </c>
      <c r="K48628">
        <v>19000</v>
      </c>
      <c r="L48628">
        <v>17965</v>
      </c>
      <c r="M48628" s="16" t="s">
        <v>75</v>
      </c>
    </row>
    <row r="48629" spans="1:13" x14ac:dyDescent="0.3">
      <c r="A48629">
        <v>18</v>
      </c>
      <c r="B48629" s="14">
        <v>44319.166666666664</v>
      </c>
      <c r="C48629" s="14">
        <v>44323.166666666664</v>
      </c>
      <c r="D48629" s="16" t="s">
        <v>48</v>
      </c>
      <c r="E48629" s="16" t="s">
        <v>49</v>
      </c>
      <c r="F48629" s="16" t="s">
        <v>55</v>
      </c>
      <c r="G48629" t="s">
        <v>78</v>
      </c>
      <c r="H48629" t="s">
        <v>78</v>
      </c>
      <c r="I48629" s="16" t="s">
        <v>28</v>
      </c>
      <c r="J48629">
        <v>1176</v>
      </c>
      <c r="K48629">
        <v>1800</v>
      </c>
      <c r="L48629">
        <v>1488</v>
      </c>
      <c r="M48629" s="16" t="s">
        <v>75</v>
      </c>
    </row>
    <row r="48630" spans="1:13" x14ac:dyDescent="0.3">
      <c r="A48630">
        <v>18</v>
      </c>
      <c r="B48630" s="14">
        <v>44319.166666666664</v>
      </c>
      <c r="C48630" s="14">
        <v>44323.166666666664</v>
      </c>
      <c r="D48630" s="16" t="s">
        <v>48</v>
      </c>
      <c r="E48630" s="16" t="s">
        <v>49</v>
      </c>
      <c r="F48630" s="16" t="s">
        <v>55</v>
      </c>
      <c r="G48630" t="s">
        <v>78</v>
      </c>
      <c r="H48630" t="s">
        <v>78</v>
      </c>
      <c r="I48630" s="16" t="s">
        <v>51</v>
      </c>
      <c r="J48630">
        <v>1960</v>
      </c>
      <c r="K48630">
        <v>1960</v>
      </c>
      <c r="L48630">
        <v>1960</v>
      </c>
      <c r="M48630" s="16" t="s">
        <v>75</v>
      </c>
    </row>
    <row r="48631" spans="1:13" x14ac:dyDescent="0.3">
      <c r="A48631">
        <v>18</v>
      </c>
      <c r="B48631" s="14">
        <v>44319.166666666664</v>
      </c>
      <c r="C48631" s="14">
        <v>44323.166666666664</v>
      </c>
      <c r="D48631" s="16" t="s">
        <v>48</v>
      </c>
      <c r="E48631" s="16" t="s">
        <v>49</v>
      </c>
      <c r="F48631" s="16" t="s">
        <v>55</v>
      </c>
      <c r="G48631" t="s">
        <v>78</v>
      </c>
      <c r="H48631" t="s">
        <v>78</v>
      </c>
      <c r="I48631" s="16" t="s">
        <v>39</v>
      </c>
      <c r="J48631">
        <v>2640</v>
      </c>
      <c r="K48631">
        <v>4500</v>
      </c>
      <c r="L48631">
        <v>3235</v>
      </c>
      <c r="M48631" s="16" t="s">
        <v>75</v>
      </c>
    </row>
    <row r="48632" spans="1:13" x14ac:dyDescent="0.3">
      <c r="A48632">
        <v>18</v>
      </c>
      <c r="B48632" s="14">
        <v>44319.166666666664</v>
      </c>
      <c r="C48632" s="14">
        <v>44323.166666666664</v>
      </c>
      <c r="D48632" s="16" t="s">
        <v>48</v>
      </c>
      <c r="E48632" s="16" t="s">
        <v>49</v>
      </c>
      <c r="F48632" s="16" t="s">
        <v>55</v>
      </c>
      <c r="G48632" t="s">
        <v>78</v>
      </c>
      <c r="H48632" t="s">
        <v>78</v>
      </c>
      <c r="I48632" s="16" t="s">
        <v>52</v>
      </c>
      <c r="J48632">
        <v>14950</v>
      </c>
      <c r="K48632">
        <v>17500</v>
      </c>
      <c r="L48632">
        <v>16693.125</v>
      </c>
      <c r="M48632" s="16" t="s">
        <v>75</v>
      </c>
    </row>
    <row r="48633" spans="1:13" x14ac:dyDescent="0.3">
      <c r="A48633">
        <v>18</v>
      </c>
      <c r="B48633" s="14">
        <v>44319.166666666664</v>
      </c>
      <c r="C48633" s="14">
        <v>44323.166666666664</v>
      </c>
      <c r="D48633" s="16" t="s">
        <v>48</v>
      </c>
      <c r="E48633" s="16" t="s">
        <v>49</v>
      </c>
      <c r="F48633" s="16" t="s">
        <v>56</v>
      </c>
      <c r="G48633" t="s">
        <v>78</v>
      </c>
      <c r="H48633" t="s">
        <v>78</v>
      </c>
      <c r="I48633" s="16" t="s">
        <v>28</v>
      </c>
      <c r="J48633">
        <v>2016</v>
      </c>
      <c r="K48633">
        <v>2400</v>
      </c>
      <c r="L48633">
        <v>2208</v>
      </c>
      <c r="M48633" s="16" t="s">
        <v>75</v>
      </c>
    </row>
    <row r="48634" spans="1:13" x14ac:dyDescent="0.3">
      <c r="A48634">
        <v>18</v>
      </c>
      <c r="B48634" s="14">
        <v>44319.166666666664</v>
      </c>
      <c r="C48634" s="14">
        <v>44323.166666666664</v>
      </c>
      <c r="D48634" s="16" t="s">
        <v>48</v>
      </c>
      <c r="E48634" s="16" t="s">
        <v>49</v>
      </c>
      <c r="F48634" s="16" t="s">
        <v>56</v>
      </c>
      <c r="G48634" t="s">
        <v>78</v>
      </c>
      <c r="H48634" t="s">
        <v>78</v>
      </c>
      <c r="I48634" s="16" t="s">
        <v>51</v>
      </c>
      <c r="J48634">
        <v>3360</v>
      </c>
      <c r="K48634">
        <v>3360</v>
      </c>
      <c r="L48634">
        <v>3360</v>
      </c>
      <c r="M48634" s="16" t="s">
        <v>75</v>
      </c>
    </row>
    <row r="48635" spans="1:13" x14ac:dyDescent="0.3">
      <c r="A48635">
        <v>18</v>
      </c>
      <c r="B48635" s="14">
        <v>44319.166666666664</v>
      </c>
      <c r="C48635" s="14">
        <v>44323.166666666664</v>
      </c>
      <c r="D48635" s="16" t="s">
        <v>48</v>
      </c>
      <c r="E48635" s="16" t="s">
        <v>49</v>
      </c>
      <c r="F48635" s="16" t="s">
        <v>56</v>
      </c>
      <c r="G48635" t="s">
        <v>78</v>
      </c>
      <c r="H48635" t="s">
        <v>78</v>
      </c>
      <c r="I48635" s="16" t="s">
        <v>39</v>
      </c>
      <c r="J48635">
        <v>3510</v>
      </c>
      <c r="K48635">
        <v>6000</v>
      </c>
      <c r="L48635">
        <v>4580</v>
      </c>
      <c r="M48635" s="16" t="s">
        <v>75</v>
      </c>
    </row>
    <row r="48636" spans="1:13" x14ac:dyDescent="0.3">
      <c r="A48636">
        <v>18</v>
      </c>
      <c r="B48636" s="14">
        <v>44319.166666666664</v>
      </c>
      <c r="C48636" s="14">
        <v>44323.166666666664</v>
      </c>
      <c r="D48636" s="16" t="s">
        <v>48</v>
      </c>
      <c r="E48636" s="16" t="s">
        <v>49</v>
      </c>
      <c r="F48636" s="16" t="s">
        <v>56</v>
      </c>
      <c r="G48636" t="s">
        <v>78</v>
      </c>
      <c r="H48636" t="s">
        <v>78</v>
      </c>
      <c r="I48636" s="16" t="s">
        <v>52</v>
      </c>
      <c r="J48636">
        <v>20500</v>
      </c>
      <c r="K48636">
        <v>21240</v>
      </c>
      <c r="L48636">
        <v>20870</v>
      </c>
      <c r="M48636" s="16" t="s">
        <v>75</v>
      </c>
    </row>
    <row r="48637" spans="1:13" x14ac:dyDescent="0.3">
      <c r="A48637">
        <v>18</v>
      </c>
      <c r="B48637" s="14">
        <v>44319.166666666664</v>
      </c>
      <c r="C48637" s="14">
        <v>44323.166666666664</v>
      </c>
      <c r="D48637" s="16" t="s">
        <v>48</v>
      </c>
      <c r="E48637" s="16" t="s">
        <v>49</v>
      </c>
      <c r="F48637" s="16" t="s">
        <v>57</v>
      </c>
      <c r="G48637" t="s">
        <v>78</v>
      </c>
      <c r="H48637" t="s">
        <v>78</v>
      </c>
      <c r="I48637" s="16" t="s">
        <v>28</v>
      </c>
      <c r="J48637">
        <v>936</v>
      </c>
      <c r="K48637">
        <v>936</v>
      </c>
      <c r="L48637">
        <v>936</v>
      </c>
      <c r="M48637" s="16" t="s">
        <v>75</v>
      </c>
    </row>
    <row r="48638" spans="1:13" x14ac:dyDescent="0.3">
      <c r="A48638">
        <v>18</v>
      </c>
      <c r="B48638" s="14">
        <v>44319.166666666664</v>
      </c>
      <c r="C48638" s="14">
        <v>44323.166666666664</v>
      </c>
      <c r="D48638" s="16" t="s">
        <v>48</v>
      </c>
      <c r="E48638" s="16" t="s">
        <v>49</v>
      </c>
      <c r="F48638" s="16" t="s">
        <v>57</v>
      </c>
      <c r="G48638" t="s">
        <v>78</v>
      </c>
      <c r="H48638" t="s">
        <v>78</v>
      </c>
      <c r="I48638" s="16" t="s">
        <v>51</v>
      </c>
      <c r="J48638">
        <v>1560</v>
      </c>
      <c r="K48638">
        <v>1560</v>
      </c>
      <c r="L48638">
        <v>1560</v>
      </c>
      <c r="M48638" s="16" t="s">
        <v>75</v>
      </c>
    </row>
    <row r="48639" spans="1:13" x14ac:dyDescent="0.3">
      <c r="A48639">
        <v>18</v>
      </c>
      <c r="B48639" s="14">
        <v>44319.166666666664</v>
      </c>
      <c r="C48639" s="14">
        <v>44323.166666666664</v>
      </c>
      <c r="D48639" s="16" t="s">
        <v>48</v>
      </c>
      <c r="E48639" s="16" t="s">
        <v>49</v>
      </c>
      <c r="F48639" s="16" t="s">
        <v>57</v>
      </c>
      <c r="G48639" t="s">
        <v>78</v>
      </c>
      <c r="H48639" t="s">
        <v>78</v>
      </c>
      <c r="I48639" s="16" t="s">
        <v>39</v>
      </c>
      <c r="J48639">
        <v>2340</v>
      </c>
      <c r="K48639">
        <v>2340</v>
      </c>
      <c r="L48639">
        <v>2340</v>
      </c>
      <c r="M48639" s="16" t="s">
        <v>75</v>
      </c>
    </row>
    <row r="48640" spans="1:13" x14ac:dyDescent="0.3">
      <c r="A48640">
        <v>18</v>
      </c>
      <c r="B48640" s="14">
        <v>44319.166666666664</v>
      </c>
      <c r="C48640" s="14">
        <v>44323.166666666664</v>
      </c>
      <c r="D48640" s="16" t="s">
        <v>48</v>
      </c>
      <c r="E48640" s="16" t="s">
        <v>49</v>
      </c>
      <c r="F48640" s="16" t="s">
        <v>57</v>
      </c>
      <c r="G48640" t="s">
        <v>78</v>
      </c>
      <c r="H48640" t="s">
        <v>78</v>
      </c>
      <c r="I48640" s="16" t="s">
        <v>52</v>
      </c>
      <c r="J48640">
        <v>14400</v>
      </c>
      <c r="K48640">
        <v>14400</v>
      </c>
      <c r="L48640">
        <v>14400</v>
      </c>
      <c r="M48640" s="16" t="s">
        <v>75</v>
      </c>
    </row>
    <row r="48641" spans="1:13" x14ac:dyDescent="0.3">
      <c r="A48641">
        <v>18</v>
      </c>
      <c r="B48641" s="14">
        <v>44319.166666666664</v>
      </c>
      <c r="C48641" s="14">
        <v>44323.166666666664</v>
      </c>
      <c r="D48641" s="16" t="s">
        <v>48</v>
      </c>
      <c r="E48641" s="16" t="s">
        <v>49</v>
      </c>
      <c r="F48641" s="16" t="s">
        <v>58</v>
      </c>
      <c r="G48641" t="s">
        <v>78</v>
      </c>
      <c r="H48641" t="s">
        <v>78</v>
      </c>
      <c r="I48641" s="16" t="s">
        <v>28</v>
      </c>
      <c r="J48641">
        <v>1920</v>
      </c>
      <c r="K48641">
        <v>2200</v>
      </c>
      <c r="L48641">
        <v>2060</v>
      </c>
      <c r="M48641" s="16" t="s">
        <v>75</v>
      </c>
    </row>
    <row r="48642" spans="1:13" x14ac:dyDescent="0.3">
      <c r="A48642">
        <v>18</v>
      </c>
      <c r="B48642" s="14">
        <v>44319.166666666664</v>
      </c>
      <c r="C48642" s="14">
        <v>44323.166666666664</v>
      </c>
      <c r="D48642" s="16" t="s">
        <v>48</v>
      </c>
      <c r="E48642" s="16" t="s">
        <v>49</v>
      </c>
      <c r="F48642" s="16" t="s">
        <v>58</v>
      </c>
      <c r="G48642" t="s">
        <v>78</v>
      </c>
      <c r="H48642" t="s">
        <v>78</v>
      </c>
      <c r="I48642" s="16" t="s">
        <v>51</v>
      </c>
      <c r="J48642">
        <v>3200</v>
      </c>
      <c r="K48642">
        <v>3200</v>
      </c>
      <c r="L48642">
        <v>3200</v>
      </c>
      <c r="M48642" s="16" t="s">
        <v>75</v>
      </c>
    </row>
    <row r="48643" spans="1:13" x14ac:dyDescent="0.3">
      <c r="A48643">
        <v>18</v>
      </c>
      <c r="B48643" s="14">
        <v>44319.166666666664</v>
      </c>
      <c r="C48643" s="14">
        <v>44323.166666666664</v>
      </c>
      <c r="D48643" s="16" t="s">
        <v>48</v>
      </c>
      <c r="E48643" s="16" t="s">
        <v>49</v>
      </c>
      <c r="F48643" s="16" t="s">
        <v>58</v>
      </c>
      <c r="G48643" t="s">
        <v>78</v>
      </c>
      <c r="H48643" t="s">
        <v>78</v>
      </c>
      <c r="I48643" s="16" t="s">
        <v>39</v>
      </c>
      <c r="J48643">
        <v>3300</v>
      </c>
      <c r="K48643">
        <v>5400</v>
      </c>
      <c r="L48643">
        <v>4196.6670000000004</v>
      </c>
      <c r="M48643" s="16" t="s">
        <v>75</v>
      </c>
    </row>
    <row r="48644" spans="1:13" x14ac:dyDescent="0.3">
      <c r="A48644">
        <v>18</v>
      </c>
      <c r="B48644" s="14">
        <v>44319.166666666664</v>
      </c>
      <c r="C48644" s="14">
        <v>44323.166666666664</v>
      </c>
      <c r="D48644" s="16" t="s">
        <v>48</v>
      </c>
      <c r="E48644" s="16" t="s">
        <v>49</v>
      </c>
      <c r="F48644" s="16" t="s">
        <v>58</v>
      </c>
      <c r="G48644" t="s">
        <v>78</v>
      </c>
      <c r="H48644" t="s">
        <v>78</v>
      </c>
      <c r="I48644" s="16" t="s">
        <v>52</v>
      </c>
      <c r="J48644">
        <v>18000</v>
      </c>
      <c r="K48644">
        <v>20000</v>
      </c>
      <c r="L48644">
        <v>19600</v>
      </c>
      <c r="M48644" s="16" t="s">
        <v>75</v>
      </c>
    </row>
    <row r="48645" spans="1:13" x14ac:dyDescent="0.3">
      <c r="A48645">
        <v>18</v>
      </c>
      <c r="B48645" s="14">
        <v>44319.166666666664</v>
      </c>
      <c r="C48645" s="14">
        <v>44323.166666666664</v>
      </c>
      <c r="D48645" s="16" t="s">
        <v>48</v>
      </c>
      <c r="E48645" s="16" t="s">
        <v>49</v>
      </c>
      <c r="F48645" s="16" t="s">
        <v>59</v>
      </c>
      <c r="G48645" t="s">
        <v>78</v>
      </c>
      <c r="H48645" t="s">
        <v>78</v>
      </c>
      <c r="I48645" s="16" t="s">
        <v>28</v>
      </c>
      <c r="J48645">
        <v>2280</v>
      </c>
      <c r="K48645">
        <v>2600</v>
      </c>
      <c r="L48645">
        <v>2440</v>
      </c>
      <c r="M48645" s="16" t="s">
        <v>75</v>
      </c>
    </row>
    <row r="48646" spans="1:13" x14ac:dyDescent="0.3">
      <c r="A48646">
        <v>18</v>
      </c>
      <c r="B48646" s="14">
        <v>44319.166666666664</v>
      </c>
      <c r="C48646" s="14">
        <v>44323.166666666664</v>
      </c>
      <c r="D48646" s="16" t="s">
        <v>48</v>
      </c>
      <c r="E48646" s="16" t="s">
        <v>49</v>
      </c>
      <c r="F48646" s="16" t="s">
        <v>59</v>
      </c>
      <c r="G48646" t="s">
        <v>78</v>
      </c>
      <c r="H48646" t="s">
        <v>78</v>
      </c>
      <c r="I48646" s="16" t="s">
        <v>51</v>
      </c>
      <c r="J48646">
        <v>3800</v>
      </c>
      <c r="K48646">
        <v>3800</v>
      </c>
      <c r="L48646">
        <v>3800</v>
      </c>
      <c r="M48646" s="16" t="s">
        <v>75</v>
      </c>
    </row>
    <row r="48647" spans="1:13" x14ac:dyDescent="0.3">
      <c r="A48647">
        <v>18</v>
      </c>
      <c r="B48647" s="14">
        <v>44319.166666666664</v>
      </c>
      <c r="C48647" s="14">
        <v>44323.166666666664</v>
      </c>
      <c r="D48647" s="16" t="s">
        <v>48</v>
      </c>
      <c r="E48647" s="16" t="s">
        <v>49</v>
      </c>
      <c r="F48647" s="16" t="s">
        <v>59</v>
      </c>
      <c r="G48647" t="s">
        <v>78</v>
      </c>
      <c r="H48647" t="s">
        <v>78</v>
      </c>
      <c r="I48647" s="16" t="s">
        <v>39</v>
      </c>
      <c r="J48647">
        <v>5700</v>
      </c>
      <c r="K48647">
        <v>6400</v>
      </c>
      <c r="L48647">
        <v>6050</v>
      </c>
      <c r="M48647" s="16" t="s">
        <v>75</v>
      </c>
    </row>
    <row r="48648" spans="1:13" x14ac:dyDescent="0.3">
      <c r="A48648">
        <v>18</v>
      </c>
      <c r="B48648" s="14">
        <v>44319.166666666664</v>
      </c>
      <c r="C48648" s="14">
        <v>44323.166666666664</v>
      </c>
      <c r="D48648" s="16" t="s">
        <v>48</v>
      </c>
      <c r="E48648" s="16" t="s">
        <v>49</v>
      </c>
      <c r="F48648" s="16" t="s">
        <v>59</v>
      </c>
      <c r="G48648" t="s">
        <v>78</v>
      </c>
      <c r="H48648" t="s">
        <v>78</v>
      </c>
      <c r="I48648" s="16" t="s">
        <v>52</v>
      </c>
      <c r="J48648">
        <v>34200</v>
      </c>
      <c r="K48648">
        <v>34200</v>
      </c>
      <c r="L48648">
        <v>34200</v>
      </c>
      <c r="M48648" s="16" t="s">
        <v>75</v>
      </c>
    </row>
    <row r="48649" spans="1:13" x14ac:dyDescent="0.3">
      <c r="A48649">
        <v>18</v>
      </c>
      <c r="B48649" s="14">
        <v>44319.166666666664</v>
      </c>
      <c r="C48649" s="14">
        <v>44323.166666666664</v>
      </c>
      <c r="D48649" s="16" t="s">
        <v>48</v>
      </c>
      <c r="E48649" s="16" t="s">
        <v>49</v>
      </c>
      <c r="F48649" s="16" t="s">
        <v>60</v>
      </c>
      <c r="G48649" t="s">
        <v>78</v>
      </c>
      <c r="H48649" t="s">
        <v>78</v>
      </c>
      <c r="I48649" s="16" t="s">
        <v>28</v>
      </c>
      <c r="J48649">
        <v>1800</v>
      </c>
      <c r="K48649">
        <v>2000</v>
      </c>
      <c r="L48649">
        <v>1900</v>
      </c>
      <c r="M48649" s="16" t="s">
        <v>75</v>
      </c>
    </row>
    <row r="48650" spans="1:13" x14ac:dyDescent="0.3">
      <c r="A48650">
        <v>18</v>
      </c>
      <c r="B48650" s="14">
        <v>44319.166666666664</v>
      </c>
      <c r="C48650" s="14">
        <v>44323.166666666664</v>
      </c>
      <c r="D48650" s="16" t="s">
        <v>48</v>
      </c>
      <c r="E48650" s="16" t="s">
        <v>49</v>
      </c>
      <c r="F48650" s="16" t="s">
        <v>60</v>
      </c>
      <c r="G48650" t="s">
        <v>78</v>
      </c>
      <c r="H48650" t="s">
        <v>78</v>
      </c>
      <c r="I48650" s="16" t="s">
        <v>51</v>
      </c>
      <c r="J48650">
        <v>3000</v>
      </c>
      <c r="K48650">
        <v>3000</v>
      </c>
      <c r="L48650">
        <v>3000</v>
      </c>
      <c r="M48650" s="16" t="s">
        <v>75</v>
      </c>
    </row>
    <row r="48651" spans="1:13" x14ac:dyDescent="0.3">
      <c r="A48651">
        <v>18</v>
      </c>
      <c r="B48651" s="14">
        <v>44319.166666666664</v>
      </c>
      <c r="C48651" s="14">
        <v>44323.166666666664</v>
      </c>
      <c r="D48651" s="16" t="s">
        <v>48</v>
      </c>
      <c r="E48651" s="16" t="s">
        <v>49</v>
      </c>
      <c r="F48651" s="16" t="s">
        <v>60</v>
      </c>
      <c r="G48651" t="s">
        <v>78</v>
      </c>
      <c r="H48651" t="s">
        <v>78</v>
      </c>
      <c r="I48651" s="16" t="s">
        <v>39</v>
      </c>
      <c r="J48651">
        <v>3150</v>
      </c>
      <c r="K48651">
        <v>4980</v>
      </c>
      <c r="L48651">
        <v>3848.3330000000001</v>
      </c>
      <c r="M48651" s="16" t="s">
        <v>75</v>
      </c>
    </row>
    <row r="48652" spans="1:13" x14ac:dyDescent="0.3">
      <c r="A48652">
        <v>18</v>
      </c>
      <c r="B48652" s="14">
        <v>44319.166666666664</v>
      </c>
      <c r="C48652" s="14">
        <v>44323.166666666664</v>
      </c>
      <c r="D48652" s="16" t="s">
        <v>48</v>
      </c>
      <c r="E48652" s="16" t="s">
        <v>49</v>
      </c>
      <c r="F48652" s="16" t="s">
        <v>60</v>
      </c>
      <c r="G48652" t="s">
        <v>78</v>
      </c>
      <c r="H48652" t="s">
        <v>78</v>
      </c>
      <c r="I48652" s="16" t="s">
        <v>52</v>
      </c>
      <c r="J48652">
        <v>17000</v>
      </c>
      <c r="K48652">
        <v>19000</v>
      </c>
      <c r="L48652">
        <v>18275</v>
      </c>
      <c r="M48652" s="16" t="s">
        <v>75</v>
      </c>
    </row>
    <row r="48653" spans="1:13" x14ac:dyDescent="0.3">
      <c r="A48653">
        <v>18</v>
      </c>
      <c r="B48653" s="14">
        <v>44319.166666666664</v>
      </c>
      <c r="C48653" s="14">
        <v>44323.166666666664</v>
      </c>
      <c r="D48653" s="16" t="s">
        <v>48</v>
      </c>
      <c r="E48653" s="16" t="s">
        <v>49</v>
      </c>
      <c r="F48653" s="16" t="s">
        <v>61</v>
      </c>
      <c r="G48653" t="s">
        <v>78</v>
      </c>
      <c r="H48653" t="s">
        <v>78</v>
      </c>
      <c r="I48653" s="16" t="s">
        <v>28</v>
      </c>
      <c r="J48653">
        <v>1200</v>
      </c>
      <c r="K48653">
        <v>4800</v>
      </c>
      <c r="L48653">
        <v>2325</v>
      </c>
      <c r="M48653" s="16" t="s">
        <v>75</v>
      </c>
    </row>
    <row r="48654" spans="1:13" x14ac:dyDescent="0.3">
      <c r="A48654">
        <v>18</v>
      </c>
      <c r="B48654" s="14">
        <v>44319.166666666664</v>
      </c>
      <c r="C48654" s="14">
        <v>44323.166666666664</v>
      </c>
      <c r="D48654" s="16" t="s">
        <v>48</v>
      </c>
      <c r="E48654" s="16" t="s">
        <v>49</v>
      </c>
      <c r="F48654" s="16" t="s">
        <v>61</v>
      </c>
      <c r="G48654" t="s">
        <v>78</v>
      </c>
      <c r="H48654" t="s">
        <v>78</v>
      </c>
      <c r="I48654" s="16" t="s">
        <v>51</v>
      </c>
      <c r="J48654">
        <v>2000</v>
      </c>
      <c r="K48654">
        <v>2000</v>
      </c>
      <c r="L48654">
        <v>2000</v>
      </c>
      <c r="M48654" s="16" t="s">
        <v>75</v>
      </c>
    </row>
    <row r="48655" spans="1:13" x14ac:dyDescent="0.3">
      <c r="A48655">
        <v>18</v>
      </c>
      <c r="B48655" s="14">
        <v>44319.166666666664</v>
      </c>
      <c r="C48655" s="14">
        <v>44323.166666666664</v>
      </c>
      <c r="D48655" s="16" t="s">
        <v>48</v>
      </c>
      <c r="E48655" s="16" t="s">
        <v>49</v>
      </c>
      <c r="F48655" s="16" t="s">
        <v>61</v>
      </c>
      <c r="G48655" t="s">
        <v>78</v>
      </c>
      <c r="H48655" t="s">
        <v>78</v>
      </c>
      <c r="I48655" s="16" t="s">
        <v>39</v>
      </c>
      <c r="J48655">
        <v>2910</v>
      </c>
      <c r="K48655">
        <v>4500</v>
      </c>
      <c r="L48655">
        <v>3386.6669999999999</v>
      </c>
      <c r="M48655" s="16" t="s">
        <v>75</v>
      </c>
    </row>
    <row r="48656" spans="1:13" x14ac:dyDescent="0.3">
      <c r="A48656">
        <v>18</v>
      </c>
      <c r="B48656" s="14">
        <v>44319.166666666664</v>
      </c>
      <c r="C48656" s="14">
        <v>44323.166666666664</v>
      </c>
      <c r="D48656" s="16" t="s">
        <v>48</v>
      </c>
      <c r="E48656" s="16" t="s">
        <v>49</v>
      </c>
      <c r="F48656" s="16" t="s">
        <v>61</v>
      </c>
      <c r="G48656" t="s">
        <v>78</v>
      </c>
      <c r="H48656" t="s">
        <v>78</v>
      </c>
      <c r="I48656" s="16" t="s">
        <v>52</v>
      </c>
      <c r="J48656">
        <v>15000</v>
      </c>
      <c r="K48656">
        <v>17100</v>
      </c>
      <c r="L48656">
        <v>16516.667000000001</v>
      </c>
      <c r="M48656" s="16" t="s">
        <v>75</v>
      </c>
    </row>
    <row r="48657" spans="1:13" x14ac:dyDescent="0.3">
      <c r="A48657">
        <v>18</v>
      </c>
      <c r="B48657" s="14">
        <v>44319.166666666664</v>
      </c>
      <c r="C48657" s="14">
        <v>44323.166666666664</v>
      </c>
      <c r="D48657" s="16" t="s">
        <v>48</v>
      </c>
      <c r="E48657" s="16" t="s">
        <v>49</v>
      </c>
      <c r="F48657" s="16" t="s">
        <v>62</v>
      </c>
      <c r="G48657" t="s">
        <v>78</v>
      </c>
      <c r="H48657" t="s">
        <v>78</v>
      </c>
      <c r="I48657" s="16" t="s">
        <v>28</v>
      </c>
      <c r="J48657">
        <v>2040</v>
      </c>
      <c r="K48657">
        <v>2400</v>
      </c>
      <c r="L48657">
        <v>2220</v>
      </c>
      <c r="M48657" s="16" t="s">
        <v>75</v>
      </c>
    </row>
    <row r="48658" spans="1:13" x14ac:dyDescent="0.3">
      <c r="A48658">
        <v>18</v>
      </c>
      <c r="B48658" s="14">
        <v>44319.166666666664</v>
      </c>
      <c r="C48658" s="14">
        <v>44323.166666666664</v>
      </c>
      <c r="D48658" s="16" t="s">
        <v>48</v>
      </c>
      <c r="E48658" s="16" t="s">
        <v>49</v>
      </c>
      <c r="F48658" s="16" t="s">
        <v>62</v>
      </c>
      <c r="G48658" t="s">
        <v>78</v>
      </c>
      <c r="H48658" t="s">
        <v>78</v>
      </c>
      <c r="I48658" s="16" t="s">
        <v>51</v>
      </c>
      <c r="J48658">
        <v>3400</v>
      </c>
      <c r="K48658">
        <v>3400</v>
      </c>
      <c r="L48658">
        <v>3400</v>
      </c>
      <c r="M48658" s="16" t="s">
        <v>75</v>
      </c>
    </row>
    <row r="48659" spans="1:13" x14ac:dyDescent="0.3">
      <c r="A48659">
        <v>18</v>
      </c>
      <c r="B48659" s="14">
        <v>44319.166666666664</v>
      </c>
      <c r="C48659" s="14">
        <v>44323.166666666664</v>
      </c>
      <c r="D48659" s="16" t="s">
        <v>48</v>
      </c>
      <c r="E48659" s="16" t="s">
        <v>49</v>
      </c>
      <c r="F48659" s="16" t="s">
        <v>62</v>
      </c>
      <c r="G48659" t="s">
        <v>78</v>
      </c>
      <c r="H48659" t="s">
        <v>78</v>
      </c>
      <c r="I48659" s="16" t="s">
        <v>39</v>
      </c>
      <c r="J48659">
        <v>5000</v>
      </c>
      <c r="K48659">
        <v>6000</v>
      </c>
      <c r="L48659">
        <v>5366.6670000000004</v>
      </c>
      <c r="M48659" s="16" t="s">
        <v>75</v>
      </c>
    </row>
    <row r="48660" spans="1:13" x14ac:dyDescent="0.3">
      <c r="A48660">
        <v>18</v>
      </c>
      <c r="B48660" s="14">
        <v>44319.166666666664</v>
      </c>
      <c r="C48660" s="14">
        <v>44323.166666666664</v>
      </c>
      <c r="D48660" s="16" t="s">
        <v>48</v>
      </c>
      <c r="E48660" s="16" t="s">
        <v>49</v>
      </c>
      <c r="F48660" s="16" t="s">
        <v>62</v>
      </c>
      <c r="G48660" t="s">
        <v>78</v>
      </c>
      <c r="H48660" t="s">
        <v>78</v>
      </c>
      <c r="I48660" s="16" t="s">
        <v>52</v>
      </c>
      <c r="J48660">
        <v>21600</v>
      </c>
      <c r="K48660">
        <v>21600</v>
      </c>
      <c r="L48660">
        <v>21600</v>
      </c>
      <c r="M48660" s="16" t="s">
        <v>75</v>
      </c>
    </row>
    <row r="48661" spans="1:13" x14ac:dyDescent="0.3">
      <c r="A48661">
        <v>18</v>
      </c>
      <c r="B48661" s="14">
        <v>44319.166666666664</v>
      </c>
      <c r="C48661" s="14">
        <v>44323.166666666664</v>
      </c>
      <c r="D48661" s="16" t="s">
        <v>48</v>
      </c>
      <c r="E48661" s="16" t="s">
        <v>49</v>
      </c>
      <c r="F48661" s="16" t="s">
        <v>63</v>
      </c>
      <c r="G48661" t="s">
        <v>78</v>
      </c>
      <c r="H48661" t="s">
        <v>78</v>
      </c>
      <c r="I48661" s="16" t="s">
        <v>28</v>
      </c>
      <c r="J48661">
        <v>1080</v>
      </c>
      <c r="K48661">
        <v>1080</v>
      </c>
      <c r="L48661">
        <v>1080</v>
      </c>
      <c r="M48661" s="16" t="s">
        <v>75</v>
      </c>
    </row>
    <row r="48662" spans="1:13" x14ac:dyDescent="0.3">
      <c r="A48662">
        <v>18</v>
      </c>
      <c r="B48662" s="14">
        <v>44319.166666666664</v>
      </c>
      <c r="C48662" s="14">
        <v>44323.166666666664</v>
      </c>
      <c r="D48662" s="16" t="s">
        <v>48</v>
      </c>
      <c r="E48662" s="16" t="s">
        <v>49</v>
      </c>
      <c r="F48662" s="16" t="s">
        <v>63</v>
      </c>
      <c r="G48662" t="s">
        <v>78</v>
      </c>
      <c r="H48662" t="s">
        <v>78</v>
      </c>
      <c r="I48662" s="16" t="s">
        <v>51</v>
      </c>
      <c r="J48662">
        <v>1800</v>
      </c>
      <c r="K48662">
        <v>1800</v>
      </c>
      <c r="L48662">
        <v>1800</v>
      </c>
      <c r="M48662" s="16" t="s">
        <v>75</v>
      </c>
    </row>
    <row r="48663" spans="1:13" x14ac:dyDescent="0.3">
      <c r="A48663">
        <v>18</v>
      </c>
      <c r="B48663" s="14">
        <v>44319.166666666664</v>
      </c>
      <c r="C48663" s="14">
        <v>44323.166666666664</v>
      </c>
      <c r="D48663" s="16" t="s">
        <v>48</v>
      </c>
      <c r="E48663" s="16" t="s">
        <v>49</v>
      </c>
      <c r="F48663" s="16" t="s">
        <v>63</v>
      </c>
      <c r="G48663" t="s">
        <v>78</v>
      </c>
      <c r="H48663" t="s">
        <v>78</v>
      </c>
      <c r="I48663" s="16" t="s">
        <v>39</v>
      </c>
      <c r="J48663">
        <v>2700</v>
      </c>
      <c r="K48663">
        <v>2700</v>
      </c>
      <c r="L48663">
        <v>2700</v>
      </c>
      <c r="M48663" s="16" t="s">
        <v>75</v>
      </c>
    </row>
    <row r="48664" spans="1:13" x14ac:dyDescent="0.3">
      <c r="A48664">
        <v>18</v>
      </c>
      <c r="B48664" s="14">
        <v>44319.166666666664</v>
      </c>
      <c r="C48664" s="14">
        <v>44323.166666666664</v>
      </c>
      <c r="D48664" s="16" t="s">
        <v>48</v>
      </c>
      <c r="E48664" s="16" t="s">
        <v>49</v>
      </c>
      <c r="F48664" s="16" t="s">
        <v>63</v>
      </c>
      <c r="G48664" t="s">
        <v>78</v>
      </c>
      <c r="H48664" t="s">
        <v>78</v>
      </c>
      <c r="I48664" s="16" t="s">
        <v>52</v>
      </c>
      <c r="J48664">
        <v>14400</v>
      </c>
      <c r="K48664">
        <v>14400</v>
      </c>
      <c r="L48664">
        <v>14400</v>
      </c>
      <c r="M48664" s="16" t="s">
        <v>75</v>
      </c>
    </row>
    <row r="48665" spans="1:13" x14ac:dyDescent="0.3">
      <c r="A48665">
        <v>18</v>
      </c>
      <c r="B48665" s="14">
        <v>44319.166666666664</v>
      </c>
      <c r="C48665" s="14">
        <v>44323.166666666664</v>
      </c>
      <c r="D48665" s="16" t="s">
        <v>48</v>
      </c>
      <c r="E48665" s="16" t="s">
        <v>14</v>
      </c>
      <c r="F48665" s="16" t="s">
        <v>43</v>
      </c>
      <c r="G48665" t="s">
        <v>78</v>
      </c>
      <c r="H48665" t="s">
        <v>78</v>
      </c>
      <c r="I48665" s="16" t="s">
        <v>28</v>
      </c>
      <c r="J48665">
        <v>1710</v>
      </c>
      <c r="K48665">
        <v>2299</v>
      </c>
      <c r="L48665">
        <v>1962.5050000000001</v>
      </c>
      <c r="M48665" s="16" t="s">
        <v>75</v>
      </c>
    </row>
    <row r="48666" spans="1:13" x14ac:dyDescent="0.3">
      <c r="A48666">
        <v>18</v>
      </c>
      <c r="B48666" s="14">
        <v>44319.166666666664</v>
      </c>
      <c r="C48666" s="14">
        <v>44323.166666666664</v>
      </c>
      <c r="D48666" s="16" t="s">
        <v>48</v>
      </c>
      <c r="E48666" s="16" t="s">
        <v>14</v>
      </c>
      <c r="F48666" s="16" t="s">
        <v>27</v>
      </c>
      <c r="G48666" t="s">
        <v>78</v>
      </c>
      <c r="H48666" t="s">
        <v>78</v>
      </c>
      <c r="I48666" s="16" t="s">
        <v>28</v>
      </c>
      <c r="J48666">
        <v>1790</v>
      </c>
      <c r="K48666">
        <v>2420</v>
      </c>
      <c r="L48666">
        <v>2060.67</v>
      </c>
      <c r="M48666" s="16" t="s">
        <v>75</v>
      </c>
    </row>
    <row r="48667" spans="1:13" x14ac:dyDescent="0.3">
      <c r="A48667">
        <v>18</v>
      </c>
      <c r="B48667" s="14">
        <v>44319.166666666664</v>
      </c>
      <c r="C48667" s="14">
        <v>44323.166666666664</v>
      </c>
      <c r="D48667" s="16" t="s">
        <v>48</v>
      </c>
      <c r="E48667" s="16" t="s">
        <v>14</v>
      </c>
      <c r="F48667" s="16" t="s">
        <v>23</v>
      </c>
      <c r="G48667" t="s">
        <v>78</v>
      </c>
      <c r="H48667" t="s">
        <v>78</v>
      </c>
      <c r="I48667" s="16" t="s">
        <v>16</v>
      </c>
      <c r="J48667">
        <v>670</v>
      </c>
      <c r="K48667">
        <v>1090</v>
      </c>
      <c r="L48667">
        <v>824.03</v>
      </c>
      <c r="M48667" s="16" t="s">
        <v>75</v>
      </c>
    </row>
    <row r="48668" spans="1:13" x14ac:dyDescent="0.3">
      <c r="A48668">
        <v>18</v>
      </c>
      <c r="B48668" s="14">
        <v>44319.166666666664</v>
      </c>
      <c r="C48668" s="14">
        <v>44323.166666666664</v>
      </c>
      <c r="D48668" s="16" t="s">
        <v>48</v>
      </c>
      <c r="E48668" s="16" t="s">
        <v>14</v>
      </c>
      <c r="F48668" s="16" t="s">
        <v>15</v>
      </c>
      <c r="G48668" t="s">
        <v>78</v>
      </c>
      <c r="H48668" t="s">
        <v>78</v>
      </c>
      <c r="I48668" s="16" t="s">
        <v>16</v>
      </c>
      <c r="J48668">
        <v>670</v>
      </c>
      <c r="K48668">
        <v>1090</v>
      </c>
      <c r="L48668">
        <v>822.64099999999996</v>
      </c>
      <c r="M48668" s="16" t="s">
        <v>75</v>
      </c>
    </row>
    <row r="48669" spans="1:13" x14ac:dyDescent="0.3">
      <c r="A48669">
        <v>18</v>
      </c>
      <c r="B48669" s="14">
        <v>44319.166666666664</v>
      </c>
      <c r="C48669" s="14">
        <v>44323.166666666664</v>
      </c>
      <c r="D48669" s="16" t="s">
        <v>48</v>
      </c>
      <c r="E48669" s="16" t="s">
        <v>14</v>
      </c>
      <c r="F48669" s="16" t="s">
        <v>24</v>
      </c>
      <c r="G48669" t="s">
        <v>78</v>
      </c>
      <c r="H48669" t="s">
        <v>78</v>
      </c>
      <c r="I48669" s="16" t="s">
        <v>25</v>
      </c>
      <c r="J48669">
        <v>3950</v>
      </c>
      <c r="K48669">
        <v>5890</v>
      </c>
      <c r="L48669">
        <v>4894.4949999999999</v>
      </c>
      <c r="M48669" s="16" t="s">
        <v>75</v>
      </c>
    </row>
    <row r="48670" spans="1:13" x14ac:dyDescent="0.3">
      <c r="A48670">
        <v>18</v>
      </c>
      <c r="B48670" s="14">
        <v>44319.166666666664</v>
      </c>
      <c r="C48670" s="14">
        <v>44323.166666666664</v>
      </c>
      <c r="D48670" s="16" t="s">
        <v>48</v>
      </c>
      <c r="E48670" s="16" t="s">
        <v>14</v>
      </c>
      <c r="F48670" s="16" t="s">
        <v>17</v>
      </c>
      <c r="G48670" t="s">
        <v>78</v>
      </c>
      <c r="H48670" t="s">
        <v>78</v>
      </c>
      <c r="I48670" s="16" t="s">
        <v>18</v>
      </c>
      <c r="J48670">
        <v>3780</v>
      </c>
      <c r="K48670">
        <v>6690</v>
      </c>
      <c r="L48670">
        <v>5031.0469999999996</v>
      </c>
      <c r="M48670" s="16" t="s">
        <v>75</v>
      </c>
    </row>
    <row r="48671" spans="1:13" x14ac:dyDescent="0.3">
      <c r="A48671">
        <v>18</v>
      </c>
      <c r="B48671" s="14">
        <v>44319.166666666664</v>
      </c>
      <c r="C48671" s="14">
        <v>44323.166666666664</v>
      </c>
      <c r="D48671" s="16" t="s">
        <v>48</v>
      </c>
      <c r="E48671" s="16" t="s">
        <v>14</v>
      </c>
      <c r="F48671" s="16" t="s">
        <v>29</v>
      </c>
      <c r="G48671" t="s">
        <v>78</v>
      </c>
      <c r="H48671" t="s">
        <v>78</v>
      </c>
      <c r="I48671" s="16" t="s">
        <v>30</v>
      </c>
      <c r="J48671">
        <v>1550</v>
      </c>
      <c r="K48671">
        <v>2920</v>
      </c>
      <c r="L48671">
        <v>2124.1869999999999</v>
      </c>
      <c r="M48671" s="16" t="s">
        <v>75</v>
      </c>
    </row>
    <row r="48672" spans="1:13" x14ac:dyDescent="0.3">
      <c r="A48672">
        <v>18</v>
      </c>
      <c r="B48672" s="14">
        <v>44319.166666666664</v>
      </c>
      <c r="C48672" s="14">
        <v>44323.166666666664</v>
      </c>
      <c r="D48672" s="16" t="s">
        <v>48</v>
      </c>
      <c r="E48672" s="16" t="s">
        <v>14</v>
      </c>
      <c r="F48672" s="16" t="s">
        <v>31</v>
      </c>
      <c r="G48672" t="s">
        <v>78</v>
      </c>
      <c r="H48672" t="s">
        <v>78</v>
      </c>
      <c r="I48672" s="16" t="s">
        <v>32</v>
      </c>
      <c r="J48672">
        <v>990</v>
      </c>
      <c r="K48672">
        <v>1890</v>
      </c>
      <c r="L48672">
        <v>1491.5609999999999</v>
      </c>
      <c r="M48672" s="16" t="s">
        <v>75</v>
      </c>
    </row>
    <row r="48673" spans="1:13" x14ac:dyDescent="0.3">
      <c r="A48673">
        <v>18</v>
      </c>
      <c r="B48673" s="14">
        <v>44319.166666666664</v>
      </c>
      <c r="C48673" s="14">
        <v>44323.166666666664</v>
      </c>
      <c r="D48673" s="16" t="s">
        <v>48</v>
      </c>
      <c r="E48673" s="16" t="s">
        <v>14</v>
      </c>
      <c r="F48673" s="16" t="s">
        <v>19</v>
      </c>
      <c r="G48673" t="s">
        <v>78</v>
      </c>
      <c r="H48673" t="s">
        <v>78</v>
      </c>
      <c r="I48673" s="16" t="s">
        <v>20</v>
      </c>
      <c r="J48673">
        <v>6700</v>
      </c>
      <c r="K48673">
        <v>13360</v>
      </c>
      <c r="L48673">
        <v>9241.6139999999996</v>
      </c>
      <c r="M48673" s="16" t="s">
        <v>75</v>
      </c>
    </row>
    <row r="48674" spans="1:13" x14ac:dyDescent="0.3">
      <c r="A48674">
        <v>18</v>
      </c>
      <c r="B48674" s="14">
        <v>44319.166666666664</v>
      </c>
      <c r="C48674" s="14">
        <v>44323.166666666664</v>
      </c>
      <c r="D48674" s="16" t="s">
        <v>48</v>
      </c>
      <c r="E48674" s="16" t="s">
        <v>14</v>
      </c>
      <c r="F48674" s="16" t="s">
        <v>21</v>
      </c>
      <c r="G48674" t="s">
        <v>78</v>
      </c>
      <c r="H48674" t="s">
        <v>78</v>
      </c>
      <c r="I48674" s="16" t="s">
        <v>20</v>
      </c>
      <c r="J48674">
        <v>5900</v>
      </c>
      <c r="K48674">
        <v>9600</v>
      </c>
      <c r="L48674">
        <v>7707.54</v>
      </c>
      <c r="M48674" s="16" t="s">
        <v>75</v>
      </c>
    </row>
    <row r="48675" spans="1:13" x14ac:dyDescent="0.3">
      <c r="A48675">
        <v>18</v>
      </c>
      <c r="B48675" s="14">
        <v>44319.166666666664</v>
      </c>
      <c r="C48675" s="14">
        <v>44323.166666666664</v>
      </c>
      <c r="D48675" s="16" t="s">
        <v>48</v>
      </c>
      <c r="E48675" s="16" t="s">
        <v>14</v>
      </c>
      <c r="F48675" s="16" t="s">
        <v>22</v>
      </c>
      <c r="G48675" t="s">
        <v>78</v>
      </c>
      <c r="H48675" t="s">
        <v>78</v>
      </c>
      <c r="I48675" s="16" t="s">
        <v>20</v>
      </c>
      <c r="J48675">
        <v>6360</v>
      </c>
      <c r="K48675">
        <v>13920</v>
      </c>
      <c r="L48675">
        <v>9211.44</v>
      </c>
      <c r="M48675" s="16" t="s">
        <v>75</v>
      </c>
    </row>
    <row r="48676" spans="1:13" x14ac:dyDescent="0.3">
      <c r="A48676">
        <v>18</v>
      </c>
      <c r="B48676" s="14">
        <v>44319.166666666664</v>
      </c>
      <c r="C48676" s="14">
        <v>44323.166666666664</v>
      </c>
      <c r="D48676" s="16" t="s">
        <v>48</v>
      </c>
      <c r="E48676" s="16" t="s">
        <v>14</v>
      </c>
      <c r="F48676" s="16" t="s">
        <v>33</v>
      </c>
      <c r="G48676" t="s">
        <v>78</v>
      </c>
      <c r="H48676" t="s">
        <v>78</v>
      </c>
      <c r="I48676" s="16" t="s">
        <v>34</v>
      </c>
      <c r="J48676">
        <v>120</v>
      </c>
      <c r="K48676">
        <v>279</v>
      </c>
      <c r="L48676">
        <v>197.47200000000001</v>
      </c>
      <c r="M48676" s="16" t="s">
        <v>75</v>
      </c>
    </row>
    <row r="48677" spans="1:13" x14ac:dyDescent="0.3">
      <c r="A48677">
        <v>18</v>
      </c>
      <c r="B48677" s="14">
        <v>44319.166666666664</v>
      </c>
      <c r="C48677" s="14">
        <v>44323.166666666664</v>
      </c>
      <c r="D48677" s="16" t="s">
        <v>64</v>
      </c>
      <c r="E48677" s="16" t="s">
        <v>14</v>
      </c>
      <c r="F48677" s="16" t="s">
        <v>43</v>
      </c>
      <c r="G48677" t="s">
        <v>78</v>
      </c>
      <c r="H48677" t="s">
        <v>78</v>
      </c>
      <c r="I48677" s="16" t="s">
        <v>28</v>
      </c>
      <c r="J48677">
        <v>1609</v>
      </c>
      <c r="K48677">
        <v>2330</v>
      </c>
      <c r="L48677">
        <v>1975.4</v>
      </c>
      <c r="M48677" s="16" t="s">
        <v>75</v>
      </c>
    </row>
    <row r="48678" spans="1:13" x14ac:dyDescent="0.3">
      <c r="A48678">
        <v>18</v>
      </c>
      <c r="B48678" s="14">
        <v>44319.166666666664</v>
      </c>
      <c r="C48678" s="14">
        <v>44323.166666666664</v>
      </c>
      <c r="D48678" s="16" t="s">
        <v>64</v>
      </c>
      <c r="E48678" s="16" t="s">
        <v>14</v>
      </c>
      <c r="F48678" s="16" t="s">
        <v>27</v>
      </c>
      <c r="G48678" t="s">
        <v>78</v>
      </c>
      <c r="H48678" t="s">
        <v>78</v>
      </c>
      <c r="I48678" s="16" t="s">
        <v>28</v>
      </c>
      <c r="J48678">
        <v>1750</v>
      </c>
      <c r="K48678">
        <v>2490</v>
      </c>
      <c r="L48678">
        <v>2005.222</v>
      </c>
      <c r="M48678" s="16" t="s">
        <v>75</v>
      </c>
    </row>
    <row r="48679" spans="1:13" x14ac:dyDescent="0.3">
      <c r="A48679">
        <v>18</v>
      </c>
      <c r="B48679" s="14">
        <v>44319.166666666664</v>
      </c>
      <c r="C48679" s="14">
        <v>44323.166666666664</v>
      </c>
      <c r="D48679" s="16" t="s">
        <v>64</v>
      </c>
      <c r="E48679" s="16" t="s">
        <v>14</v>
      </c>
      <c r="F48679" s="16" t="s">
        <v>23</v>
      </c>
      <c r="G48679" t="s">
        <v>78</v>
      </c>
      <c r="H48679" t="s">
        <v>78</v>
      </c>
      <c r="I48679" s="16" t="s">
        <v>16</v>
      </c>
      <c r="J48679">
        <v>680</v>
      </c>
      <c r="K48679">
        <v>990</v>
      </c>
      <c r="L48679">
        <v>811.58900000000006</v>
      </c>
      <c r="M48679" s="16" t="s">
        <v>75</v>
      </c>
    </row>
    <row r="48680" spans="1:13" x14ac:dyDescent="0.3">
      <c r="A48680">
        <v>18</v>
      </c>
      <c r="B48680" s="14">
        <v>44319.166666666664</v>
      </c>
      <c r="C48680" s="14">
        <v>44323.166666666664</v>
      </c>
      <c r="D48680" s="16" t="s">
        <v>64</v>
      </c>
      <c r="E48680" s="16" t="s">
        <v>14</v>
      </c>
      <c r="F48680" s="16" t="s">
        <v>15</v>
      </c>
      <c r="G48680" t="s">
        <v>78</v>
      </c>
      <c r="H48680" t="s">
        <v>78</v>
      </c>
      <c r="I48680" s="16" t="s">
        <v>16</v>
      </c>
      <c r="J48680">
        <v>680</v>
      </c>
      <c r="K48680">
        <v>990</v>
      </c>
      <c r="L48680">
        <v>819.44600000000003</v>
      </c>
      <c r="M48680" s="16" t="s">
        <v>75</v>
      </c>
    </row>
    <row r="48681" spans="1:13" x14ac:dyDescent="0.3">
      <c r="A48681">
        <v>18</v>
      </c>
      <c r="B48681" s="14">
        <v>44319.166666666664</v>
      </c>
      <c r="C48681" s="14">
        <v>44323.166666666664</v>
      </c>
      <c r="D48681" s="16" t="s">
        <v>64</v>
      </c>
      <c r="E48681" s="16" t="s">
        <v>14</v>
      </c>
      <c r="F48681" s="16" t="s">
        <v>24</v>
      </c>
      <c r="G48681" t="s">
        <v>78</v>
      </c>
      <c r="H48681" t="s">
        <v>78</v>
      </c>
      <c r="I48681" s="16" t="s">
        <v>25</v>
      </c>
      <c r="J48681">
        <v>3950</v>
      </c>
      <c r="K48681">
        <v>5590</v>
      </c>
      <c r="L48681">
        <v>4812.0379999999996</v>
      </c>
      <c r="M48681" s="16" t="s">
        <v>75</v>
      </c>
    </row>
    <row r="48682" spans="1:13" x14ac:dyDescent="0.3">
      <c r="A48682">
        <v>18</v>
      </c>
      <c r="B48682" s="14">
        <v>44319.166666666664</v>
      </c>
      <c r="C48682" s="14">
        <v>44323.166666666664</v>
      </c>
      <c r="D48682" s="16" t="s">
        <v>64</v>
      </c>
      <c r="E48682" s="16" t="s">
        <v>14</v>
      </c>
      <c r="F48682" s="16" t="s">
        <v>17</v>
      </c>
      <c r="G48682" t="s">
        <v>78</v>
      </c>
      <c r="H48682" t="s">
        <v>78</v>
      </c>
      <c r="I48682" s="16" t="s">
        <v>18</v>
      </c>
      <c r="J48682">
        <v>3780</v>
      </c>
      <c r="K48682">
        <v>6590</v>
      </c>
      <c r="L48682">
        <v>4766.0829999999996</v>
      </c>
      <c r="M48682" s="16" t="s">
        <v>75</v>
      </c>
    </row>
    <row r="48683" spans="1:13" x14ac:dyDescent="0.3">
      <c r="A48683">
        <v>18</v>
      </c>
      <c r="B48683" s="14">
        <v>44319.166666666664</v>
      </c>
      <c r="C48683" s="14">
        <v>44323.166666666664</v>
      </c>
      <c r="D48683" s="16" t="s">
        <v>64</v>
      </c>
      <c r="E48683" s="16" t="s">
        <v>14</v>
      </c>
      <c r="F48683" s="16" t="s">
        <v>29</v>
      </c>
      <c r="G48683" t="s">
        <v>78</v>
      </c>
      <c r="H48683" t="s">
        <v>78</v>
      </c>
      <c r="I48683" s="16" t="s">
        <v>30</v>
      </c>
      <c r="J48683">
        <v>1550</v>
      </c>
      <c r="K48683">
        <v>2980</v>
      </c>
      <c r="L48683">
        <v>2161.3589999999999</v>
      </c>
      <c r="M48683" s="16" t="s">
        <v>75</v>
      </c>
    </row>
    <row r="48684" spans="1:13" x14ac:dyDescent="0.3">
      <c r="A48684">
        <v>18</v>
      </c>
      <c r="B48684" s="14">
        <v>44319.166666666664</v>
      </c>
      <c r="C48684" s="14">
        <v>44323.166666666664</v>
      </c>
      <c r="D48684" s="16" t="s">
        <v>64</v>
      </c>
      <c r="E48684" s="16" t="s">
        <v>14</v>
      </c>
      <c r="F48684" s="16" t="s">
        <v>31</v>
      </c>
      <c r="G48684" t="s">
        <v>78</v>
      </c>
      <c r="H48684" t="s">
        <v>78</v>
      </c>
      <c r="I48684" s="16" t="s">
        <v>32</v>
      </c>
      <c r="J48684">
        <v>990</v>
      </c>
      <c r="K48684">
        <v>1870</v>
      </c>
      <c r="L48684">
        <v>1514.575</v>
      </c>
      <c r="M48684" s="16" t="s">
        <v>75</v>
      </c>
    </row>
    <row r="48685" spans="1:13" x14ac:dyDescent="0.3">
      <c r="A48685">
        <v>18</v>
      </c>
      <c r="B48685" s="14">
        <v>44319.166666666664</v>
      </c>
      <c r="C48685" s="14">
        <v>44323.166666666664</v>
      </c>
      <c r="D48685" s="16" t="s">
        <v>64</v>
      </c>
      <c r="E48685" s="16" t="s">
        <v>14</v>
      </c>
      <c r="F48685" s="16" t="s">
        <v>19</v>
      </c>
      <c r="G48685" t="s">
        <v>78</v>
      </c>
      <c r="H48685" t="s">
        <v>78</v>
      </c>
      <c r="I48685" s="16" t="s">
        <v>20</v>
      </c>
      <c r="J48685">
        <v>6632</v>
      </c>
      <c r="K48685">
        <v>9680</v>
      </c>
      <c r="L48685">
        <v>8323.9259999999995</v>
      </c>
      <c r="M48685" s="16" t="s">
        <v>75</v>
      </c>
    </row>
    <row r="48686" spans="1:13" x14ac:dyDescent="0.3">
      <c r="A48686">
        <v>18</v>
      </c>
      <c r="B48686" s="14">
        <v>44319.166666666664</v>
      </c>
      <c r="C48686" s="14">
        <v>44323.166666666664</v>
      </c>
      <c r="D48686" s="16" t="s">
        <v>64</v>
      </c>
      <c r="E48686" s="16" t="s">
        <v>14</v>
      </c>
      <c r="F48686" s="16" t="s">
        <v>21</v>
      </c>
      <c r="G48686" t="s">
        <v>78</v>
      </c>
      <c r="H48686" t="s">
        <v>78</v>
      </c>
      <c r="I48686" s="16" t="s">
        <v>20</v>
      </c>
      <c r="J48686">
        <v>5780</v>
      </c>
      <c r="K48686">
        <v>8292</v>
      </c>
      <c r="L48686">
        <v>6996.1270000000004</v>
      </c>
      <c r="M48686" s="16" t="s">
        <v>75</v>
      </c>
    </row>
    <row r="48687" spans="1:13" x14ac:dyDescent="0.3">
      <c r="A48687">
        <v>18</v>
      </c>
      <c r="B48687" s="14">
        <v>44319.166666666664</v>
      </c>
      <c r="C48687" s="14">
        <v>44323.166666666664</v>
      </c>
      <c r="D48687" s="16" t="s">
        <v>64</v>
      </c>
      <c r="E48687" s="16" t="s">
        <v>14</v>
      </c>
      <c r="F48687" s="16" t="s">
        <v>22</v>
      </c>
      <c r="G48687" t="s">
        <v>78</v>
      </c>
      <c r="H48687" t="s">
        <v>78</v>
      </c>
      <c r="I48687" s="16" t="s">
        <v>20</v>
      </c>
      <c r="J48687">
        <v>6380</v>
      </c>
      <c r="K48687">
        <v>11992</v>
      </c>
      <c r="L48687">
        <v>8351.4770000000008</v>
      </c>
      <c r="M48687" s="16" t="s">
        <v>75</v>
      </c>
    </row>
    <row r="48688" spans="1:13" x14ac:dyDescent="0.3">
      <c r="A48688">
        <v>18</v>
      </c>
      <c r="B48688" s="14">
        <v>44319.166666666664</v>
      </c>
      <c r="C48688" s="14">
        <v>44323.166666666664</v>
      </c>
      <c r="D48688" s="16" t="s">
        <v>64</v>
      </c>
      <c r="E48688" s="16" t="s">
        <v>14</v>
      </c>
      <c r="F48688" s="16" t="s">
        <v>33</v>
      </c>
      <c r="G48688" t="s">
        <v>78</v>
      </c>
      <c r="H48688" t="s">
        <v>78</v>
      </c>
      <c r="I48688" s="16" t="s">
        <v>34</v>
      </c>
      <c r="J48688">
        <v>135</v>
      </c>
      <c r="K48688">
        <v>230</v>
      </c>
      <c r="L48688">
        <v>196.85</v>
      </c>
      <c r="M48688" s="16" t="s">
        <v>75</v>
      </c>
    </row>
    <row r="48689" spans="1:13" x14ac:dyDescent="0.3">
      <c r="A48689">
        <v>19</v>
      </c>
      <c r="B48689" s="14">
        <v>44326.166666666664</v>
      </c>
      <c r="C48689" s="14">
        <v>44330.166666666664</v>
      </c>
      <c r="D48689" s="16" t="s">
        <v>26</v>
      </c>
      <c r="E48689" s="16" t="s">
        <v>14</v>
      </c>
      <c r="F48689" s="16" t="s">
        <v>27</v>
      </c>
      <c r="G48689" t="s">
        <v>78</v>
      </c>
      <c r="H48689" t="s">
        <v>78</v>
      </c>
      <c r="I48689" s="16" t="s">
        <v>28</v>
      </c>
      <c r="J48689">
        <v>2099</v>
      </c>
      <c r="K48689">
        <v>2250</v>
      </c>
      <c r="L48689">
        <v>2149.3330000000001</v>
      </c>
      <c r="M48689" s="16" t="s">
        <v>75</v>
      </c>
    </row>
    <row r="48690" spans="1:13" x14ac:dyDescent="0.3">
      <c r="A48690">
        <v>19</v>
      </c>
      <c r="B48690" s="14">
        <v>44326.166666666664</v>
      </c>
      <c r="C48690" s="14">
        <v>44330.166666666664</v>
      </c>
      <c r="D48690" s="16" t="s">
        <v>26</v>
      </c>
      <c r="E48690" s="16" t="s">
        <v>14</v>
      </c>
      <c r="F48690" s="16" t="s">
        <v>23</v>
      </c>
      <c r="G48690" t="s">
        <v>78</v>
      </c>
      <c r="H48690" t="s">
        <v>78</v>
      </c>
      <c r="I48690" s="16" t="s">
        <v>16</v>
      </c>
      <c r="J48690">
        <v>699</v>
      </c>
      <c r="K48690">
        <v>959</v>
      </c>
      <c r="L48690">
        <v>819.4</v>
      </c>
      <c r="M48690" s="16" t="s">
        <v>75</v>
      </c>
    </row>
    <row r="48691" spans="1:13" x14ac:dyDescent="0.3">
      <c r="A48691">
        <v>19</v>
      </c>
      <c r="B48691" s="14">
        <v>44326.166666666664</v>
      </c>
      <c r="C48691" s="14">
        <v>44330.166666666664</v>
      </c>
      <c r="D48691" s="16" t="s">
        <v>26</v>
      </c>
      <c r="E48691" s="16" t="s">
        <v>14</v>
      </c>
      <c r="F48691" s="16" t="s">
        <v>15</v>
      </c>
      <c r="G48691" t="s">
        <v>78</v>
      </c>
      <c r="H48691" t="s">
        <v>78</v>
      </c>
      <c r="I48691" s="16" t="s">
        <v>16</v>
      </c>
      <c r="J48691">
        <v>699</v>
      </c>
      <c r="K48691">
        <v>959</v>
      </c>
      <c r="L48691">
        <v>816.4</v>
      </c>
      <c r="M48691" s="16" t="s">
        <v>75</v>
      </c>
    </row>
    <row r="48692" spans="1:13" x14ac:dyDescent="0.3">
      <c r="A48692">
        <v>19</v>
      </c>
      <c r="B48692" s="14">
        <v>44326.166666666664</v>
      </c>
      <c r="C48692" s="14">
        <v>44330.166666666664</v>
      </c>
      <c r="D48692" s="16" t="s">
        <v>26</v>
      </c>
      <c r="E48692" s="16" t="s">
        <v>14</v>
      </c>
      <c r="F48692" s="16" t="s">
        <v>24</v>
      </c>
      <c r="G48692" t="s">
        <v>78</v>
      </c>
      <c r="H48692" t="s">
        <v>78</v>
      </c>
      <c r="I48692" s="16" t="s">
        <v>25</v>
      </c>
      <c r="J48692">
        <v>4329</v>
      </c>
      <c r="K48692">
        <v>5250</v>
      </c>
      <c r="L48692">
        <v>4701.3999999999996</v>
      </c>
      <c r="M48692" s="16" t="s">
        <v>75</v>
      </c>
    </row>
    <row r="48693" spans="1:13" x14ac:dyDescent="0.3">
      <c r="A48693">
        <v>19</v>
      </c>
      <c r="B48693" s="14">
        <v>44326.166666666664</v>
      </c>
      <c r="C48693" s="14">
        <v>44330.166666666664</v>
      </c>
      <c r="D48693" s="16" t="s">
        <v>26</v>
      </c>
      <c r="E48693" s="16" t="s">
        <v>14</v>
      </c>
      <c r="F48693" s="16" t="s">
        <v>17</v>
      </c>
      <c r="G48693" t="s">
        <v>78</v>
      </c>
      <c r="H48693" t="s">
        <v>78</v>
      </c>
      <c r="I48693" s="16" t="s">
        <v>18</v>
      </c>
      <c r="J48693">
        <v>4390</v>
      </c>
      <c r="K48693">
        <v>4749</v>
      </c>
      <c r="L48693">
        <v>4626.3329999999996</v>
      </c>
      <c r="M48693" s="16" t="s">
        <v>75</v>
      </c>
    </row>
    <row r="48694" spans="1:13" x14ac:dyDescent="0.3">
      <c r="A48694">
        <v>19</v>
      </c>
      <c r="B48694" s="14">
        <v>44326.166666666664</v>
      </c>
      <c r="C48694" s="14">
        <v>44330.166666666664</v>
      </c>
      <c r="D48694" s="16" t="s">
        <v>26</v>
      </c>
      <c r="E48694" s="16" t="s">
        <v>14</v>
      </c>
      <c r="F48694" s="16" t="s">
        <v>29</v>
      </c>
      <c r="G48694" t="s">
        <v>78</v>
      </c>
      <c r="H48694" t="s">
        <v>78</v>
      </c>
      <c r="I48694" s="16" t="s">
        <v>30</v>
      </c>
      <c r="J48694">
        <v>1989</v>
      </c>
      <c r="K48694">
        <v>2420</v>
      </c>
      <c r="L48694">
        <v>2169.4290000000001</v>
      </c>
      <c r="M48694" s="16" t="s">
        <v>75</v>
      </c>
    </row>
    <row r="48695" spans="1:13" x14ac:dyDescent="0.3">
      <c r="A48695">
        <v>19</v>
      </c>
      <c r="B48695" s="14">
        <v>44326.166666666664</v>
      </c>
      <c r="C48695" s="14">
        <v>44330.166666666664</v>
      </c>
      <c r="D48695" s="16" t="s">
        <v>26</v>
      </c>
      <c r="E48695" s="16" t="s">
        <v>14</v>
      </c>
      <c r="F48695" s="16" t="s">
        <v>31</v>
      </c>
      <c r="G48695" t="s">
        <v>78</v>
      </c>
      <c r="H48695" t="s">
        <v>78</v>
      </c>
      <c r="I48695" s="16" t="s">
        <v>32</v>
      </c>
      <c r="J48695">
        <v>1419</v>
      </c>
      <c r="K48695">
        <v>1599</v>
      </c>
      <c r="L48695">
        <v>1525.8330000000001</v>
      </c>
      <c r="M48695" s="16" t="s">
        <v>75</v>
      </c>
    </row>
    <row r="48696" spans="1:13" x14ac:dyDescent="0.3">
      <c r="A48696">
        <v>19</v>
      </c>
      <c r="B48696" s="14">
        <v>44326.166666666664</v>
      </c>
      <c r="C48696" s="14">
        <v>44330.166666666664</v>
      </c>
      <c r="D48696" s="16" t="s">
        <v>26</v>
      </c>
      <c r="E48696" s="16" t="s">
        <v>14</v>
      </c>
      <c r="F48696" s="16" t="s">
        <v>19</v>
      </c>
      <c r="G48696" t="s">
        <v>78</v>
      </c>
      <c r="H48696" t="s">
        <v>78</v>
      </c>
      <c r="I48696" s="16" t="s">
        <v>20</v>
      </c>
      <c r="J48696">
        <v>7100</v>
      </c>
      <c r="K48696">
        <v>10980</v>
      </c>
      <c r="L48696">
        <v>9142.7999999999993</v>
      </c>
      <c r="M48696" s="16" t="s">
        <v>75</v>
      </c>
    </row>
    <row r="48697" spans="1:13" x14ac:dyDescent="0.3">
      <c r="A48697">
        <v>19</v>
      </c>
      <c r="B48697" s="14">
        <v>44326.166666666664</v>
      </c>
      <c r="C48697" s="14">
        <v>44330.166666666664</v>
      </c>
      <c r="D48697" s="16" t="s">
        <v>26</v>
      </c>
      <c r="E48697" s="16" t="s">
        <v>14</v>
      </c>
      <c r="F48697" s="16" t="s">
        <v>21</v>
      </c>
      <c r="G48697" t="s">
        <v>78</v>
      </c>
      <c r="H48697" t="s">
        <v>78</v>
      </c>
      <c r="I48697" s="16" t="s">
        <v>20</v>
      </c>
      <c r="J48697">
        <v>7556</v>
      </c>
      <c r="K48697">
        <v>8538</v>
      </c>
      <c r="L48697">
        <v>8129.6</v>
      </c>
      <c r="M48697" s="16" t="s">
        <v>75</v>
      </c>
    </row>
    <row r="48698" spans="1:13" x14ac:dyDescent="0.3">
      <c r="A48698">
        <v>19</v>
      </c>
      <c r="B48698" s="14">
        <v>44326.166666666664</v>
      </c>
      <c r="C48698" s="14">
        <v>44330.166666666664</v>
      </c>
      <c r="D48698" s="16" t="s">
        <v>26</v>
      </c>
      <c r="E48698" s="16" t="s">
        <v>14</v>
      </c>
      <c r="F48698" s="16" t="s">
        <v>22</v>
      </c>
      <c r="G48698" t="s">
        <v>78</v>
      </c>
      <c r="H48698" t="s">
        <v>78</v>
      </c>
      <c r="I48698" s="16" t="s">
        <v>20</v>
      </c>
      <c r="J48698">
        <v>8198</v>
      </c>
      <c r="K48698">
        <v>11729</v>
      </c>
      <c r="L48698">
        <v>9809.9290000000001</v>
      </c>
      <c r="M48698" s="16" t="s">
        <v>75</v>
      </c>
    </row>
    <row r="48699" spans="1:13" x14ac:dyDescent="0.3">
      <c r="A48699">
        <v>19</v>
      </c>
      <c r="B48699" s="14">
        <v>44326.166666666664</v>
      </c>
      <c r="C48699" s="14">
        <v>44330.166666666664</v>
      </c>
      <c r="D48699" s="16" t="s">
        <v>26</v>
      </c>
      <c r="E48699" s="16" t="s">
        <v>14</v>
      </c>
      <c r="F48699" s="16" t="s">
        <v>33</v>
      </c>
      <c r="G48699" t="s">
        <v>78</v>
      </c>
      <c r="H48699" t="s">
        <v>78</v>
      </c>
      <c r="I48699" s="16" t="s">
        <v>34</v>
      </c>
      <c r="J48699">
        <v>160</v>
      </c>
      <c r="K48699">
        <v>225</v>
      </c>
      <c r="L48699">
        <v>201.81800000000001</v>
      </c>
      <c r="M48699" s="16" t="s">
        <v>75</v>
      </c>
    </row>
    <row r="48700" spans="1:13" x14ac:dyDescent="0.3">
      <c r="A48700">
        <v>19</v>
      </c>
      <c r="B48700" s="14">
        <v>44326.166666666664</v>
      </c>
      <c r="C48700" s="14">
        <v>44330.166666666664</v>
      </c>
      <c r="D48700" s="16" t="s">
        <v>35</v>
      </c>
      <c r="E48700" s="16" t="s">
        <v>36</v>
      </c>
      <c r="F48700" s="16" t="s">
        <v>37</v>
      </c>
      <c r="G48700" t="s">
        <v>78</v>
      </c>
      <c r="H48700" t="s">
        <v>78</v>
      </c>
      <c r="I48700" s="16" t="s">
        <v>28</v>
      </c>
      <c r="J48700">
        <v>1400</v>
      </c>
      <c r="K48700">
        <v>1550</v>
      </c>
      <c r="L48700">
        <v>1500</v>
      </c>
      <c r="M48700" s="16" t="s">
        <v>75</v>
      </c>
    </row>
    <row r="48701" spans="1:13" x14ac:dyDescent="0.3">
      <c r="A48701">
        <v>19</v>
      </c>
      <c r="B48701" s="14">
        <v>44326.166666666664</v>
      </c>
      <c r="C48701" s="14">
        <v>44330.166666666664</v>
      </c>
      <c r="D48701" s="16" t="s">
        <v>35</v>
      </c>
      <c r="E48701" s="16" t="s">
        <v>36</v>
      </c>
      <c r="F48701" s="16" t="s">
        <v>38</v>
      </c>
      <c r="G48701" t="s">
        <v>78</v>
      </c>
      <c r="H48701" t="s">
        <v>78</v>
      </c>
      <c r="I48701" s="16" t="s">
        <v>39</v>
      </c>
      <c r="J48701">
        <v>3000</v>
      </c>
      <c r="K48701">
        <v>3900</v>
      </c>
      <c r="L48701">
        <v>3533.3330000000001</v>
      </c>
      <c r="M48701" s="16" t="s">
        <v>75</v>
      </c>
    </row>
    <row r="48702" spans="1:13" x14ac:dyDescent="0.3">
      <c r="A48702">
        <v>19</v>
      </c>
      <c r="B48702" s="14">
        <v>44326.166666666664</v>
      </c>
      <c r="C48702" s="14">
        <v>44330.166666666664</v>
      </c>
      <c r="D48702" s="16" t="s">
        <v>35</v>
      </c>
      <c r="E48702" s="16" t="s">
        <v>14</v>
      </c>
      <c r="F48702" s="16" t="s">
        <v>43</v>
      </c>
      <c r="G48702" t="s">
        <v>78</v>
      </c>
      <c r="H48702" t="s">
        <v>78</v>
      </c>
      <c r="I48702" s="16" t="s">
        <v>28</v>
      </c>
      <c r="J48702">
        <v>1879</v>
      </c>
      <c r="K48702">
        <v>2119</v>
      </c>
      <c r="L48702">
        <v>1974</v>
      </c>
      <c r="M48702" s="16" t="s">
        <v>75</v>
      </c>
    </row>
    <row r="48703" spans="1:13" x14ac:dyDescent="0.3">
      <c r="A48703">
        <v>19</v>
      </c>
      <c r="B48703" s="14">
        <v>44326.166666666664</v>
      </c>
      <c r="C48703" s="14">
        <v>44330.166666666664</v>
      </c>
      <c r="D48703" s="16" t="s">
        <v>35</v>
      </c>
      <c r="E48703" s="16" t="s">
        <v>14</v>
      </c>
      <c r="F48703" s="16" t="s">
        <v>27</v>
      </c>
      <c r="G48703" t="s">
        <v>78</v>
      </c>
      <c r="H48703" t="s">
        <v>78</v>
      </c>
      <c r="I48703" s="16" t="s">
        <v>28</v>
      </c>
      <c r="J48703">
        <v>1850</v>
      </c>
      <c r="K48703">
        <v>2860</v>
      </c>
      <c r="L48703">
        <v>2132.1019999999999</v>
      </c>
      <c r="M48703" s="16" t="s">
        <v>75</v>
      </c>
    </row>
    <row r="48704" spans="1:13" x14ac:dyDescent="0.3">
      <c r="A48704">
        <v>19</v>
      </c>
      <c r="B48704" s="14">
        <v>44326.166666666664</v>
      </c>
      <c r="C48704" s="14">
        <v>44330.166666666664</v>
      </c>
      <c r="D48704" s="16" t="s">
        <v>35</v>
      </c>
      <c r="E48704" s="16" t="s">
        <v>14</v>
      </c>
      <c r="F48704" s="16" t="s">
        <v>23</v>
      </c>
      <c r="G48704" t="s">
        <v>78</v>
      </c>
      <c r="H48704" t="s">
        <v>78</v>
      </c>
      <c r="I48704" s="16" t="s">
        <v>16</v>
      </c>
      <c r="J48704">
        <v>670</v>
      </c>
      <c r="K48704">
        <v>969</v>
      </c>
      <c r="L48704">
        <v>801.43799999999999</v>
      </c>
      <c r="M48704" s="16" t="s">
        <v>75</v>
      </c>
    </row>
    <row r="48705" spans="1:13" x14ac:dyDescent="0.3">
      <c r="A48705">
        <v>19</v>
      </c>
      <c r="B48705" s="14">
        <v>44326.166666666664</v>
      </c>
      <c r="C48705" s="14">
        <v>44330.166666666664</v>
      </c>
      <c r="D48705" s="16" t="s">
        <v>35</v>
      </c>
      <c r="E48705" s="16" t="s">
        <v>14</v>
      </c>
      <c r="F48705" s="16" t="s">
        <v>15</v>
      </c>
      <c r="G48705" t="s">
        <v>78</v>
      </c>
      <c r="H48705" t="s">
        <v>78</v>
      </c>
      <c r="I48705" s="16" t="s">
        <v>16</v>
      </c>
      <c r="J48705">
        <v>670</v>
      </c>
      <c r="K48705">
        <v>969</v>
      </c>
      <c r="L48705">
        <v>807.40800000000002</v>
      </c>
      <c r="M48705" s="16" t="s">
        <v>75</v>
      </c>
    </row>
    <row r="48706" spans="1:13" x14ac:dyDescent="0.3">
      <c r="A48706">
        <v>19</v>
      </c>
      <c r="B48706" s="14">
        <v>44326.166666666664</v>
      </c>
      <c r="C48706" s="14">
        <v>44330.166666666664</v>
      </c>
      <c r="D48706" s="16" t="s">
        <v>35</v>
      </c>
      <c r="E48706" s="16" t="s">
        <v>14</v>
      </c>
      <c r="F48706" s="16" t="s">
        <v>24</v>
      </c>
      <c r="G48706" t="s">
        <v>78</v>
      </c>
      <c r="H48706" t="s">
        <v>78</v>
      </c>
      <c r="I48706" s="16" t="s">
        <v>25</v>
      </c>
      <c r="J48706">
        <v>4149</v>
      </c>
      <c r="K48706">
        <v>5580</v>
      </c>
      <c r="L48706">
        <v>4751.0659999999998</v>
      </c>
      <c r="M48706" s="16" t="s">
        <v>75</v>
      </c>
    </row>
    <row r="48707" spans="1:13" x14ac:dyDescent="0.3">
      <c r="A48707">
        <v>19</v>
      </c>
      <c r="B48707" s="14">
        <v>44326.166666666664</v>
      </c>
      <c r="C48707" s="14">
        <v>44330.166666666664</v>
      </c>
      <c r="D48707" s="16" t="s">
        <v>35</v>
      </c>
      <c r="E48707" s="16" t="s">
        <v>14</v>
      </c>
      <c r="F48707" s="16" t="s">
        <v>17</v>
      </c>
      <c r="G48707" t="s">
        <v>78</v>
      </c>
      <c r="H48707" t="s">
        <v>78</v>
      </c>
      <c r="I48707" s="16" t="s">
        <v>18</v>
      </c>
      <c r="J48707">
        <v>3790</v>
      </c>
      <c r="K48707">
        <v>5990</v>
      </c>
      <c r="L48707">
        <v>4897.1279999999997</v>
      </c>
      <c r="M48707" s="16" t="s">
        <v>75</v>
      </c>
    </row>
    <row r="48708" spans="1:13" x14ac:dyDescent="0.3">
      <c r="A48708">
        <v>19</v>
      </c>
      <c r="B48708" s="14">
        <v>44326.166666666664</v>
      </c>
      <c r="C48708" s="14">
        <v>44330.166666666664</v>
      </c>
      <c r="D48708" s="16" t="s">
        <v>35</v>
      </c>
      <c r="E48708" s="16" t="s">
        <v>14</v>
      </c>
      <c r="F48708" s="16" t="s">
        <v>29</v>
      </c>
      <c r="G48708" t="s">
        <v>78</v>
      </c>
      <c r="H48708" t="s">
        <v>78</v>
      </c>
      <c r="I48708" s="16" t="s">
        <v>30</v>
      </c>
      <c r="J48708">
        <v>1650</v>
      </c>
      <c r="K48708">
        <v>2420</v>
      </c>
      <c r="L48708">
        <v>2108.6559999999999</v>
      </c>
      <c r="M48708" s="16" t="s">
        <v>75</v>
      </c>
    </row>
    <row r="48709" spans="1:13" x14ac:dyDescent="0.3">
      <c r="A48709">
        <v>19</v>
      </c>
      <c r="B48709" s="14">
        <v>44326.166666666664</v>
      </c>
      <c r="C48709" s="14">
        <v>44330.166666666664</v>
      </c>
      <c r="D48709" s="16" t="s">
        <v>35</v>
      </c>
      <c r="E48709" s="16" t="s">
        <v>14</v>
      </c>
      <c r="F48709" s="16" t="s">
        <v>31</v>
      </c>
      <c r="G48709" t="s">
        <v>78</v>
      </c>
      <c r="H48709" t="s">
        <v>78</v>
      </c>
      <c r="I48709" s="16" t="s">
        <v>32</v>
      </c>
      <c r="J48709">
        <v>1000</v>
      </c>
      <c r="K48709">
        <v>1990</v>
      </c>
      <c r="L48709">
        <v>1569.087</v>
      </c>
      <c r="M48709" s="16" t="s">
        <v>75</v>
      </c>
    </row>
    <row r="48710" spans="1:13" x14ac:dyDescent="0.3">
      <c r="A48710">
        <v>19</v>
      </c>
      <c r="B48710" s="14">
        <v>44326.166666666664</v>
      </c>
      <c r="C48710" s="14">
        <v>44330.166666666664</v>
      </c>
      <c r="D48710" s="16" t="s">
        <v>35</v>
      </c>
      <c r="E48710" s="16" t="s">
        <v>14</v>
      </c>
      <c r="F48710" s="16" t="s">
        <v>19</v>
      </c>
      <c r="G48710" t="s">
        <v>78</v>
      </c>
      <c r="H48710" t="s">
        <v>78</v>
      </c>
      <c r="I48710" s="16" t="s">
        <v>20</v>
      </c>
      <c r="J48710">
        <v>6796</v>
      </c>
      <c r="K48710">
        <v>9380</v>
      </c>
      <c r="L48710">
        <v>8109.1940000000004</v>
      </c>
      <c r="M48710" s="16" t="s">
        <v>75</v>
      </c>
    </row>
    <row r="48711" spans="1:13" x14ac:dyDescent="0.3">
      <c r="A48711">
        <v>19</v>
      </c>
      <c r="B48711" s="14">
        <v>44326.166666666664</v>
      </c>
      <c r="C48711" s="14">
        <v>44330.166666666664</v>
      </c>
      <c r="D48711" s="16" t="s">
        <v>35</v>
      </c>
      <c r="E48711" s="16" t="s">
        <v>14</v>
      </c>
      <c r="F48711" s="16" t="s">
        <v>21</v>
      </c>
      <c r="G48711" t="s">
        <v>78</v>
      </c>
      <c r="H48711" t="s">
        <v>78</v>
      </c>
      <c r="I48711" s="16" t="s">
        <v>20</v>
      </c>
      <c r="J48711">
        <v>6760</v>
      </c>
      <c r="K48711">
        <v>9040</v>
      </c>
      <c r="L48711">
        <v>7583.2190000000001</v>
      </c>
      <c r="M48711" s="16" t="s">
        <v>75</v>
      </c>
    </row>
    <row r="48712" spans="1:13" x14ac:dyDescent="0.3">
      <c r="A48712">
        <v>19</v>
      </c>
      <c r="B48712" s="14">
        <v>44326.166666666664</v>
      </c>
      <c r="C48712" s="14">
        <v>44330.166666666664</v>
      </c>
      <c r="D48712" s="16" t="s">
        <v>35</v>
      </c>
      <c r="E48712" s="16" t="s">
        <v>14</v>
      </c>
      <c r="F48712" s="16" t="s">
        <v>22</v>
      </c>
      <c r="G48712" t="s">
        <v>78</v>
      </c>
      <c r="H48712" t="s">
        <v>78</v>
      </c>
      <c r="I48712" s="16" t="s">
        <v>20</v>
      </c>
      <c r="J48712">
        <v>6596</v>
      </c>
      <c r="K48712">
        <v>11990</v>
      </c>
      <c r="L48712">
        <v>9188.4509999999991</v>
      </c>
      <c r="M48712" s="16" t="s">
        <v>75</v>
      </c>
    </row>
    <row r="48713" spans="1:13" x14ac:dyDescent="0.3">
      <c r="A48713">
        <v>19</v>
      </c>
      <c r="B48713" s="14">
        <v>44326.166666666664</v>
      </c>
      <c r="C48713" s="14">
        <v>44330.166666666664</v>
      </c>
      <c r="D48713" s="16" t="s">
        <v>35</v>
      </c>
      <c r="E48713" s="16" t="s">
        <v>14</v>
      </c>
      <c r="F48713" s="16" t="s">
        <v>33</v>
      </c>
      <c r="G48713" t="s">
        <v>78</v>
      </c>
      <c r="H48713" t="s">
        <v>78</v>
      </c>
      <c r="I48713" s="16" t="s">
        <v>34</v>
      </c>
      <c r="J48713">
        <v>125</v>
      </c>
      <c r="K48713">
        <v>230</v>
      </c>
      <c r="L48713">
        <v>193.142</v>
      </c>
      <c r="M48713" s="16" t="s">
        <v>75</v>
      </c>
    </row>
    <row r="48714" spans="1:13" x14ac:dyDescent="0.3">
      <c r="A48714">
        <v>19</v>
      </c>
      <c r="B48714" s="14">
        <v>44326.166666666664</v>
      </c>
      <c r="C48714" s="14">
        <v>44330.166666666664</v>
      </c>
      <c r="D48714" s="16" t="s">
        <v>40</v>
      </c>
      <c r="E48714" s="16" t="s">
        <v>36</v>
      </c>
      <c r="F48714" s="16" t="s">
        <v>41</v>
      </c>
      <c r="G48714" t="s">
        <v>78</v>
      </c>
      <c r="H48714" t="s">
        <v>78</v>
      </c>
      <c r="I48714" s="16" t="s">
        <v>28</v>
      </c>
      <c r="J48714">
        <v>1350</v>
      </c>
      <c r="K48714">
        <v>1800</v>
      </c>
      <c r="L48714">
        <v>1616.6669999999999</v>
      </c>
      <c r="M48714" s="16" t="s">
        <v>75</v>
      </c>
    </row>
    <row r="48715" spans="1:13" x14ac:dyDescent="0.3">
      <c r="A48715">
        <v>19</v>
      </c>
      <c r="B48715" s="14">
        <v>44326.166666666664</v>
      </c>
      <c r="C48715" s="14">
        <v>44330.166666666664</v>
      </c>
      <c r="D48715" s="16" t="s">
        <v>40</v>
      </c>
      <c r="E48715" s="16" t="s">
        <v>36</v>
      </c>
      <c r="F48715" s="16" t="s">
        <v>42</v>
      </c>
      <c r="G48715" t="s">
        <v>78</v>
      </c>
      <c r="H48715" t="s">
        <v>78</v>
      </c>
      <c r="I48715" s="16" t="s">
        <v>39</v>
      </c>
      <c r="J48715">
        <v>3200</v>
      </c>
      <c r="K48715">
        <v>3700</v>
      </c>
      <c r="L48715">
        <v>3400</v>
      </c>
      <c r="M48715" s="16" t="s">
        <v>75</v>
      </c>
    </row>
    <row r="48716" spans="1:13" x14ac:dyDescent="0.3">
      <c r="A48716">
        <v>19</v>
      </c>
      <c r="B48716" s="14">
        <v>44326.166666666664</v>
      </c>
      <c r="C48716" s="14">
        <v>44330.166666666664</v>
      </c>
      <c r="D48716" s="16" t="s">
        <v>40</v>
      </c>
      <c r="E48716" s="16" t="s">
        <v>36</v>
      </c>
      <c r="F48716" s="16" t="s">
        <v>37</v>
      </c>
      <c r="G48716" t="s">
        <v>78</v>
      </c>
      <c r="H48716" t="s">
        <v>78</v>
      </c>
      <c r="I48716" s="16" t="s">
        <v>28</v>
      </c>
      <c r="J48716">
        <v>1600</v>
      </c>
      <c r="K48716">
        <v>2200</v>
      </c>
      <c r="L48716">
        <v>1881.25</v>
      </c>
      <c r="M48716" s="16" t="s">
        <v>75</v>
      </c>
    </row>
    <row r="48717" spans="1:13" x14ac:dyDescent="0.3">
      <c r="A48717">
        <v>19</v>
      </c>
      <c r="B48717" s="14">
        <v>44326.166666666664</v>
      </c>
      <c r="C48717" s="14">
        <v>44330.166666666664</v>
      </c>
      <c r="D48717" s="16" t="s">
        <v>40</v>
      </c>
      <c r="E48717" s="16" t="s">
        <v>36</v>
      </c>
      <c r="F48717" s="16" t="s">
        <v>38</v>
      </c>
      <c r="G48717" t="s">
        <v>78</v>
      </c>
      <c r="H48717" t="s">
        <v>78</v>
      </c>
      <c r="I48717" s="16" t="s">
        <v>39</v>
      </c>
      <c r="J48717">
        <v>3400</v>
      </c>
      <c r="K48717">
        <v>4000</v>
      </c>
      <c r="L48717">
        <v>3735</v>
      </c>
      <c r="M48717" s="16" t="s">
        <v>75</v>
      </c>
    </row>
    <row r="48718" spans="1:13" x14ac:dyDescent="0.3">
      <c r="A48718">
        <v>19</v>
      </c>
      <c r="B48718" s="14">
        <v>44326.166666666664</v>
      </c>
      <c r="C48718" s="14">
        <v>44330.166666666664</v>
      </c>
      <c r="D48718" s="16" t="s">
        <v>40</v>
      </c>
      <c r="E48718" s="16" t="s">
        <v>14</v>
      </c>
      <c r="F48718" s="16" t="s">
        <v>43</v>
      </c>
      <c r="G48718" t="s">
        <v>78</v>
      </c>
      <c r="H48718" t="s">
        <v>78</v>
      </c>
      <c r="I48718" s="16" t="s">
        <v>28</v>
      </c>
      <c r="J48718">
        <v>1489</v>
      </c>
      <c r="K48718">
        <v>2649</v>
      </c>
      <c r="L48718">
        <v>1966.8389999999999</v>
      </c>
      <c r="M48718" s="16" t="s">
        <v>75</v>
      </c>
    </row>
    <row r="48719" spans="1:13" x14ac:dyDescent="0.3">
      <c r="A48719">
        <v>19</v>
      </c>
      <c r="B48719" s="14">
        <v>44326.166666666664</v>
      </c>
      <c r="C48719" s="14">
        <v>44330.166666666664</v>
      </c>
      <c r="D48719" s="16" t="s">
        <v>40</v>
      </c>
      <c r="E48719" s="16" t="s">
        <v>14</v>
      </c>
      <c r="F48719" s="16" t="s">
        <v>27</v>
      </c>
      <c r="G48719" t="s">
        <v>78</v>
      </c>
      <c r="H48719" t="s">
        <v>78</v>
      </c>
      <c r="I48719" s="16" t="s">
        <v>28</v>
      </c>
      <c r="J48719">
        <v>1650</v>
      </c>
      <c r="K48719">
        <v>2339</v>
      </c>
      <c r="L48719">
        <v>2063.4189999999999</v>
      </c>
      <c r="M48719" s="16" t="s">
        <v>75</v>
      </c>
    </row>
    <row r="48720" spans="1:13" x14ac:dyDescent="0.3">
      <c r="A48720">
        <v>19</v>
      </c>
      <c r="B48720" s="14">
        <v>44326.166666666664</v>
      </c>
      <c r="C48720" s="14">
        <v>44330.166666666664</v>
      </c>
      <c r="D48720" s="16" t="s">
        <v>40</v>
      </c>
      <c r="E48720" s="16" t="s">
        <v>14</v>
      </c>
      <c r="F48720" s="16" t="s">
        <v>23</v>
      </c>
      <c r="G48720" t="s">
        <v>78</v>
      </c>
      <c r="H48720" t="s">
        <v>78</v>
      </c>
      <c r="I48720" s="16" t="s">
        <v>16</v>
      </c>
      <c r="J48720">
        <v>680</v>
      </c>
      <c r="K48720">
        <v>969</v>
      </c>
      <c r="L48720">
        <v>821.19200000000001</v>
      </c>
      <c r="M48720" s="16" t="s">
        <v>75</v>
      </c>
    </row>
    <row r="48721" spans="1:13" x14ac:dyDescent="0.3">
      <c r="A48721">
        <v>19</v>
      </c>
      <c r="B48721" s="14">
        <v>44326.166666666664</v>
      </c>
      <c r="C48721" s="14">
        <v>44330.166666666664</v>
      </c>
      <c r="D48721" s="16" t="s">
        <v>40</v>
      </c>
      <c r="E48721" s="16" t="s">
        <v>14</v>
      </c>
      <c r="F48721" s="16" t="s">
        <v>15</v>
      </c>
      <c r="G48721" t="s">
        <v>78</v>
      </c>
      <c r="H48721" t="s">
        <v>78</v>
      </c>
      <c r="I48721" s="16" t="s">
        <v>16</v>
      </c>
      <c r="J48721">
        <v>680</v>
      </c>
      <c r="K48721">
        <v>969</v>
      </c>
      <c r="L48721">
        <v>823.93</v>
      </c>
      <c r="M48721" s="16" t="s">
        <v>75</v>
      </c>
    </row>
    <row r="48722" spans="1:13" x14ac:dyDescent="0.3">
      <c r="A48722">
        <v>19</v>
      </c>
      <c r="B48722" s="14">
        <v>44326.166666666664</v>
      </c>
      <c r="C48722" s="14">
        <v>44330.166666666664</v>
      </c>
      <c r="D48722" s="16" t="s">
        <v>40</v>
      </c>
      <c r="E48722" s="16" t="s">
        <v>14</v>
      </c>
      <c r="F48722" s="16" t="s">
        <v>24</v>
      </c>
      <c r="G48722" t="s">
        <v>78</v>
      </c>
      <c r="H48722" t="s">
        <v>78</v>
      </c>
      <c r="I48722" s="16" t="s">
        <v>25</v>
      </c>
      <c r="J48722">
        <v>3690</v>
      </c>
      <c r="K48722">
        <v>5510</v>
      </c>
      <c r="L48722">
        <v>4657.8440000000001</v>
      </c>
      <c r="M48722" s="16" t="s">
        <v>75</v>
      </c>
    </row>
    <row r="48723" spans="1:13" x14ac:dyDescent="0.3">
      <c r="A48723">
        <v>19</v>
      </c>
      <c r="B48723" s="14">
        <v>44326.166666666664</v>
      </c>
      <c r="C48723" s="14">
        <v>44330.166666666664</v>
      </c>
      <c r="D48723" s="16" t="s">
        <v>40</v>
      </c>
      <c r="E48723" s="16" t="s">
        <v>14</v>
      </c>
      <c r="F48723" s="16" t="s">
        <v>17</v>
      </c>
      <c r="G48723" t="s">
        <v>78</v>
      </c>
      <c r="H48723" t="s">
        <v>78</v>
      </c>
      <c r="I48723" s="16" t="s">
        <v>18</v>
      </c>
      <c r="J48723">
        <v>3790</v>
      </c>
      <c r="K48723">
        <v>5800</v>
      </c>
      <c r="L48723">
        <v>5042.4440000000004</v>
      </c>
      <c r="M48723" s="16" t="s">
        <v>75</v>
      </c>
    </row>
    <row r="48724" spans="1:13" x14ac:dyDescent="0.3">
      <c r="A48724">
        <v>19</v>
      </c>
      <c r="B48724" s="14">
        <v>44326.166666666664</v>
      </c>
      <c r="C48724" s="14">
        <v>44330.166666666664</v>
      </c>
      <c r="D48724" s="16" t="s">
        <v>40</v>
      </c>
      <c r="E48724" s="16" t="s">
        <v>14</v>
      </c>
      <c r="F48724" s="16" t="s">
        <v>29</v>
      </c>
      <c r="G48724" t="s">
        <v>78</v>
      </c>
      <c r="H48724" t="s">
        <v>78</v>
      </c>
      <c r="I48724" s="16" t="s">
        <v>30</v>
      </c>
      <c r="J48724">
        <v>1650</v>
      </c>
      <c r="K48724">
        <v>2899</v>
      </c>
      <c r="L48724">
        <v>2033.6780000000001</v>
      </c>
      <c r="M48724" s="16" t="s">
        <v>75</v>
      </c>
    </row>
    <row r="48725" spans="1:13" x14ac:dyDescent="0.3">
      <c r="A48725">
        <v>19</v>
      </c>
      <c r="B48725" s="14">
        <v>44326.166666666664</v>
      </c>
      <c r="C48725" s="14">
        <v>44330.166666666664</v>
      </c>
      <c r="D48725" s="16" t="s">
        <v>40</v>
      </c>
      <c r="E48725" s="16" t="s">
        <v>14</v>
      </c>
      <c r="F48725" s="16" t="s">
        <v>31</v>
      </c>
      <c r="G48725" t="s">
        <v>78</v>
      </c>
      <c r="H48725" t="s">
        <v>78</v>
      </c>
      <c r="I48725" s="16" t="s">
        <v>32</v>
      </c>
      <c r="J48725">
        <v>1000</v>
      </c>
      <c r="K48725">
        <v>1729</v>
      </c>
      <c r="L48725">
        <v>1492.7470000000001</v>
      </c>
      <c r="M48725" s="16" t="s">
        <v>75</v>
      </c>
    </row>
    <row r="48726" spans="1:13" x14ac:dyDescent="0.3">
      <c r="A48726">
        <v>19</v>
      </c>
      <c r="B48726" s="14">
        <v>44326.166666666664</v>
      </c>
      <c r="C48726" s="14">
        <v>44330.166666666664</v>
      </c>
      <c r="D48726" s="16" t="s">
        <v>40</v>
      </c>
      <c r="E48726" s="16" t="s">
        <v>14</v>
      </c>
      <c r="F48726" s="16" t="s">
        <v>19</v>
      </c>
      <c r="G48726" t="s">
        <v>78</v>
      </c>
      <c r="H48726" t="s">
        <v>78</v>
      </c>
      <c r="I48726" s="16" t="s">
        <v>20</v>
      </c>
      <c r="J48726">
        <v>6700</v>
      </c>
      <c r="K48726">
        <v>10596</v>
      </c>
      <c r="L48726">
        <v>7883.2079999999996</v>
      </c>
      <c r="M48726" s="16" t="s">
        <v>75</v>
      </c>
    </row>
    <row r="48727" spans="1:13" x14ac:dyDescent="0.3">
      <c r="A48727">
        <v>19</v>
      </c>
      <c r="B48727" s="14">
        <v>44326.166666666664</v>
      </c>
      <c r="C48727" s="14">
        <v>44330.166666666664</v>
      </c>
      <c r="D48727" s="16" t="s">
        <v>40</v>
      </c>
      <c r="E48727" s="16" t="s">
        <v>14</v>
      </c>
      <c r="F48727" s="16" t="s">
        <v>21</v>
      </c>
      <c r="G48727" t="s">
        <v>78</v>
      </c>
      <c r="H48727" t="s">
        <v>78</v>
      </c>
      <c r="I48727" s="16" t="s">
        <v>20</v>
      </c>
      <c r="J48727">
        <v>5596</v>
      </c>
      <c r="K48727">
        <v>8244</v>
      </c>
      <c r="L48727">
        <v>7166.9110000000001</v>
      </c>
      <c r="M48727" s="16" t="s">
        <v>75</v>
      </c>
    </row>
    <row r="48728" spans="1:13" x14ac:dyDescent="0.3">
      <c r="A48728">
        <v>19</v>
      </c>
      <c r="B48728" s="14">
        <v>44326.166666666664</v>
      </c>
      <c r="C48728" s="14">
        <v>44330.166666666664</v>
      </c>
      <c r="D48728" s="16" t="s">
        <v>40</v>
      </c>
      <c r="E48728" s="16" t="s">
        <v>14</v>
      </c>
      <c r="F48728" s="16" t="s">
        <v>22</v>
      </c>
      <c r="G48728" t="s">
        <v>78</v>
      </c>
      <c r="H48728" t="s">
        <v>78</v>
      </c>
      <c r="I48728" s="16" t="s">
        <v>20</v>
      </c>
      <c r="J48728">
        <v>6200</v>
      </c>
      <c r="K48728">
        <v>11960</v>
      </c>
      <c r="L48728">
        <v>8704.2909999999993</v>
      </c>
      <c r="M48728" s="16" t="s">
        <v>75</v>
      </c>
    </row>
    <row r="48729" spans="1:13" x14ac:dyDescent="0.3">
      <c r="A48729">
        <v>19</v>
      </c>
      <c r="B48729" s="14">
        <v>44326.166666666664</v>
      </c>
      <c r="C48729" s="14">
        <v>44330.166666666664</v>
      </c>
      <c r="D48729" s="16" t="s">
        <v>40</v>
      </c>
      <c r="E48729" s="16" t="s">
        <v>14</v>
      </c>
      <c r="F48729" s="16" t="s">
        <v>33</v>
      </c>
      <c r="G48729" t="s">
        <v>78</v>
      </c>
      <c r="H48729" t="s">
        <v>78</v>
      </c>
      <c r="I48729" s="16" t="s">
        <v>34</v>
      </c>
      <c r="J48729">
        <v>150</v>
      </c>
      <c r="K48729">
        <v>229</v>
      </c>
      <c r="L48729">
        <v>201.55799999999999</v>
      </c>
      <c r="M48729" s="16" t="s">
        <v>75</v>
      </c>
    </row>
    <row r="48730" spans="1:13" x14ac:dyDescent="0.3">
      <c r="A48730">
        <v>19</v>
      </c>
      <c r="B48730" s="14">
        <v>44326.166666666664</v>
      </c>
      <c r="C48730" s="14">
        <v>44330.166666666664</v>
      </c>
      <c r="D48730" s="16" t="s">
        <v>13</v>
      </c>
      <c r="E48730" s="16" t="s">
        <v>36</v>
      </c>
      <c r="F48730" s="16" t="s">
        <v>41</v>
      </c>
      <c r="G48730" t="s">
        <v>78</v>
      </c>
      <c r="H48730" t="s">
        <v>78</v>
      </c>
      <c r="I48730" s="16" t="s">
        <v>28</v>
      </c>
      <c r="J48730">
        <v>1200</v>
      </c>
      <c r="K48730">
        <v>2000</v>
      </c>
      <c r="L48730">
        <v>1683.3330000000001</v>
      </c>
      <c r="M48730" s="16" t="s">
        <v>75</v>
      </c>
    </row>
    <row r="48731" spans="1:13" x14ac:dyDescent="0.3">
      <c r="A48731">
        <v>19</v>
      </c>
      <c r="B48731" s="14">
        <v>44326.166666666664</v>
      </c>
      <c r="C48731" s="14">
        <v>44330.166666666664</v>
      </c>
      <c r="D48731" s="16" t="s">
        <v>13</v>
      </c>
      <c r="E48731" s="16" t="s">
        <v>36</v>
      </c>
      <c r="F48731" s="16" t="s">
        <v>42</v>
      </c>
      <c r="G48731" t="s">
        <v>78</v>
      </c>
      <c r="H48731" t="s">
        <v>78</v>
      </c>
      <c r="I48731" s="16" t="s">
        <v>39</v>
      </c>
      <c r="J48731">
        <v>2600</v>
      </c>
      <c r="K48731">
        <v>4500</v>
      </c>
      <c r="L48731">
        <v>3478.3330000000001</v>
      </c>
      <c r="M48731" s="16" t="s">
        <v>75</v>
      </c>
    </row>
    <row r="48732" spans="1:13" x14ac:dyDescent="0.3">
      <c r="A48732">
        <v>19</v>
      </c>
      <c r="B48732" s="14">
        <v>44326.166666666664</v>
      </c>
      <c r="C48732" s="14">
        <v>44330.166666666664</v>
      </c>
      <c r="D48732" s="16" t="s">
        <v>13</v>
      </c>
      <c r="E48732" s="16" t="s">
        <v>36</v>
      </c>
      <c r="F48732" s="16" t="s">
        <v>37</v>
      </c>
      <c r="G48732" t="s">
        <v>78</v>
      </c>
      <c r="H48732" t="s">
        <v>78</v>
      </c>
      <c r="I48732" s="16" t="s">
        <v>28</v>
      </c>
      <c r="J48732">
        <v>1600</v>
      </c>
      <c r="K48732">
        <v>2000</v>
      </c>
      <c r="L48732">
        <v>1820</v>
      </c>
      <c r="M48732" s="16" t="s">
        <v>75</v>
      </c>
    </row>
    <row r="48733" spans="1:13" x14ac:dyDescent="0.3">
      <c r="A48733">
        <v>19</v>
      </c>
      <c r="B48733" s="14">
        <v>44326.166666666664</v>
      </c>
      <c r="C48733" s="14">
        <v>44330.166666666664</v>
      </c>
      <c r="D48733" s="16" t="s">
        <v>13</v>
      </c>
      <c r="E48733" s="16" t="s">
        <v>36</v>
      </c>
      <c r="F48733" s="16" t="s">
        <v>38</v>
      </c>
      <c r="G48733" t="s">
        <v>78</v>
      </c>
      <c r="H48733" t="s">
        <v>78</v>
      </c>
      <c r="I48733" s="16" t="s">
        <v>39</v>
      </c>
      <c r="J48733">
        <v>2700</v>
      </c>
      <c r="K48733">
        <v>5000</v>
      </c>
      <c r="L48733">
        <v>3668</v>
      </c>
      <c r="M48733" s="16" t="s">
        <v>75</v>
      </c>
    </row>
    <row r="48734" spans="1:13" x14ac:dyDescent="0.3">
      <c r="A48734">
        <v>19</v>
      </c>
      <c r="B48734" s="14">
        <v>44326.166666666664</v>
      </c>
      <c r="C48734" s="14">
        <v>44330.166666666664</v>
      </c>
      <c r="D48734" s="16" t="s">
        <v>13</v>
      </c>
      <c r="E48734" s="16" t="s">
        <v>14</v>
      </c>
      <c r="F48734" s="16" t="s">
        <v>43</v>
      </c>
      <c r="G48734" t="s">
        <v>78</v>
      </c>
      <c r="H48734" t="s">
        <v>78</v>
      </c>
      <c r="I48734" s="16" t="s">
        <v>28</v>
      </c>
      <c r="J48734">
        <v>1589</v>
      </c>
      <c r="K48734">
        <v>2260</v>
      </c>
      <c r="L48734">
        <v>1994.231</v>
      </c>
      <c r="M48734" s="16" t="s">
        <v>75</v>
      </c>
    </row>
    <row r="48735" spans="1:13" x14ac:dyDescent="0.3">
      <c r="A48735">
        <v>19</v>
      </c>
      <c r="B48735" s="14">
        <v>44326.166666666664</v>
      </c>
      <c r="C48735" s="14">
        <v>44330.166666666664</v>
      </c>
      <c r="D48735" s="16" t="s">
        <v>13</v>
      </c>
      <c r="E48735" s="16" t="s">
        <v>14</v>
      </c>
      <c r="F48735" s="16" t="s">
        <v>27</v>
      </c>
      <c r="G48735" t="s">
        <v>78</v>
      </c>
      <c r="H48735" t="s">
        <v>78</v>
      </c>
      <c r="I48735" s="16" t="s">
        <v>28</v>
      </c>
      <c r="J48735">
        <v>1820</v>
      </c>
      <c r="K48735">
        <v>2420</v>
      </c>
      <c r="L48735">
        <v>2140.7080000000001</v>
      </c>
      <c r="M48735" s="16" t="s">
        <v>75</v>
      </c>
    </row>
    <row r="48736" spans="1:13" x14ac:dyDescent="0.3">
      <c r="A48736">
        <v>19</v>
      </c>
      <c r="B48736" s="14">
        <v>44326.166666666664</v>
      </c>
      <c r="C48736" s="14">
        <v>44330.166666666664</v>
      </c>
      <c r="D48736" s="16" t="s">
        <v>13</v>
      </c>
      <c r="E48736" s="16" t="s">
        <v>14</v>
      </c>
      <c r="F48736" s="16" t="s">
        <v>23</v>
      </c>
      <c r="G48736" t="s">
        <v>78</v>
      </c>
      <c r="H48736" t="s">
        <v>78</v>
      </c>
      <c r="I48736" s="16" t="s">
        <v>16</v>
      </c>
      <c r="J48736">
        <v>670</v>
      </c>
      <c r="K48736">
        <v>1010</v>
      </c>
      <c r="L48736">
        <v>812.51499999999999</v>
      </c>
      <c r="M48736" s="16" t="s">
        <v>75</v>
      </c>
    </row>
    <row r="48737" spans="1:13" x14ac:dyDescent="0.3">
      <c r="A48737">
        <v>19</v>
      </c>
      <c r="B48737" s="14">
        <v>44326.166666666664</v>
      </c>
      <c r="C48737" s="14">
        <v>44330.166666666664</v>
      </c>
      <c r="D48737" s="16" t="s">
        <v>13</v>
      </c>
      <c r="E48737" s="16" t="s">
        <v>14</v>
      </c>
      <c r="F48737" s="16" t="s">
        <v>15</v>
      </c>
      <c r="G48737" t="s">
        <v>78</v>
      </c>
      <c r="H48737" t="s">
        <v>78</v>
      </c>
      <c r="I48737" s="16" t="s">
        <v>16</v>
      </c>
      <c r="J48737">
        <v>670</v>
      </c>
      <c r="K48737">
        <v>1010</v>
      </c>
      <c r="L48737">
        <v>813.87099999999998</v>
      </c>
      <c r="M48737" s="16" t="s">
        <v>75</v>
      </c>
    </row>
    <row r="48738" spans="1:13" x14ac:dyDescent="0.3">
      <c r="A48738">
        <v>19</v>
      </c>
      <c r="B48738" s="14">
        <v>44326.166666666664</v>
      </c>
      <c r="C48738" s="14">
        <v>44330.166666666664</v>
      </c>
      <c r="D48738" s="16" t="s">
        <v>13</v>
      </c>
      <c r="E48738" s="16" t="s">
        <v>14</v>
      </c>
      <c r="F48738" s="16" t="s">
        <v>24</v>
      </c>
      <c r="G48738" t="s">
        <v>78</v>
      </c>
      <c r="H48738" t="s">
        <v>78</v>
      </c>
      <c r="I48738" s="16" t="s">
        <v>25</v>
      </c>
      <c r="J48738">
        <v>3690</v>
      </c>
      <c r="K48738">
        <v>6060</v>
      </c>
      <c r="L48738">
        <v>4759.1369999999997</v>
      </c>
      <c r="M48738" s="16" t="s">
        <v>75</v>
      </c>
    </row>
    <row r="48739" spans="1:13" x14ac:dyDescent="0.3">
      <c r="A48739">
        <v>19</v>
      </c>
      <c r="B48739" s="14">
        <v>44326.166666666664</v>
      </c>
      <c r="C48739" s="14">
        <v>44330.166666666664</v>
      </c>
      <c r="D48739" s="16" t="s">
        <v>13</v>
      </c>
      <c r="E48739" s="16" t="s">
        <v>14</v>
      </c>
      <c r="F48739" s="16" t="s">
        <v>17</v>
      </c>
      <c r="G48739" t="s">
        <v>78</v>
      </c>
      <c r="H48739" t="s">
        <v>78</v>
      </c>
      <c r="I48739" s="16" t="s">
        <v>18</v>
      </c>
      <c r="J48739">
        <v>3750</v>
      </c>
      <c r="K48739">
        <v>5800</v>
      </c>
      <c r="L48739">
        <v>5006.4960000000001</v>
      </c>
      <c r="M48739" s="16" t="s">
        <v>75</v>
      </c>
    </row>
    <row r="48740" spans="1:13" x14ac:dyDescent="0.3">
      <c r="A48740">
        <v>19</v>
      </c>
      <c r="B48740" s="14">
        <v>44326.166666666664</v>
      </c>
      <c r="C48740" s="14">
        <v>44330.166666666664</v>
      </c>
      <c r="D48740" s="16" t="s">
        <v>13</v>
      </c>
      <c r="E48740" s="16" t="s">
        <v>14</v>
      </c>
      <c r="F48740" s="16" t="s">
        <v>29</v>
      </c>
      <c r="G48740" t="s">
        <v>78</v>
      </c>
      <c r="H48740" t="s">
        <v>78</v>
      </c>
      <c r="I48740" s="16" t="s">
        <v>30</v>
      </c>
      <c r="J48740">
        <v>1189</v>
      </c>
      <c r="K48740">
        <v>2420</v>
      </c>
      <c r="L48740">
        <v>2024.9059999999999</v>
      </c>
      <c r="M48740" s="16" t="s">
        <v>75</v>
      </c>
    </row>
    <row r="48741" spans="1:13" x14ac:dyDescent="0.3">
      <c r="A48741">
        <v>19</v>
      </c>
      <c r="B48741" s="14">
        <v>44326.166666666664</v>
      </c>
      <c r="C48741" s="14">
        <v>44330.166666666664</v>
      </c>
      <c r="D48741" s="16" t="s">
        <v>13</v>
      </c>
      <c r="E48741" s="16" t="s">
        <v>14</v>
      </c>
      <c r="F48741" s="16" t="s">
        <v>31</v>
      </c>
      <c r="G48741" t="s">
        <v>78</v>
      </c>
      <c r="H48741" t="s">
        <v>78</v>
      </c>
      <c r="I48741" s="16" t="s">
        <v>32</v>
      </c>
      <c r="J48741">
        <v>1000</v>
      </c>
      <c r="K48741">
        <v>1770</v>
      </c>
      <c r="L48741">
        <v>1461.0129999999999</v>
      </c>
      <c r="M48741" s="16" t="s">
        <v>75</v>
      </c>
    </row>
    <row r="48742" spans="1:13" x14ac:dyDescent="0.3">
      <c r="A48742">
        <v>19</v>
      </c>
      <c r="B48742" s="14">
        <v>44326.166666666664</v>
      </c>
      <c r="C48742" s="14">
        <v>44330.166666666664</v>
      </c>
      <c r="D48742" s="16" t="s">
        <v>13</v>
      </c>
      <c r="E48742" s="16" t="s">
        <v>14</v>
      </c>
      <c r="F48742" s="16" t="s">
        <v>19</v>
      </c>
      <c r="G48742" t="s">
        <v>78</v>
      </c>
      <c r="H48742" t="s">
        <v>78</v>
      </c>
      <c r="I48742" s="16" t="s">
        <v>20</v>
      </c>
      <c r="J48742">
        <v>5919</v>
      </c>
      <c r="K48742">
        <v>11398</v>
      </c>
      <c r="L48742">
        <v>8418.8850000000002</v>
      </c>
      <c r="M48742" s="16" t="s">
        <v>75</v>
      </c>
    </row>
    <row r="48743" spans="1:13" x14ac:dyDescent="0.3">
      <c r="A48743">
        <v>19</v>
      </c>
      <c r="B48743" s="14">
        <v>44326.166666666664</v>
      </c>
      <c r="C48743" s="14">
        <v>44330.166666666664</v>
      </c>
      <c r="D48743" s="16" t="s">
        <v>13</v>
      </c>
      <c r="E48743" s="16" t="s">
        <v>14</v>
      </c>
      <c r="F48743" s="16" t="s">
        <v>21</v>
      </c>
      <c r="G48743" t="s">
        <v>78</v>
      </c>
      <c r="H48743" t="s">
        <v>78</v>
      </c>
      <c r="I48743" s="16" t="s">
        <v>20</v>
      </c>
      <c r="J48743">
        <v>5890</v>
      </c>
      <c r="K48743">
        <v>9518</v>
      </c>
      <c r="L48743">
        <v>7655.3990000000003</v>
      </c>
      <c r="M48743" s="16" t="s">
        <v>75</v>
      </c>
    </row>
    <row r="48744" spans="1:13" x14ac:dyDescent="0.3">
      <c r="A48744">
        <v>19</v>
      </c>
      <c r="B48744" s="14">
        <v>44326.166666666664</v>
      </c>
      <c r="C48744" s="14">
        <v>44330.166666666664</v>
      </c>
      <c r="D48744" s="16" t="s">
        <v>13</v>
      </c>
      <c r="E48744" s="16" t="s">
        <v>14</v>
      </c>
      <c r="F48744" s="16" t="s">
        <v>22</v>
      </c>
      <c r="G48744" t="s">
        <v>78</v>
      </c>
      <c r="H48744" t="s">
        <v>78</v>
      </c>
      <c r="I48744" s="16" t="s">
        <v>20</v>
      </c>
      <c r="J48744">
        <v>6228</v>
      </c>
      <c r="K48744">
        <v>13372</v>
      </c>
      <c r="L48744">
        <v>9152.3970000000008</v>
      </c>
      <c r="M48744" s="16" t="s">
        <v>75</v>
      </c>
    </row>
    <row r="48745" spans="1:13" x14ac:dyDescent="0.3">
      <c r="A48745">
        <v>19</v>
      </c>
      <c r="B48745" s="14">
        <v>44326.166666666664</v>
      </c>
      <c r="C48745" s="14">
        <v>44330.166666666664</v>
      </c>
      <c r="D48745" s="16" t="s">
        <v>13</v>
      </c>
      <c r="E48745" s="16" t="s">
        <v>14</v>
      </c>
      <c r="F48745" s="16" t="s">
        <v>33</v>
      </c>
      <c r="G48745" t="s">
        <v>78</v>
      </c>
      <c r="H48745" t="s">
        <v>78</v>
      </c>
      <c r="I48745" s="16" t="s">
        <v>34</v>
      </c>
      <c r="J48745">
        <v>150</v>
      </c>
      <c r="K48745">
        <v>230</v>
      </c>
      <c r="L48745">
        <v>202.309</v>
      </c>
      <c r="M48745" s="16" t="s">
        <v>75</v>
      </c>
    </row>
    <row r="48746" spans="1:13" x14ac:dyDescent="0.3">
      <c r="A48746">
        <v>19</v>
      </c>
      <c r="B48746" s="14">
        <v>44326.166666666664</v>
      </c>
      <c r="C48746" s="14">
        <v>44330.166666666664</v>
      </c>
      <c r="D48746" s="16" t="s">
        <v>13</v>
      </c>
      <c r="E48746" s="16" t="s">
        <v>44</v>
      </c>
      <c r="F48746" s="16" t="s">
        <v>43</v>
      </c>
      <c r="G48746" t="s">
        <v>78</v>
      </c>
      <c r="H48746" t="s">
        <v>78</v>
      </c>
      <c r="I48746" s="16" t="s">
        <v>28</v>
      </c>
      <c r="J48746">
        <v>1790</v>
      </c>
      <c r="K48746">
        <v>2199</v>
      </c>
      <c r="L48746">
        <v>2052.6669999999999</v>
      </c>
      <c r="M48746" s="16" t="s">
        <v>75</v>
      </c>
    </row>
    <row r="48747" spans="1:13" x14ac:dyDescent="0.3">
      <c r="A48747">
        <v>19</v>
      </c>
      <c r="B48747" s="14">
        <v>44326.166666666664</v>
      </c>
      <c r="C48747" s="14">
        <v>44330.166666666664</v>
      </c>
      <c r="D48747" s="16" t="s">
        <v>13</v>
      </c>
      <c r="E48747" s="16" t="s">
        <v>44</v>
      </c>
      <c r="F48747" s="16" t="s">
        <v>27</v>
      </c>
      <c r="G48747" t="s">
        <v>78</v>
      </c>
      <c r="H48747" t="s">
        <v>78</v>
      </c>
      <c r="I48747" s="16" t="s">
        <v>28</v>
      </c>
      <c r="J48747">
        <v>1690</v>
      </c>
      <c r="K48747">
        <v>2349</v>
      </c>
      <c r="L48747">
        <v>2127.2220000000002</v>
      </c>
      <c r="M48747" s="16" t="s">
        <v>75</v>
      </c>
    </row>
    <row r="48748" spans="1:13" x14ac:dyDescent="0.3">
      <c r="A48748">
        <v>19</v>
      </c>
      <c r="B48748" s="14">
        <v>44326.166666666664</v>
      </c>
      <c r="C48748" s="14">
        <v>44330.166666666664</v>
      </c>
      <c r="D48748" s="16" t="s">
        <v>13</v>
      </c>
      <c r="E48748" s="16" t="s">
        <v>44</v>
      </c>
      <c r="F48748" s="16" t="s">
        <v>23</v>
      </c>
      <c r="G48748" t="s">
        <v>78</v>
      </c>
      <c r="H48748" t="s">
        <v>78</v>
      </c>
      <c r="I48748" s="16" t="s">
        <v>16</v>
      </c>
      <c r="J48748">
        <v>670</v>
      </c>
      <c r="K48748">
        <v>969</v>
      </c>
      <c r="L48748">
        <v>796.93299999999999</v>
      </c>
      <c r="M48748" s="16" t="s">
        <v>75</v>
      </c>
    </row>
    <row r="48749" spans="1:13" x14ac:dyDescent="0.3">
      <c r="A48749">
        <v>19</v>
      </c>
      <c r="B48749" s="14">
        <v>44326.166666666664</v>
      </c>
      <c r="C48749" s="14">
        <v>44330.166666666664</v>
      </c>
      <c r="D48749" s="16" t="s">
        <v>13</v>
      </c>
      <c r="E48749" s="16" t="s">
        <v>44</v>
      </c>
      <c r="F48749" s="16" t="s">
        <v>15</v>
      </c>
      <c r="G48749" t="s">
        <v>78</v>
      </c>
      <c r="H48749" t="s">
        <v>78</v>
      </c>
      <c r="I48749" s="16" t="s">
        <v>16</v>
      </c>
      <c r="J48749">
        <v>680</v>
      </c>
      <c r="K48749">
        <v>969</v>
      </c>
      <c r="L48749">
        <v>806</v>
      </c>
      <c r="M48749" s="16" t="s">
        <v>75</v>
      </c>
    </row>
    <row r="48750" spans="1:13" x14ac:dyDescent="0.3">
      <c r="A48750">
        <v>19</v>
      </c>
      <c r="B48750" s="14">
        <v>44326.166666666664</v>
      </c>
      <c r="C48750" s="14">
        <v>44330.166666666664</v>
      </c>
      <c r="D48750" s="16" t="s">
        <v>13</v>
      </c>
      <c r="E48750" s="16" t="s">
        <v>44</v>
      </c>
      <c r="F48750" s="16" t="s">
        <v>24</v>
      </c>
      <c r="G48750" t="s">
        <v>78</v>
      </c>
      <c r="H48750" t="s">
        <v>78</v>
      </c>
      <c r="I48750" s="16" t="s">
        <v>25</v>
      </c>
      <c r="J48750">
        <v>3690</v>
      </c>
      <c r="K48750">
        <v>5190</v>
      </c>
      <c r="L48750">
        <v>4325.7139999999999</v>
      </c>
      <c r="M48750" s="16" t="s">
        <v>75</v>
      </c>
    </row>
    <row r="48751" spans="1:13" x14ac:dyDescent="0.3">
      <c r="A48751">
        <v>19</v>
      </c>
      <c r="B48751" s="14">
        <v>44326.166666666664</v>
      </c>
      <c r="C48751" s="14">
        <v>44330.166666666664</v>
      </c>
      <c r="D48751" s="16" t="s">
        <v>13</v>
      </c>
      <c r="E48751" s="16" t="s">
        <v>44</v>
      </c>
      <c r="F48751" s="16" t="s">
        <v>17</v>
      </c>
      <c r="G48751" t="s">
        <v>78</v>
      </c>
      <c r="H48751" t="s">
        <v>78</v>
      </c>
      <c r="I48751" s="16" t="s">
        <v>18</v>
      </c>
      <c r="J48751">
        <v>3790</v>
      </c>
      <c r="K48751">
        <v>5790</v>
      </c>
      <c r="L48751">
        <v>4798</v>
      </c>
      <c r="M48751" s="16" t="s">
        <v>75</v>
      </c>
    </row>
    <row r="48752" spans="1:13" x14ac:dyDescent="0.3">
      <c r="A48752">
        <v>19</v>
      </c>
      <c r="B48752" s="14">
        <v>44326.166666666664</v>
      </c>
      <c r="C48752" s="14">
        <v>44330.166666666664</v>
      </c>
      <c r="D48752" s="16" t="s">
        <v>13</v>
      </c>
      <c r="E48752" s="16" t="s">
        <v>44</v>
      </c>
      <c r="F48752" s="16" t="s">
        <v>29</v>
      </c>
      <c r="G48752" t="s">
        <v>78</v>
      </c>
      <c r="H48752" t="s">
        <v>78</v>
      </c>
      <c r="I48752" s="16" t="s">
        <v>30</v>
      </c>
      <c r="J48752">
        <v>1550</v>
      </c>
      <c r="K48752">
        <v>2380</v>
      </c>
      <c r="L48752">
        <v>2013.3330000000001</v>
      </c>
      <c r="M48752" s="16" t="s">
        <v>75</v>
      </c>
    </row>
    <row r="48753" spans="1:13" x14ac:dyDescent="0.3">
      <c r="A48753">
        <v>19</v>
      </c>
      <c r="B48753" s="14">
        <v>44326.166666666664</v>
      </c>
      <c r="C48753" s="14">
        <v>44330.166666666664</v>
      </c>
      <c r="D48753" s="16" t="s">
        <v>13</v>
      </c>
      <c r="E48753" s="16" t="s">
        <v>44</v>
      </c>
      <c r="F48753" s="16" t="s">
        <v>31</v>
      </c>
      <c r="G48753" t="s">
        <v>78</v>
      </c>
      <c r="H48753" t="s">
        <v>78</v>
      </c>
      <c r="I48753" s="16" t="s">
        <v>32</v>
      </c>
      <c r="J48753">
        <v>950</v>
      </c>
      <c r="K48753">
        <v>1729</v>
      </c>
      <c r="L48753">
        <v>1440.923</v>
      </c>
      <c r="M48753" s="16" t="s">
        <v>75</v>
      </c>
    </row>
    <row r="48754" spans="1:13" x14ac:dyDescent="0.3">
      <c r="A48754">
        <v>19</v>
      </c>
      <c r="B48754" s="14">
        <v>44326.166666666664</v>
      </c>
      <c r="C48754" s="14">
        <v>44330.166666666664</v>
      </c>
      <c r="D48754" s="16" t="s">
        <v>13</v>
      </c>
      <c r="E48754" s="16" t="s">
        <v>44</v>
      </c>
      <c r="F48754" s="16" t="s">
        <v>19</v>
      </c>
      <c r="G48754" t="s">
        <v>78</v>
      </c>
      <c r="H48754" t="s">
        <v>78</v>
      </c>
      <c r="I48754" s="16" t="s">
        <v>20</v>
      </c>
      <c r="J48754">
        <v>3690</v>
      </c>
      <c r="K48754">
        <v>9698</v>
      </c>
      <c r="L48754">
        <v>6766.3329999999996</v>
      </c>
      <c r="M48754" s="16" t="s">
        <v>75</v>
      </c>
    </row>
    <row r="48755" spans="1:13" x14ac:dyDescent="0.3">
      <c r="A48755">
        <v>19</v>
      </c>
      <c r="B48755" s="14">
        <v>44326.166666666664</v>
      </c>
      <c r="C48755" s="14">
        <v>44330.166666666664</v>
      </c>
      <c r="D48755" s="16" t="s">
        <v>13</v>
      </c>
      <c r="E48755" s="16" t="s">
        <v>44</v>
      </c>
      <c r="F48755" s="16" t="s">
        <v>21</v>
      </c>
      <c r="G48755" t="s">
        <v>78</v>
      </c>
      <c r="H48755" t="s">
        <v>78</v>
      </c>
      <c r="I48755" s="16" t="s">
        <v>20</v>
      </c>
      <c r="J48755">
        <v>5900</v>
      </c>
      <c r="K48755">
        <v>8498</v>
      </c>
      <c r="L48755">
        <v>7262.6670000000004</v>
      </c>
      <c r="M48755" s="16" t="s">
        <v>75</v>
      </c>
    </row>
    <row r="48756" spans="1:13" x14ac:dyDescent="0.3">
      <c r="A48756">
        <v>19</v>
      </c>
      <c r="B48756" s="14">
        <v>44326.166666666664</v>
      </c>
      <c r="C48756" s="14">
        <v>44330.166666666664</v>
      </c>
      <c r="D48756" s="16" t="s">
        <v>13</v>
      </c>
      <c r="E48756" s="16" t="s">
        <v>44</v>
      </c>
      <c r="F48756" s="16" t="s">
        <v>22</v>
      </c>
      <c r="G48756" t="s">
        <v>78</v>
      </c>
      <c r="H48756" t="s">
        <v>78</v>
      </c>
      <c r="I48756" s="16" t="s">
        <v>20</v>
      </c>
      <c r="J48756">
        <v>6780</v>
      </c>
      <c r="K48756">
        <v>11020</v>
      </c>
      <c r="L48756">
        <v>8676.875</v>
      </c>
      <c r="M48756" s="16" t="s">
        <v>75</v>
      </c>
    </row>
    <row r="48757" spans="1:13" x14ac:dyDescent="0.3">
      <c r="A48757">
        <v>19</v>
      </c>
      <c r="B48757" s="14">
        <v>44326.166666666664</v>
      </c>
      <c r="C48757" s="14">
        <v>44330.166666666664</v>
      </c>
      <c r="D48757" s="16" t="s">
        <v>13</v>
      </c>
      <c r="E48757" s="16" t="s">
        <v>44</v>
      </c>
      <c r="F48757" s="16" t="s">
        <v>33</v>
      </c>
      <c r="G48757" t="s">
        <v>78</v>
      </c>
      <c r="H48757" t="s">
        <v>78</v>
      </c>
      <c r="I48757" s="16" t="s">
        <v>34</v>
      </c>
      <c r="J48757">
        <v>150</v>
      </c>
      <c r="K48757">
        <v>225</v>
      </c>
      <c r="L48757">
        <v>202.5</v>
      </c>
      <c r="M48757" s="16" t="s">
        <v>75</v>
      </c>
    </row>
    <row r="48758" spans="1:13" x14ac:dyDescent="0.3">
      <c r="A48758">
        <v>19</v>
      </c>
      <c r="B48758" s="14">
        <v>44326.166666666664</v>
      </c>
      <c r="C48758" s="14">
        <v>44330.166666666664</v>
      </c>
      <c r="D48758" s="16" t="s">
        <v>45</v>
      </c>
      <c r="E48758" s="16" t="s">
        <v>36</v>
      </c>
      <c r="F48758" s="16" t="s">
        <v>42</v>
      </c>
      <c r="G48758" t="s">
        <v>78</v>
      </c>
      <c r="H48758" t="s">
        <v>78</v>
      </c>
      <c r="I48758" s="16" t="s">
        <v>39</v>
      </c>
      <c r="J48758">
        <v>3500</v>
      </c>
      <c r="K48758">
        <v>4000</v>
      </c>
      <c r="L48758">
        <v>3758.8890000000001</v>
      </c>
      <c r="M48758" s="16" t="s">
        <v>75</v>
      </c>
    </row>
    <row r="48759" spans="1:13" x14ac:dyDescent="0.3">
      <c r="A48759">
        <v>19</v>
      </c>
      <c r="B48759" s="14">
        <v>44326.166666666664</v>
      </c>
      <c r="C48759" s="14">
        <v>44330.166666666664</v>
      </c>
      <c r="D48759" s="16" t="s">
        <v>45</v>
      </c>
      <c r="E48759" s="16" t="s">
        <v>36</v>
      </c>
      <c r="F48759" s="16" t="s">
        <v>38</v>
      </c>
      <c r="G48759" t="s">
        <v>78</v>
      </c>
      <c r="H48759" t="s">
        <v>78</v>
      </c>
      <c r="I48759" s="16" t="s">
        <v>39</v>
      </c>
      <c r="J48759">
        <v>3500</v>
      </c>
      <c r="K48759">
        <v>4000</v>
      </c>
      <c r="L48759">
        <v>3758.8890000000001</v>
      </c>
      <c r="M48759" s="16" t="s">
        <v>75</v>
      </c>
    </row>
    <row r="48760" spans="1:13" x14ac:dyDescent="0.3">
      <c r="A48760">
        <v>19</v>
      </c>
      <c r="B48760" s="14">
        <v>44326.166666666664</v>
      </c>
      <c r="C48760" s="14">
        <v>44330.166666666664</v>
      </c>
      <c r="D48760" s="16" t="s">
        <v>45</v>
      </c>
      <c r="E48760" s="16" t="s">
        <v>14</v>
      </c>
      <c r="F48760" s="16" t="s">
        <v>43</v>
      </c>
      <c r="G48760" t="s">
        <v>78</v>
      </c>
      <c r="H48760" t="s">
        <v>78</v>
      </c>
      <c r="I48760" s="16" t="s">
        <v>28</v>
      </c>
      <c r="J48760">
        <v>1200</v>
      </c>
      <c r="K48760">
        <v>2199</v>
      </c>
      <c r="L48760">
        <v>1939.748</v>
      </c>
      <c r="M48760" s="16" t="s">
        <v>75</v>
      </c>
    </row>
    <row r="48761" spans="1:13" x14ac:dyDescent="0.3">
      <c r="A48761">
        <v>19</v>
      </c>
      <c r="B48761" s="14">
        <v>44326.166666666664</v>
      </c>
      <c r="C48761" s="14">
        <v>44330.166666666664</v>
      </c>
      <c r="D48761" s="16" t="s">
        <v>45</v>
      </c>
      <c r="E48761" s="16" t="s">
        <v>14</v>
      </c>
      <c r="F48761" s="16" t="s">
        <v>27</v>
      </c>
      <c r="G48761" t="s">
        <v>78</v>
      </c>
      <c r="H48761" t="s">
        <v>78</v>
      </c>
      <c r="I48761" s="16" t="s">
        <v>28</v>
      </c>
      <c r="J48761">
        <v>1850</v>
      </c>
      <c r="K48761">
        <v>2420</v>
      </c>
      <c r="L48761">
        <v>2077.6669999999999</v>
      </c>
      <c r="M48761" s="16" t="s">
        <v>75</v>
      </c>
    </row>
    <row r="48762" spans="1:13" x14ac:dyDescent="0.3">
      <c r="A48762">
        <v>19</v>
      </c>
      <c r="B48762" s="14">
        <v>44326.166666666664</v>
      </c>
      <c r="C48762" s="14">
        <v>44330.166666666664</v>
      </c>
      <c r="D48762" s="16" t="s">
        <v>45</v>
      </c>
      <c r="E48762" s="16" t="s">
        <v>14</v>
      </c>
      <c r="F48762" s="16" t="s">
        <v>23</v>
      </c>
      <c r="G48762" t="s">
        <v>78</v>
      </c>
      <c r="H48762" t="s">
        <v>78</v>
      </c>
      <c r="I48762" s="16" t="s">
        <v>16</v>
      </c>
      <c r="J48762">
        <v>670</v>
      </c>
      <c r="K48762">
        <v>1010</v>
      </c>
      <c r="L48762">
        <v>815.86900000000003</v>
      </c>
      <c r="M48762" s="16" t="s">
        <v>75</v>
      </c>
    </row>
    <row r="48763" spans="1:13" x14ac:dyDescent="0.3">
      <c r="A48763">
        <v>19</v>
      </c>
      <c r="B48763" s="14">
        <v>44326.166666666664</v>
      </c>
      <c r="C48763" s="14">
        <v>44330.166666666664</v>
      </c>
      <c r="D48763" s="16" t="s">
        <v>45</v>
      </c>
      <c r="E48763" s="16" t="s">
        <v>14</v>
      </c>
      <c r="F48763" s="16" t="s">
        <v>15</v>
      </c>
      <c r="G48763" t="s">
        <v>78</v>
      </c>
      <c r="H48763" t="s">
        <v>78</v>
      </c>
      <c r="I48763" s="16" t="s">
        <v>16</v>
      </c>
      <c r="J48763">
        <v>670</v>
      </c>
      <c r="K48763">
        <v>1010</v>
      </c>
      <c r="L48763">
        <v>800.678</v>
      </c>
      <c r="M48763" s="16" t="s">
        <v>75</v>
      </c>
    </row>
    <row r="48764" spans="1:13" x14ac:dyDescent="0.3">
      <c r="A48764">
        <v>19</v>
      </c>
      <c r="B48764" s="14">
        <v>44326.166666666664</v>
      </c>
      <c r="C48764" s="14">
        <v>44330.166666666664</v>
      </c>
      <c r="D48764" s="16" t="s">
        <v>45</v>
      </c>
      <c r="E48764" s="16" t="s">
        <v>14</v>
      </c>
      <c r="F48764" s="16" t="s">
        <v>24</v>
      </c>
      <c r="G48764" t="s">
        <v>78</v>
      </c>
      <c r="H48764" t="s">
        <v>78</v>
      </c>
      <c r="I48764" s="16" t="s">
        <v>25</v>
      </c>
      <c r="J48764">
        <v>3390</v>
      </c>
      <c r="K48764">
        <v>6490</v>
      </c>
      <c r="L48764">
        <v>4747.88</v>
      </c>
      <c r="M48764" s="16" t="s">
        <v>75</v>
      </c>
    </row>
    <row r="48765" spans="1:13" x14ac:dyDescent="0.3">
      <c r="A48765">
        <v>19</v>
      </c>
      <c r="B48765" s="14">
        <v>44326.166666666664</v>
      </c>
      <c r="C48765" s="14">
        <v>44330.166666666664</v>
      </c>
      <c r="D48765" s="16" t="s">
        <v>45</v>
      </c>
      <c r="E48765" s="16" t="s">
        <v>14</v>
      </c>
      <c r="F48765" s="16" t="s">
        <v>17</v>
      </c>
      <c r="G48765" t="s">
        <v>78</v>
      </c>
      <c r="H48765" t="s">
        <v>78</v>
      </c>
      <c r="I48765" s="16" t="s">
        <v>18</v>
      </c>
      <c r="J48765">
        <v>3780</v>
      </c>
      <c r="K48765">
        <v>7620</v>
      </c>
      <c r="L48765">
        <v>5029.0339999999997</v>
      </c>
      <c r="M48765" s="16" t="s">
        <v>75</v>
      </c>
    </row>
    <row r="48766" spans="1:13" x14ac:dyDescent="0.3">
      <c r="A48766">
        <v>19</v>
      </c>
      <c r="B48766" s="14">
        <v>44326.166666666664</v>
      </c>
      <c r="C48766" s="14">
        <v>44330.166666666664</v>
      </c>
      <c r="D48766" s="16" t="s">
        <v>45</v>
      </c>
      <c r="E48766" s="16" t="s">
        <v>14</v>
      </c>
      <c r="F48766" s="16" t="s">
        <v>29</v>
      </c>
      <c r="G48766" t="s">
        <v>78</v>
      </c>
      <c r="H48766" t="s">
        <v>78</v>
      </c>
      <c r="I48766" s="16" t="s">
        <v>30</v>
      </c>
      <c r="J48766">
        <v>1350</v>
      </c>
      <c r="K48766">
        <v>2980</v>
      </c>
      <c r="L48766">
        <v>2007.55</v>
      </c>
      <c r="M48766" s="16" t="s">
        <v>75</v>
      </c>
    </row>
    <row r="48767" spans="1:13" x14ac:dyDescent="0.3">
      <c r="A48767">
        <v>19</v>
      </c>
      <c r="B48767" s="14">
        <v>44326.166666666664</v>
      </c>
      <c r="C48767" s="14">
        <v>44330.166666666664</v>
      </c>
      <c r="D48767" s="16" t="s">
        <v>45</v>
      </c>
      <c r="E48767" s="16" t="s">
        <v>14</v>
      </c>
      <c r="F48767" s="16" t="s">
        <v>31</v>
      </c>
      <c r="G48767" t="s">
        <v>78</v>
      </c>
      <c r="H48767" t="s">
        <v>78</v>
      </c>
      <c r="I48767" s="16" t="s">
        <v>32</v>
      </c>
      <c r="J48767">
        <v>990</v>
      </c>
      <c r="K48767">
        <v>2200</v>
      </c>
      <c r="L48767">
        <v>1435.259</v>
      </c>
      <c r="M48767" s="16" t="s">
        <v>75</v>
      </c>
    </row>
    <row r="48768" spans="1:13" x14ac:dyDescent="0.3">
      <c r="A48768">
        <v>19</v>
      </c>
      <c r="B48768" s="14">
        <v>44326.166666666664</v>
      </c>
      <c r="C48768" s="14">
        <v>44330.166666666664</v>
      </c>
      <c r="D48768" s="16" t="s">
        <v>45</v>
      </c>
      <c r="E48768" s="16" t="s">
        <v>14</v>
      </c>
      <c r="F48768" s="16" t="s">
        <v>19</v>
      </c>
      <c r="G48768" t="s">
        <v>78</v>
      </c>
      <c r="H48768" t="s">
        <v>78</v>
      </c>
      <c r="I48768" s="16" t="s">
        <v>20</v>
      </c>
      <c r="J48768">
        <v>6580</v>
      </c>
      <c r="K48768">
        <v>13360</v>
      </c>
      <c r="L48768">
        <v>9547.6139999999996</v>
      </c>
      <c r="M48768" s="16" t="s">
        <v>75</v>
      </c>
    </row>
    <row r="48769" spans="1:13" x14ac:dyDescent="0.3">
      <c r="A48769">
        <v>19</v>
      </c>
      <c r="B48769" s="14">
        <v>44326.166666666664</v>
      </c>
      <c r="C48769" s="14">
        <v>44330.166666666664</v>
      </c>
      <c r="D48769" s="16" t="s">
        <v>45</v>
      </c>
      <c r="E48769" s="16" t="s">
        <v>14</v>
      </c>
      <c r="F48769" s="16" t="s">
        <v>21</v>
      </c>
      <c r="G48769" t="s">
        <v>78</v>
      </c>
      <c r="H48769" t="s">
        <v>78</v>
      </c>
      <c r="I48769" s="16" t="s">
        <v>20</v>
      </c>
      <c r="J48769">
        <v>4956</v>
      </c>
      <c r="K48769">
        <v>9400</v>
      </c>
      <c r="L48769">
        <v>7440.1310000000003</v>
      </c>
      <c r="M48769" s="16" t="s">
        <v>75</v>
      </c>
    </row>
    <row r="48770" spans="1:13" x14ac:dyDescent="0.3">
      <c r="A48770">
        <v>19</v>
      </c>
      <c r="B48770" s="14">
        <v>44326.166666666664</v>
      </c>
      <c r="C48770" s="14">
        <v>44330.166666666664</v>
      </c>
      <c r="D48770" s="16" t="s">
        <v>45</v>
      </c>
      <c r="E48770" s="16" t="s">
        <v>14</v>
      </c>
      <c r="F48770" s="16" t="s">
        <v>22</v>
      </c>
      <c r="G48770" t="s">
        <v>78</v>
      </c>
      <c r="H48770" t="s">
        <v>78</v>
      </c>
      <c r="I48770" s="16" t="s">
        <v>20</v>
      </c>
      <c r="J48770">
        <v>6780</v>
      </c>
      <c r="K48770">
        <v>13450</v>
      </c>
      <c r="L48770">
        <v>9451.2810000000009</v>
      </c>
      <c r="M48770" s="16" t="s">
        <v>75</v>
      </c>
    </row>
    <row r="48771" spans="1:13" x14ac:dyDescent="0.3">
      <c r="A48771">
        <v>19</v>
      </c>
      <c r="B48771" s="14">
        <v>44326.166666666664</v>
      </c>
      <c r="C48771" s="14">
        <v>44330.166666666664</v>
      </c>
      <c r="D48771" s="16" t="s">
        <v>45</v>
      </c>
      <c r="E48771" s="16" t="s">
        <v>14</v>
      </c>
      <c r="F48771" s="16" t="s">
        <v>33</v>
      </c>
      <c r="G48771" t="s">
        <v>78</v>
      </c>
      <c r="H48771" t="s">
        <v>78</v>
      </c>
      <c r="I48771" s="16" t="s">
        <v>34</v>
      </c>
      <c r="J48771">
        <v>120</v>
      </c>
      <c r="K48771">
        <v>230</v>
      </c>
      <c r="L48771">
        <v>194.42699999999999</v>
      </c>
      <c r="M48771" s="16" t="s">
        <v>75</v>
      </c>
    </row>
    <row r="48772" spans="1:13" x14ac:dyDescent="0.3">
      <c r="A48772">
        <v>19</v>
      </c>
      <c r="B48772" s="14">
        <v>44326.166666666664</v>
      </c>
      <c r="C48772" s="14">
        <v>44330.166666666664</v>
      </c>
      <c r="D48772" s="16" t="s">
        <v>46</v>
      </c>
      <c r="E48772" s="16" t="s">
        <v>14</v>
      </c>
      <c r="F48772" s="16" t="s">
        <v>43</v>
      </c>
      <c r="G48772" t="s">
        <v>78</v>
      </c>
      <c r="H48772" t="s">
        <v>78</v>
      </c>
      <c r="I48772" s="16" t="s">
        <v>28</v>
      </c>
      <c r="J48772">
        <v>1750</v>
      </c>
      <c r="K48772">
        <v>2149</v>
      </c>
      <c r="L48772">
        <v>1923</v>
      </c>
      <c r="M48772" s="16" t="s">
        <v>75</v>
      </c>
    </row>
    <row r="48773" spans="1:13" x14ac:dyDescent="0.3">
      <c r="A48773">
        <v>19</v>
      </c>
      <c r="B48773" s="14">
        <v>44326.166666666664</v>
      </c>
      <c r="C48773" s="14">
        <v>44330.166666666664</v>
      </c>
      <c r="D48773" s="16" t="s">
        <v>46</v>
      </c>
      <c r="E48773" s="16" t="s">
        <v>14</v>
      </c>
      <c r="F48773" s="16" t="s">
        <v>27</v>
      </c>
      <c r="G48773" t="s">
        <v>78</v>
      </c>
      <c r="H48773" t="s">
        <v>78</v>
      </c>
      <c r="I48773" s="16" t="s">
        <v>28</v>
      </c>
      <c r="J48773">
        <v>1850</v>
      </c>
      <c r="K48773">
        <v>2349</v>
      </c>
      <c r="L48773">
        <v>2006.3330000000001</v>
      </c>
      <c r="M48773" s="16" t="s">
        <v>75</v>
      </c>
    </row>
    <row r="48774" spans="1:13" x14ac:dyDescent="0.3">
      <c r="A48774">
        <v>19</v>
      </c>
      <c r="B48774" s="14">
        <v>44326.166666666664</v>
      </c>
      <c r="C48774" s="14">
        <v>44330.166666666664</v>
      </c>
      <c r="D48774" s="16" t="s">
        <v>46</v>
      </c>
      <c r="E48774" s="16" t="s">
        <v>14</v>
      </c>
      <c r="F48774" s="16" t="s">
        <v>23</v>
      </c>
      <c r="G48774" t="s">
        <v>78</v>
      </c>
      <c r="H48774" t="s">
        <v>78</v>
      </c>
      <c r="I48774" s="16" t="s">
        <v>16</v>
      </c>
      <c r="J48774">
        <v>620</v>
      </c>
      <c r="K48774">
        <v>989</v>
      </c>
      <c r="L48774">
        <v>792.44399999999996</v>
      </c>
      <c r="M48774" s="16" t="s">
        <v>75</v>
      </c>
    </row>
    <row r="48775" spans="1:13" x14ac:dyDescent="0.3">
      <c r="A48775">
        <v>19</v>
      </c>
      <c r="B48775" s="14">
        <v>44326.166666666664</v>
      </c>
      <c r="C48775" s="14">
        <v>44330.166666666664</v>
      </c>
      <c r="D48775" s="16" t="s">
        <v>46</v>
      </c>
      <c r="E48775" s="16" t="s">
        <v>14</v>
      </c>
      <c r="F48775" s="16" t="s">
        <v>15</v>
      </c>
      <c r="G48775" t="s">
        <v>78</v>
      </c>
      <c r="H48775" t="s">
        <v>78</v>
      </c>
      <c r="I48775" s="16" t="s">
        <v>16</v>
      </c>
      <c r="J48775">
        <v>620</v>
      </c>
      <c r="K48775">
        <v>989</v>
      </c>
      <c r="L48775">
        <v>792.44399999999996</v>
      </c>
      <c r="M48775" s="16" t="s">
        <v>75</v>
      </c>
    </row>
    <row r="48776" spans="1:13" x14ac:dyDescent="0.3">
      <c r="A48776">
        <v>19</v>
      </c>
      <c r="B48776" s="14">
        <v>44326.166666666664</v>
      </c>
      <c r="C48776" s="14">
        <v>44330.166666666664</v>
      </c>
      <c r="D48776" s="16" t="s">
        <v>46</v>
      </c>
      <c r="E48776" s="16" t="s">
        <v>14</v>
      </c>
      <c r="F48776" s="16" t="s">
        <v>24</v>
      </c>
      <c r="G48776" t="s">
        <v>78</v>
      </c>
      <c r="H48776" t="s">
        <v>78</v>
      </c>
      <c r="I48776" s="16" t="s">
        <v>25</v>
      </c>
      <c r="J48776">
        <v>3750</v>
      </c>
      <c r="K48776">
        <v>5250</v>
      </c>
      <c r="L48776">
        <v>4586.3329999999996</v>
      </c>
      <c r="M48776" s="16" t="s">
        <v>75</v>
      </c>
    </row>
    <row r="48777" spans="1:13" x14ac:dyDescent="0.3">
      <c r="A48777">
        <v>19</v>
      </c>
      <c r="B48777" s="14">
        <v>44326.166666666664</v>
      </c>
      <c r="C48777" s="14">
        <v>44330.166666666664</v>
      </c>
      <c r="D48777" s="16" t="s">
        <v>46</v>
      </c>
      <c r="E48777" s="16" t="s">
        <v>14</v>
      </c>
      <c r="F48777" s="16" t="s">
        <v>17</v>
      </c>
      <c r="G48777" t="s">
        <v>78</v>
      </c>
      <c r="H48777" t="s">
        <v>78</v>
      </c>
      <c r="I48777" s="16" t="s">
        <v>18</v>
      </c>
      <c r="J48777">
        <v>3780</v>
      </c>
      <c r="K48777">
        <v>6590</v>
      </c>
      <c r="L48777">
        <v>5360.6109999999999</v>
      </c>
      <c r="M48777" s="16" t="s">
        <v>75</v>
      </c>
    </row>
    <row r="48778" spans="1:13" x14ac:dyDescent="0.3">
      <c r="A48778">
        <v>19</v>
      </c>
      <c r="B48778" s="14">
        <v>44326.166666666664</v>
      </c>
      <c r="C48778" s="14">
        <v>44330.166666666664</v>
      </c>
      <c r="D48778" s="16" t="s">
        <v>46</v>
      </c>
      <c r="E48778" s="16" t="s">
        <v>14</v>
      </c>
      <c r="F48778" s="16" t="s">
        <v>29</v>
      </c>
      <c r="G48778" t="s">
        <v>78</v>
      </c>
      <c r="H48778" t="s">
        <v>78</v>
      </c>
      <c r="I48778" s="16" t="s">
        <v>30</v>
      </c>
      <c r="J48778">
        <v>1590</v>
      </c>
      <c r="K48778">
        <v>2250</v>
      </c>
      <c r="L48778">
        <v>2035.25</v>
      </c>
      <c r="M48778" s="16" t="s">
        <v>75</v>
      </c>
    </row>
    <row r="48779" spans="1:13" x14ac:dyDescent="0.3">
      <c r="A48779">
        <v>19</v>
      </c>
      <c r="B48779" s="14">
        <v>44326.166666666664</v>
      </c>
      <c r="C48779" s="14">
        <v>44330.166666666664</v>
      </c>
      <c r="D48779" s="16" t="s">
        <v>46</v>
      </c>
      <c r="E48779" s="16" t="s">
        <v>14</v>
      </c>
      <c r="F48779" s="16" t="s">
        <v>31</v>
      </c>
      <c r="G48779" t="s">
        <v>78</v>
      </c>
      <c r="H48779" t="s">
        <v>78</v>
      </c>
      <c r="I48779" s="16" t="s">
        <v>32</v>
      </c>
      <c r="J48779">
        <v>990</v>
      </c>
      <c r="K48779">
        <v>1710</v>
      </c>
      <c r="L48779">
        <v>1354.3330000000001</v>
      </c>
      <c r="M48779" s="16" t="s">
        <v>75</v>
      </c>
    </row>
    <row r="48780" spans="1:13" x14ac:dyDescent="0.3">
      <c r="A48780">
        <v>19</v>
      </c>
      <c r="B48780" s="14">
        <v>44326.166666666664</v>
      </c>
      <c r="C48780" s="14">
        <v>44330.166666666664</v>
      </c>
      <c r="D48780" s="16" t="s">
        <v>46</v>
      </c>
      <c r="E48780" s="16" t="s">
        <v>14</v>
      </c>
      <c r="F48780" s="16" t="s">
        <v>19</v>
      </c>
      <c r="G48780" t="s">
        <v>78</v>
      </c>
      <c r="H48780" t="s">
        <v>78</v>
      </c>
      <c r="I48780" s="16" t="s">
        <v>20</v>
      </c>
      <c r="J48780">
        <v>8400</v>
      </c>
      <c r="K48780">
        <v>9396</v>
      </c>
      <c r="L48780">
        <v>8898</v>
      </c>
      <c r="M48780" s="16" t="s">
        <v>75</v>
      </c>
    </row>
    <row r="48781" spans="1:13" x14ac:dyDescent="0.3">
      <c r="A48781">
        <v>19</v>
      </c>
      <c r="B48781" s="14">
        <v>44326.166666666664</v>
      </c>
      <c r="C48781" s="14">
        <v>44330.166666666664</v>
      </c>
      <c r="D48781" s="16" t="s">
        <v>46</v>
      </c>
      <c r="E48781" s="16" t="s">
        <v>14</v>
      </c>
      <c r="F48781" s="16" t="s">
        <v>21</v>
      </c>
      <c r="G48781" t="s">
        <v>78</v>
      </c>
      <c r="H48781" t="s">
        <v>78</v>
      </c>
      <c r="I48781" s="16" t="s">
        <v>20</v>
      </c>
      <c r="J48781">
        <v>7044</v>
      </c>
      <c r="K48781">
        <v>7044</v>
      </c>
      <c r="L48781">
        <v>7044</v>
      </c>
      <c r="M48781" s="16" t="s">
        <v>75</v>
      </c>
    </row>
    <row r="48782" spans="1:13" x14ac:dyDescent="0.3">
      <c r="A48782">
        <v>19</v>
      </c>
      <c r="B48782" s="14">
        <v>44326.166666666664</v>
      </c>
      <c r="C48782" s="14">
        <v>44330.166666666664</v>
      </c>
      <c r="D48782" s="16" t="s">
        <v>46</v>
      </c>
      <c r="E48782" s="16" t="s">
        <v>14</v>
      </c>
      <c r="F48782" s="16" t="s">
        <v>22</v>
      </c>
      <c r="G48782" t="s">
        <v>78</v>
      </c>
      <c r="H48782" t="s">
        <v>78</v>
      </c>
      <c r="I48782" s="16" t="s">
        <v>20</v>
      </c>
      <c r="J48782">
        <v>5760</v>
      </c>
      <c r="K48782">
        <v>11996</v>
      </c>
      <c r="L48782">
        <v>8472.4439999999995</v>
      </c>
      <c r="M48782" s="16" t="s">
        <v>75</v>
      </c>
    </row>
    <row r="48783" spans="1:13" x14ac:dyDescent="0.3">
      <c r="A48783">
        <v>19</v>
      </c>
      <c r="B48783" s="14">
        <v>44326.166666666664</v>
      </c>
      <c r="C48783" s="14">
        <v>44330.166666666664</v>
      </c>
      <c r="D48783" s="16" t="s">
        <v>46</v>
      </c>
      <c r="E48783" s="16" t="s">
        <v>14</v>
      </c>
      <c r="F48783" s="16" t="s">
        <v>33</v>
      </c>
      <c r="G48783" t="s">
        <v>78</v>
      </c>
      <c r="H48783" t="s">
        <v>78</v>
      </c>
      <c r="I48783" s="16" t="s">
        <v>34</v>
      </c>
      <c r="J48783">
        <v>139</v>
      </c>
      <c r="K48783">
        <v>230</v>
      </c>
      <c r="L48783">
        <v>195.94399999999999</v>
      </c>
      <c r="M48783" s="16" t="s">
        <v>75</v>
      </c>
    </row>
    <row r="48784" spans="1:13" x14ac:dyDescent="0.3">
      <c r="A48784">
        <v>19</v>
      </c>
      <c r="B48784" s="14">
        <v>44326.166666666664</v>
      </c>
      <c r="C48784" s="14">
        <v>44330.166666666664</v>
      </c>
      <c r="D48784" s="16" t="s">
        <v>47</v>
      </c>
      <c r="E48784" s="16" t="s">
        <v>14</v>
      </c>
      <c r="F48784" s="16" t="s">
        <v>43</v>
      </c>
      <c r="G48784" t="s">
        <v>78</v>
      </c>
      <c r="H48784" t="s">
        <v>78</v>
      </c>
      <c r="I48784" s="16" t="s">
        <v>28</v>
      </c>
      <c r="J48784">
        <v>1849</v>
      </c>
      <c r="K48784">
        <v>2199</v>
      </c>
      <c r="L48784">
        <v>2033.9169999999999</v>
      </c>
      <c r="M48784" s="16" t="s">
        <v>75</v>
      </c>
    </row>
    <row r="48785" spans="1:13" x14ac:dyDescent="0.3">
      <c r="A48785">
        <v>19</v>
      </c>
      <c r="B48785" s="14">
        <v>44326.166666666664</v>
      </c>
      <c r="C48785" s="14">
        <v>44330.166666666664</v>
      </c>
      <c r="D48785" s="16" t="s">
        <v>47</v>
      </c>
      <c r="E48785" s="16" t="s">
        <v>14</v>
      </c>
      <c r="F48785" s="16" t="s">
        <v>27</v>
      </c>
      <c r="G48785" t="s">
        <v>78</v>
      </c>
      <c r="H48785" t="s">
        <v>78</v>
      </c>
      <c r="I48785" s="16" t="s">
        <v>28</v>
      </c>
      <c r="J48785">
        <v>1890</v>
      </c>
      <c r="K48785">
        <v>2339</v>
      </c>
      <c r="L48785">
        <v>2094.7170000000001</v>
      </c>
      <c r="M48785" s="16" t="s">
        <v>75</v>
      </c>
    </row>
    <row r="48786" spans="1:13" x14ac:dyDescent="0.3">
      <c r="A48786">
        <v>19</v>
      </c>
      <c r="B48786" s="14">
        <v>44326.166666666664</v>
      </c>
      <c r="C48786" s="14">
        <v>44330.166666666664</v>
      </c>
      <c r="D48786" s="16" t="s">
        <v>47</v>
      </c>
      <c r="E48786" s="16" t="s">
        <v>14</v>
      </c>
      <c r="F48786" s="16" t="s">
        <v>23</v>
      </c>
      <c r="G48786" t="s">
        <v>78</v>
      </c>
      <c r="H48786" t="s">
        <v>78</v>
      </c>
      <c r="I48786" s="16" t="s">
        <v>16</v>
      </c>
      <c r="J48786">
        <v>680</v>
      </c>
      <c r="K48786">
        <v>969</v>
      </c>
      <c r="L48786">
        <v>796.21400000000006</v>
      </c>
      <c r="M48786" s="16" t="s">
        <v>75</v>
      </c>
    </row>
    <row r="48787" spans="1:13" x14ac:dyDescent="0.3">
      <c r="A48787">
        <v>19</v>
      </c>
      <c r="B48787" s="14">
        <v>44326.166666666664</v>
      </c>
      <c r="C48787" s="14">
        <v>44330.166666666664</v>
      </c>
      <c r="D48787" s="16" t="s">
        <v>47</v>
      </c>
      <c r="E48787" s="16" t="s">
        <v>14</v>
      </c>
      <c r="F48787" s="16" t="s">
        <v>15</v>
      </c>
      <c r="G48787" t="s">
        <v>78</v>
      </c>
      <c r="H48787" t="s">
        <v>78</v>
      </c>
      <c r="I48787" s="16" t="s">
        <v>16</v>
      </c>
      <c r="J48787">
        <v>680</v>
      </c>
      <c r="K48787">
        <v>969</v>
      </c>
      <c r="L48787">
        <v>796.21400000000006</v>
      </c>
      <c r="M48787" s="16" t="s">
        <v>75</v>
      </c>
    </row>
    <row r="48788" spans="1:13" x14ac:dyDescent="0.3">
      <c r="A48788">
        <v>19</v>
      </c>
      <c r="B48788" s="14">
        <v>44326.166666666664</v>
      </c>
      <c r="C48788" s="14">
        <v>44330.166666666664</v>
      </c>
      <c r="D48788" s="16" t="s">
        <v>47</v>
      </c>
      <c r="E48788" s="16" t="s">
        <v>14</v>
      </c>
      <c r="F48788" s="16" t="s">
        <v>24</v>
      </c>
      <c r="G48788" t="s">
        <v>78</v>
      </c>
      <c r="H48788" t="s">
        <v>78</v>
      </c>
      <c r="I48788" s="16" t="s">
        <v>25</v>
      </c>
      <c r="J48788">
        <v>4149</v>
      </c>
      <c r="K48788">
        <v>5239</v>
      </c>
      <c r="L48788">
        <v>4804.3130000000001</v>
      </c>
      <c r="M48788" s="16" t="s">
        <v>75</v>
      </c>
    </row>
    <row r="48789" spans="1:13" x14ac:dyDescent="0.3">
      <c r="A48789">
        <v>19</v>
      </c>
      <c r="B48789" s="14">
        <v>44326.166666666664</v>
      </c>
      <c r="C48789" s="14">
        <v>44330.166666666664</v>
      </c>
      <c r="D48789" s="16" t="s">
        <v>47</v>
      </c>
      <c r="E48789" s="16" t="s">
        <v>14</v>
      </c>
      <c r="F48789" s="16" t="s">
        <v>17</v>
      </c>
      <c r="G48789" t="s">
        <v>78</v>
      </c>
      <c r="H48789" t="s">
        <v>78</v>
      </c>
      <c r="I48789" s="16" t="s">
        <v>18</v>
      </c>
      <c r="J48789">
        <v>4670</v>
      </c>
      <c r="K48789">
        <v>5790</v>
      </c>
      <c r="L48789">
        <v>5186.8130000000001</v>
      </c>
      <c r="M48789" s="16" t="s">
        <v>75</v>
      </c>
    </row>
    <row r="48790" spans="1:13" x14ac:dyDescent="0.3">
      <c r="A48790">
        <v>19</v>
      </c>
      <c r="B48790" s="14">
        <v>44326.166666666664</v>
      </c>
      <c r="C48790" s="14">
        <v>44330.166666666664</v>
      </c>
      <c r="D48790" s="16" t="s">
        <v>47</v>
      </c>
      <c r="E48790" s="16" t="s">
        <v>14</v>
      </c>
      <c r="F48790" s="16" t="s">
        <v>29</v>
      </c>
      <c r="G48790" t="s">
        <v>78</v>
      </c>
      <c r="H48790" t="s">
        <v>78</v>
      </c>
      <c r="I48790" s="16" t="s">
        <v>30</v>
      </c>
      <c r="J48790">
        <v>1650</v>
      </c>
      <c r="K48790">
        <v>2899</v>
      </c>
      <c r="L48790">
        <v>2132.9859999999999</v>
      </c>
      <c r="M48790" s="16" t="s">
        <v>75</v>
      </c>
    </row>
    <row r="48791" spans="1:13" x14ac:dyDescent="0.3">
      <c r="A48791">
        <v>19</v>
      </c>
      <c r="B48791" s="14">
        <v>44326.166666666664</v>
      </c>
      <c r="C48791" s="14">
        <v>44330.166666666664</v>
      </c>
      <c r="D48791" s="16" t="s">
        <v>47</v>
      </c>
      <c r="E48791" s="16" t="s">
        <v>14</v>
      </c>
      <c r="F48791" s="16" t="s">
        <v>31</v>
      </c>
      <c r="G48791" t="s">
        <v>78</v>
      </c>
      <c r="H48791" t="s">
        <v>78</v>
      </c>
      <c r="I48791" s="16" t="s">
        <v>32</v>
      </c>
      <c r="J48791">
        <v>1000</v>
      </c>
      <c r="K48791">
        <v>1729</v>
      </c>
      <c r="L48791">
        <v>1470.9690000000001</v>
      </c>
      <c r="M48791" s="16" t="s">
        <v>75</v>
      </c>
    </row>
    <row r="48792" spans="1:13" x14ac:dyDescent="0.3">
      <c r="A48792">
        <v>19</v>
      </c>
      <c r="B48792" s="14">
        <v>44326.166666666664</v>
      </c>
      <c r="C48792" s="14">
        <v>44330.166666666664</v>
      </c>
      <c r="D48792" s="16" t="s">
        <v>47</v>
      </c>
      <c r="E48792" s="16" t="s">
        <v>14</v>
      </c>
      <c r="F48792" s="16" t="s">
        <v>19</v>
      </c>
      <c r="G48792" t="s">
        <v>78</v>
      </c>
      <c r="H48792" t="s">
        <v>78</v>
      </c>
      <c r="I48792" s="16" t="s">
        <v>20</v>
      </c>
      <c r="J48792">
        <v>7596</v>
      </c>
      <c r="K48792">
        <v>9396</v>
      </c>
      <c r="L48792">
        <v>8596</v>
      </c>
      <c r="M48792" s="16" t="s">
        <v>75</v>
      </c>
    </row>
    <row r="48793" spans="1:13" x14ac:dyDescent="0.3">
      <c r="A48793">
        <v>19</v>
      </c>
      <c r="B48793" s="14">
        <v>44326.166666666664</v>
      </c>
      <c r="C48793" s="14">
        <v>44330.166666666664</v>
      </c>
      <c r="D48793" s="16" t="s">
        <v>47</v>
      </c>
      <c r="E48793" s="16" t="s">
        <v>14</v>
      </c>
      <c r="F48793" s="16" t="s">
        <v>21</v>
      </c>
      <c r="G48793" t="s">
        <v>78</v>
      </c>
      <c r="H48793" t="s">
        <v>78</v>
      </c>
      <c r="I48793" s="16" t="s">
        <v>20</v>
      </c>
      <c r="J48793">
        <v>5996</v>
      </c>
      <c r="K48793">
        <v>7396</v>
      </c>
      <c r="L48793">
        <v>6696</v>
      </c>
      <c r="M48793" s="16" t="s">
        <v>75</v>
      </c>
    </row>
    <row r="48794" spans="1:13" x14ac:dyDescent="0.3">
      <c r="A48794">
        <v>19</v>
      </c>
      <c r="B48794" s="14">
        <v>44326.166666666664</v>
      </c>
      <c r="C48794" s="14">
        <v>44330.166666666664</v>
      </c>
      <c r="D48794" s="16" t="s">
        <v>47</v>
      </c>
      <c r="E48794" s="16" t="s">
        <v>14</v>
      </c>
      <c r="F48794" s="16" t="s">
        <v>22</v>
      </c>
      <c r="G48794" t="s">
        <v>78</v>
      </c>
      <c r="H48794" t="s">
        <v>78</v>
      </c>
      <c r="I48794" s="16" t="s">
        <v>20</v>
      </c>
      <c r="J48794">
        <v>7596</v>
      </c>
      <c r="K48794">
        <v>11796</v>
      </c>
      <c r="L48794">
        <v>8665.3979999999992</v>
      </c>
      <c r="M48794" s="16" t="s">
        <v>75</v>
      </c>
    </row>
    <row r="48795" spans="1:13" x14ac:dyDescent="0.3">
      <c r="A48795">
        <v>19</v>
      </c>
      <c r="B48795" s="14">
        <v>44326.166666666664</v>
      </c>
      <c r="C48795" s="14">
        <v>44330.166666666664</v>
      </c>
      <c r="D48795" s="16" t="s">
        <v>47</v>
      </c>
      <c r="E48795" s="16" t="s">
        <v>14</v>
      </c>
      <c r="F48795" s="16" t="s">
        <v>33</v>
      </c>
      <c r="G48795" t="s">
        <v>78</v>
      </c>
      <c r="H48795" t="s">
        <v>78</v>
      </c>
      <c r="I48795" s="16" t="s">
        <v>34</v>
      </c>
      <c r="J48795">
        <v>180</v>
      </c>
      <c r="K48795">
        <v>230</v>
      </c>
      <c r="L48795">
        <v>208.625</v>
      </c>
      <c r="M48795" s="16" t="s">
        <v>75</v>
      </c>
    </row>
    <row r="48796" spans="1:13" x14ac:dyDescent="0.3">
      <c r="A48796">
        <v>19</v>
      </c>
      <c r="B48796" s="14">
        <v>44326.166666666664</v>
      </c>
      <c r="C48796" s="14">
        <v>44330.166666666664</v>
      </c>
      <c r="D48796" s="16" t="s">
        <v>48</v>
      </c>
      <c r="E48796" s="16" t="s">
        <v>36</v>
      </c>
      <c r="F48796" s="16" t="s">
        <v>41</v>
      </c>
      <c r="G48796" t="s">
        <v>78</v>
      </c>
      <c r="H48796" t="s">
        <v>78</v>
      </c>
      <c r="I48796" s="16" t="s">
        <v>28</v>
      </c>
      <c r="J48796">
        <v>1700</v>
      </c>
      <c r="K48796">
        <v>1800</v>
      </c>
      <c r="L48796">
        <v>1766.6669999999999</v>
      </c>
      <c r="M48796" s="16" t="s">
        <v>75</v>
      </c>
    </row>
    <row r="48797" spans="1:13" x14ac:dyDescent="0.3">
      <c r="A48797">
        <v>19</v>
      </c>
      <c r="B48797" s="14">
        <v>44326.166666666664</v>
      </c>
      <c r="C48797" s="14">
        <v>44330.166666666664</v>
      </c>
      <c r="D48797" s="16" t="s">
        <v>48</v>
      </c>
      <c r="E48797" s="16" t="s">
        <v>36</v>
      </c>
      <c r="F48797" s="16" t="s">
        <v>42</v>
      </c>
      <c r="G48797" t="s">
        <v>78</v>
      </c>
      <c r="H48797" t="s">
        <v>78</v>
      </c>
      <c r="I48797" s="16" t="s">
        <v>39</v>
      </c>
      <c r="J48797">
        <v>3400</v>
      </c>
      <c r="K48797">
        <v>4000</v>
      </c>
      <c r="L48797">
        <v>3733.3330000000001</v>
      </c>
      <c r="M48797" s="16" t="s">
        <v>75</v>
      </c>
    </row>
    <row r="48798" spans="1:13" x14ac:dyDescent="0.3">
      <c r="A48798">
        <v>19</v>
      </c>
      <c r="B48798" s="14">
        <v>44326.166666666664</v>
      </c>
      <c r="C48798" s="14">
        <v>44330.166666666664</v>
      </c>
      <c r="D48798" s="16" t="s">
        <v>48</v>
      </c>
      <c r="E48798" s="16" t="s">
        <v>36</v>
      </c>
      <c r="F48798" s="16" t="s">
        <v>37</v>
      </c>
      <c r="G48798" t="s">
        <v>78</v>
      </c>
      <c r="H48798" t="s">
        <v>78</v>
      </c>
      <c r="I48798" s="16" t="s">
        <v>28</v>
      </c>
      <c r="J48798">
        <v>1700</v>
      </c>
      <c r="K48798">
        <v>1800</v>
      </c>
      <c r="L48798">
        <v>1750</v>
      </c>
      <c r="M48798" s="16" t="s">
        <v>75</v>
      </c>
    </row>
    <row r="48799" spans="1:13" x14ac:dyDescent="0.3">
      <c r="A48799">
        <v>19</v>
      </c>
      <c r="B48799" s="14">
        <v>44326.166666666664</v>
      </c>
      <c r="C48799" s="14">
        <v>44330.166666666664</v>
      </c>
      <c r="D48799" s="16" t="s">
        <v>48</v>
      </c>
      <c r="E48799" s="16" t="s">
        <v>36</v>
      </c>
      <c r="F48799" s="16" t="s">
        <v>38</v>
      </c>
      <c r="G48799" t="s">
        <v>78</v>
      </c>
      <c r="H48799" t="s">
        <v>78</v>
      </c>
      <c r="I48799" s="16" t="s">
        <v>39</v>
      </c>
      <c r="J48799">
        <v>3800</v>
      </c>
      <c r="K48799">
        <v>4000</v>
      </c>
      <c r="L48799">
        <v>3900</v>
      </c>
      <c r="M48799" s="16" t="s">
        <v>75</v>
      </c>
    </row>
    <row r="48800" spans="1:13" x14ac:dyDescent="0.3">
      <c r="A48800">
        <v>19</v>
      </c>
      <c r="B48800" s="14">
        <v>44326.166666666664</v>
      </c>
      <c r="C48800" s="14">
        <v>44330.166666666664</v>
      </c>
      <c r="D48800" s="16" t="s">
        <v>48</v>
      </c>
      <c r="E48800" s="16" t="s">
        <v>49</v>
      </c>
      <c r="F48800" s="16" t="s">
        <v>50</v>
      </c>
      <c r="G48800" t="s">
        <v>78</v>
      </c>
      <c r="H48800" t="s">
        <v>78</v>
      </c>
      <c r="I48800" s="16" t="s">
        <v>28</v>
      </c>
      <c r="J48800">
        <v>1896</v>
      </c>
      <c r="K48800">
        <v>2200</v>
      </c>
      <c r="L48800">
        <v>2048</v>
      </c>
      <c r="M48800" s="16" t="s">
        <v>75</v>
      </c>
    </row>
    <row r="48801" spans="1:13" x14ac:dyDescent="0.3">
      <c r="A48801">
        <v>19</v>
      </c>
      <c r="B48801" s="14">
        <v>44326.166666666664</v>
      </c>
      <c r="C48801" s="14">
        <v>44330.166666666664</v>
      </c>
      <c r="D48801" s="16" t="s">
        <v>48</v>
      </c>
      <c r="E48801" s="16" t="s">
        <v>49</v>
      </c>
      <c r="F48801" s="16" t="s">
        <v>50</v>
      </c>
      <c r="G48801" t="s">
        <v>78</v>
      </c>
      <c r="H48801" t="s">
        <v>78</v>
      </c>
      <c r="I48801" s="16" t="s">
        <v>51</v>
      </c>
      <c r="J48801">
        <v>3160</v>
      </c>
      <c r="K48801">
        <v>3160</v>
      </c>
      <c r="L48801">
        <v>3160</v>
      </c>
      <c r="M48801" s="16" t="s">
        <v>75</v>
      </c>
    </row>
    <row r="48802" spans="1:13" x14ac:dyDescent="0.3">
      <c r="A48802">
        <v>19</v>
      </c>
      <c r="B48802" s="14">
        <v>44326.166666666664</v>
      </c>
      <c r="C48802" s="14">
        <v>44330.166666666664</v>
      </c>
      <c r="D48802" s="16" t="s">
        <v>48</v>
      </c>
      <c r="E48802" s="16" t="s">
        <v>49</v>
      </c>
      <c r="F48802" s="16" t="s">
        <v>50</v>
      </c>
      <c r="G48802" t="s">
        <v>78</v>
      </c>
      <c r="H48802" t="s">
        <v>78</v>
      </c>
      <c r="I48802" s="16" t="s">
        <v>39</v>
      </c>
      <c r="J48802">
        <v>3500</v>
      </c>
      <c r="K48802">
        <v>5400</v>
      </c>
      <c r="L48802">
        <v>4211.6670000000004</v>
      </c>
      <c r="M48802" s="16" t="s">
        <v>75</v>
      </c>
    </row>
    <row r="48803" spans="1:13" x14ac:dyDescent="0.3">
      <c r="A48803">
        <v>19</v>
      </c>
      <c r="B48803" s="14">
        <v>44326.166666666664</v>
      </c>
      <c r="C48803" s="14">
        <v>44330.166666666664</v>
      </c>
      <c r="D48803" s="16" t="s">
        <v>48</v>
      </c>
      <c r="E48803" s="16" t="s">
        <v>49</v>
      </c>
      <c r="F48803" s="16" t="s">
        <v>50</v>
      </c>
      <c r="G48803" t="s">
        <v>78</v>
      </c>
      <c r="H48803" t="s">
        <v>78</v>
      </c>
      <c r="I48803" s="16" t="s">
        <v>52</v>
      </c>
      <c r="J48803">
        <v>18200</v>
      </c>
      <c r="K48803">
        <v>20800</v>
      </c>
      <c r="L48803">
        <v>19487.917000000001</v>
      </c>
      <c r="M48803" s="16" t="s">
        <v>75</v>
      </c>
    </row>
    <row r="48804" spans="1:13" x14ac:dyDescent="0.3">
      <c r="A48804">
        <v>19</v>
      </c>
      <c r="B48804" s="14">
        <v>44326.166666666664</v>
      </c>
      <c r="C48804" s="14">
        <v>44330.166666666664</v>
      </c>
      <c r="D48804" s="16" t="s">
        <v>48</v>
      </c>
      <c r="E48804" s="16" t="s">
        <v>49</v>
      </c>
      <c r="F48804" s="16" t="s">
        <v>53</v>
      </c>
      <c r="G48804" t="s">
        <v>78</v>
      </c>
      <c r="H48804" t="s">
        <v>78</v>
      </c>
      <c r="I48804" s="16" t="s">
        <v>28</v>
      </c>
      <c r="J48804">
        <v>2280</v>
      </c>
      <c r="K48804">
        <v>2280</v>
      </c>
      <c r="L48804">
        <v>2280</v>
      </c>
      <c r="M48804" s="16" t="s">
        <v>75</v>
      </c>
    </row>
    <row r="48805" spans="1:13" x14ac:dyDescent="0.3">
      <c r="A48805">
        <v>19</v>
      </c>
      <c r="B48805" s="14">
        <v>44326.166666666664</v>
      </c>
      <c r="C48805" s="14">
        <v>44330.166666666664</v>
      </c>
      <c r="D48805" s="16" t="s">
        <v>48</v>
      </c>
      <c r="E48805" s="16" t="s">
        <v>49</v>
      </c>
      <c r="F48805" s="16" t="s">
        <v>53</v>
      </c>
      <c r="G48805" t="s">
        <v>78</v>
      </c>
      <c r="H48805" t="s">
        <v>78</v>
      </c>
      <c r="I48805" s="16" t="s">
        <v>51</v>
      </c>
      <c r="J48805">
        <v>3800</v>
      </c>
      <c r="K48805">
        <v>3800</v>
      </c>
      <c r="L48805">
        <v>3800</v>
      </c>
      <c r="M48805" s="16" t="s">
        <v>75</v>
      </c>
    </row>
    <row r="48806" spans="1:13" x14ac:dyDescent="0.3">
      <c r="A48806">
        <v>19</v>
      </c>
      <c r="B48806" s="14">
        <v>44326.166666666664</v>
      </c>
      <c r="C48806" s="14">
        <v>44330.166666666664</v>
      </c>
      <c r="D48806" s="16" t="s">
        <v>48</v>
      </c>
      <c r="E48806" s="16" t="s">
        <v>49</v>
      </c>
      <c r="F48806" s="16" t="s">
        <v>53</v>
      </c>
      <c r="G48806" t="s">
        <v>78</v>
      </c>
      <c r="H48806" t="s">
        <v>78</v>
      </c>
      <c r="I48806" s="16" t="s">
        <v>39</v>
      </c>
      <c r="J48806">
        <v>5700</v>
      </c>
      <c r="K48806">
        <v>5700</v>
      </c>
      <c r="L48806">
        <v>5700</v>
      </c>
      <c r="M48806" s="16" t="s">
        <v>75</v>
      </c>
    </row>
    <row r="48807" spans="1:13" x14ac:dyDescent="0.3">
      <c r="A48807">
        <v>19</v>
      </c>
      <c r="B48807" s="14">
        <v>44326.166666666664</v>
      </c>
      <c r="C48807" s="14">
        <v>44330.166666666664</v>
      </c>
      <c r="D48807" s="16" t="s">
        <v>48</v>
      </c>
      <c r="E48807" s="16" t="s">
        <v>49</v>
      </c>
      <c r="F48807" s="16" t="s">
        <v>53</v>
      </c>
      <c r="G48807" t="s">
        <v>78</v>
      </c>
      <c r="H48807" t="s">
        <v>78</v>
      </c>
      <c r="I48807" s="16" t="s">
        <v>52</v>
      </c>
      <c r="J48807">
        <v>34200</v>
      </c>
      <c r="K48807">
        <v>34200</v>
      </c>
      <c r="L48807">
        <v>34200</v>
      </c>
      <c r="M48807" s="16" t="s">
        <v>75</v>
      </c>
    </row>
    <row r="48808" spans="1:13" x14ac:dyDescent="0.3">
      <c r="A48808">
        <v>19</v>
      </c>
      <c r="B48808" s="14">
        <v>44326.166666666664</v>
      </c>
      <c r="C48808" s="14">
        <v>44330.166666666664</v>
      </c>
      <c r="D48808" s="16" t="s">
        <v>48</v>
      </c>
      <c r="E48808" s="16" t="s">
        <v>49</v>
      </c>
      <c r="F48808" s="16" t="s">
        <v>54</v>
      </c>
      <c r="G48808" t="s">
        <v>78</v>
      </c>
      <c r="H48808" t="s">
        <v>78</v>
      </c>
      <c r="I48808" s="16" t="s">
        <v>28</v>
      </c>
      <c r="J48808">
        <v>1776</v>
      </c>
      <c r="K48808">
        <v>2000</v>
      </c>
      <c r="L48808">
        <v>1888</v>
      </c>
      <c r="M48808" s="16" t="s">
        <v>75</v>
      </c>
    </row>
    <row r="48809" spans="1:13" x14ac:dyDescent="0.3">
      <c r="A48809">
        <v>19</v>
      </c>
      <c r="B48809" s="14">
        <v>44326.166666666664</v>
      </c>
      <c r="C48809" s="14">
        <v>44330.166666666664</v>
      </c>
      <c r="D48809" s="16" t="s">
        <v>48</v>
      </c>
      <c r="E48809" s="16" t="s">
        <v>49</v>
      </c>
      <c r="F48809" s="16" t="s">
        <v>54</v>
      </c>
      <c r="G48809" t="s">
        <v>78</v>
      </c>
      <c r="H48809" t="s">
        <v>78</v>
      </c>
      <c r="I48809" s="16" t="s">
        <v>51</v>
      </c>
      <c r="J48809">
        <v>2960</v>
      </c>
      <c r="K48809">
        <v>2960</v>
      </c>
      <c r="L48809">
        <v>2960</v>
      </c>
      <c r="M48809" s="16" t="s">
        <v>75</v>
      </c>
    </row>
    <row r="48810" spans="1:13" x14ac:dyDescent="0.3">
      <c r="A48810">
        <v>19</v>
      </c>
      <c r="B48810" s="14">
        <v>44326.166666666664</v>
      </c>
      <c r="C48810" s="14">
        <v>44330.166666666664</v>
      </c>
      <c r="D48810" s="16" t="s">
        <v>48</v>
      </c>
      <c r="E48810" s="16" t="s">
        <v>49</v>
      </c>
      <c r="F48810" s="16" t="s">
        <v>54</v>
      </c>
      <c r="G48810" t="s">
        <v>78</v>
      </c>
      <c r="H48810" t="s">
        <v>78</v>
      </c>
      <c r="I48810" s="16" t="s">
        <v>39</v>
      </c>
      <c r="J48810">
        <v>3150</v>
      </c>
      <c r="K48810">
        <v>4980</v>
      </c>
      <c r="L48810">
        <v>3863.3330000000001</v>
      </c>
      <c r="M48810" s="16" t="s">
        <v>75</v>
      </c>
    </row>
    <row r="48811" spans="1:13" x14ac:dyDescent="0.3">
      <c r="A48811">
        <v>19</v>
      </c>
      <c r="B48811" s="14">
        <v>44326.166666666664</v>
      </c>
      <c r="C48811" s="14">
        <v>44330.166666666664</v>
      </c>
      <c r="D48811" s="16" t="s">
        <v>48</v>
      </c>
      <c r="E48811" s="16" t="s">
        <v>49</v>
      </c>
      <c r="F48811" s="16" t="s">
        <v>54</v>
      </c>
      <c r="G48811" t="s">
        <v>78</v>
      </c>
      <c r="H48811" t="s">
        <v>78</v>
      </c>
      <c r="I48811" s="16" t="s">
        <v>52</v>
      </c>
      <c r="J48811">
        <v>17640</v>
      </c>
      <c r="K48811">
        <v>19500</v>
      </c>
      <c r="L48811">
        <v>18196.25</v>
      </c>
      <c r="M48811" s="16" t="s">
        <v>75</v>
      </c>
    </row>
    <row r="48812" spans="1:13" x14ac:dyDescent="0.3">
      <c r="A48812">
        <v>19</v>
      </c>
      <c r="B48812" s="14">
        <v>44326.166666666664</v>
      </c>
      <c r="C48812" s="14">
        <v>44330.166666666664</v>
      </c>
      <c r="D48812" s="16" t="s">
        <v>48</v>
      </c>
      <c r="E48812" s="16" t="s">
        <v>49</v>
      </c>
      <c r="F48812" s="16" t="s">
        <v>55</v>
      </c>
      <c r="G48812" t="s">
        <v>78</v>
      </c>
      <c r="H48812" t="s">
        <v>78</v>
      </c>
      <c r="I48812" s="16" t="s">
        <v>28</v>
      </c>
      <c r="J48812">
        <v>1176</v>
      </c>
      <c r="K48812">
        <v>1800</v>
      </c>
      <c r="L48812">
        <v>1488</v>
      </c>
      <c r="M48812" s="16" t="s">
        <v>75</v>
      </c>
    </row>
    <row r="48813" spans="1:13" x14ac:dyDescent="0.3">
      <c r="A48813">
        <v>19</v>
      </c>
      <c r="B48813" s="14">
        <v>44326.166666666664</v>
      </c>
      <c r="C48813" s="14">
        <v>44330.166666666664</v>
      </c>
      <c r="D48813" s="16" t="s">
        <v>48</v>
      </c>
      <c r="E48813" s="16" t="s">
        <v>49</v>
      </c>
      <c r="F48813" s="16" t="s">
        <v>55</v>
      </c>
      <c r="G48813" t="s">
        <v>78</v>
      </c>
      <c r="H48813" t="s">
        <v>78</v>
      </c>
      <c r="I48813" s="16" t="s">
        <v>51</v>
      </c>
      <c r="J48813">
        <v>1960</v>
      </c>
      <c r="K48813">
        <v>1960</v>
      </c>
      <c r="L48813">
        <v>1960</v>
      </c>
      <c r="M48813" s="16" t="s">
        <v>75</v>
      </c>
    </row>
    <row r="48814" spans="1:13" x14ac:dyDescent="0.3">
      <c r="A48814">
        <v>19</v>
      </c>
      <c r="B48814" s="14">
        <v>44326.166666666664</v>
      </c>
      <c r="C48814" s="14">
        <v>44330.166666666664</v>
      </c>
      <c r="D48814" s="16" t="s">
        <v>48</v>
      </c>
      <c r="E48814" s="16" t="s">
        <v>49</v>
      </c>
      <c r="F48814" s="16" t="s">
        <v>55</v>
      </c>
      <c r="G48814" t="s">
        <v>78</v>
      </c>
      <c r="H48814" t="s">
        <v>78</v>
      </c>
      <c r="I48814" s="16" t="s">
        <v>39</v>
      </c>
      <c r="J48814">
        <v>2940</v>
      </c>
      <c r="K48814">
        <v>4500</v>
      </c>
      <c r="L48814">
        <v>3332.5</v>
      </c>
      <c r="M48814" s="16" t="s">
        <v>75</v>
      </c>
    </row>
    <row r="48815" spans="1:13" x14ac:dyDescent="0.3">
      <c r="A48815">
        <v>19</v>
      </c>
      <c r="B48815" s="14">
        <v>44326.166666666664</v>
      </c>
      <c r="C48815" s="14">
        <v>44330.166666666664</v>
      </c>
      <c r="D48815" s="16" t="s">
        <v>48</v>
      </c>
      <c r="E48815" s="16" t="s">
        <v>49</v>
      </c>
      <c r="F48815" s="16" t="s">
        <v>55</v>
      </c>
      <c r="G48815" t="s">
        <v>78</v>
      </c>
      <c r="H48815" t="s">
        <v>78</v>
      </c>
      <c r="I48815" s="16" t="s">
        <v>52</v>
      </c>
      <c r="J48815">
        <v>15950</v>
      </c>
      <c r="K48815">
        <v>20000</v>
      </c>
      <c r="L48815">
        <v>17066.667000000001</v>
      </c>
      <c r="M48815" s="16" t="s">
        <v>75</v>
      </c>
    </row>
    <row r="48816" spans="1:13" x14ac:dyDescent="0.3">
      <c r="A48816">
        <v>19</v>
      </c>
      <c r="B48816" s="14">
        <v>44326.166666666664</v>
      </c>
      <c r="C48816" s="14">
        <v>44330.166666666664</v>
      </c>
      <c r="D48816" s="16" t="s">
        <v>48</v>
      </c>
      <c r="E48816" s="16" t="s">
        <v>49</v>
      </c>
      <c r="F48816" s="16" t="s">
        <v>56</v>
      </c>
      <c r="G48816" t="s">
        <v>78</v>
      </c>
      <c r="H48816" t="s">
        <v>78</v>
      </c>
      <c r="I48816" s="16" t="s">
        <v>28</v>
      </c>
      <c r="J48816">
        <v>2016</v>
      </c>
      <c r="K48816">
        <v>2400</v>
      </c>
      <c r="L48816">
        <v>2208</v>
      </c>
      <c r="M48816" s="16" t="s">
        <v>75</v>
      </c>
    </row>
    <row r="48817" spans="1:13" x14ac:dyDescent="0.3">
      <c r="A48817">
        <v>19</v>
      </c>
      <c r="B48817" s="14">
        <v>44326.166666666664</v>
      </c>
      <c r="C48817" s="14">
        <v>44330.166666666664</v>
      </c>
      <c r="D48817" s="16" t="s">
        <v>48</v>
      </c>
      <c r="E48817" s="16" t="s">
        <v>49</v>
      </c>
      <c r="F48817" s="16" t="s">
        <v>56</v>
      </c>
      <c r="G48817" t="s">
        <v>78</v>
      </c>
      <c r="H48817" t="s">
        <v>78</v>
      </c>
      <c r="I48817" s="16" t="s">
        <v>51</v>
      </c>
      <c r="J48817">
        <v>3360</v>
      </c>
      <c r="K48817">
        <v>3360</v>
      </c>
      <c r="L48817">
        <v>3360</v>
      </c>
      <c r="M48817" s="16" t="s">
        <v>75</v>
      </c>
    </row>
    <row r="48818" spans="1:13" x14ac:dyDescent="0.3">
      <c r="A48818">
        <v>19</v>
      </c>
      <c r="B48818" s="14">
        <v>44326.166666666664</v>
      </c>
      <c r="C48818" s="14">
        <v>44330.166666666664</v>
      </c>
      <c r="D48818" s="16" t="s">
        <v>48</v>
      </c>
      <c r="E48818" s="16" t="s">
        <v>49</v>
      </c>
      <c r="F48818" s="16" t="s">
        <v>56</v>
      </c>
      <c r="G48818" t="s">
        <v>78</v>
      </c>
      <c r="H48818" t="s">
        <v>78</v>
      </c>
      <c r="I48818" s="16" t="s">
        <v>39</v>
      </c>
      <c r="J48818">
        <v>3510</v>
      </c>
      <c r="K48818">
        <v>6000</v>
      </c>
      <c r="L48818">
        <v>4686.25</v>
      </c>
      <c r="M48818" s="16" t="s">
        <v>75</v>
      </c>
    </row>
    <row r="48819" spans="1:13" x14ac:dyDescent="0.3">
      <c r="A48819">
        <v>19</v>
      </c>
      <c r="B48819" s="14">
        <v>44326.166666666664</v>
      </c>
      <c r="C48819" s="14">
        <v>44330.166666666664</v>
      </c>
      <c r="D48819" s="16" t="s">
        <v>48</v>
      </c>
      <c r="E48819" s="16" t="s">
        <v>49</v>
      </c>
      <c r="F48819" s="16" t="s">
        <v>56</v>
      </c>
      <c r="G48819" t="s">
        <v>78</v>
      </c>
      <c r="H48819" t="s">
        <v>78</v>
      </c>
      <c r="I48819" s="16" t="s">
        <v>52</v>
      </c>
      <c r="J48819">
        <v>20500</v>
      </c>
      <c r="K48819">
        <v>21240</v>
      </c>
      <c r="L48819">
        <v>20870</v>
      </c>
      <c r="M48819" s="16" t="s">
        <v>75</v>
      </c>
    </row>
    <row r="48820" spans="1:13" x14ac:dyDescent="0.3">
      <c r="A48820">
        <v>19</v>
      </c>
      <c r="B48820" s="14">
        <v>44326.166666666664</v>
      </c>
      <c r="C48820" s="14">
        <v>44330.166666666664</v>
      </c>
      <c r="D48820" s="16" t="s">
        <v>48</v>
      </c>
      <c r="E48820" s="16" t="s">
        <v>49</v>
      </c>
      <c r="F48820" s="16" t="s">
        <v>57</v>
      </c>
      <c r="G48820" t="s">
        <v>78</v>
      </c>
      <c r="H48820" t="s">
        <v>78</v>
      </c>
      <c r="I48820" s="16" t="s">
        <v>28</v>
      </c>
      <c r="J48820">
        <v>936</v>
      </c>
      <c r="K48820">
        <v>936</v>
      </c>
      <c r="L48820">
        <v>936</v>
      </c>
      <c r="M48820" s="16" t="s">
        <v>75</v>
      </c>
    </row>
    <row r="48821" spans="1:13" x14ac:dyDescent="0.3">
      <c r="A48821">
        <v>19</v>
      </c>
      <c r="B48821" s="14">
        <v>44326.166666666664</v>
      </c>
      <c r="C48821" s="14">
        <v>44330.166666666664</v>
      </c>
      <c r="D48821" s="16" t="s">
        <v>48</v>
      </c>
      <c r="E48821" s="16" t="s">
        <v>49</v>
      </c>
      <c r="F48821" s="16" t="s">
        <v>57</v>
      </c>
      <c r="G48821" t="s">
        <v>78</v>
      </c>
      <c r="H48821" t="s">
        <v>78</v>
      </c>
      <c r="I48821" s="16" t="s">
        <v>51</v>
      </c>
      <c r="J48821">
        <v>1560</v>
      </c>
      <c r="K48821">
        <v>1560</v>
      </c>
      <c r="L48821">
        <v>1560</v>
      </c>
      <c r="M48821" s="16" t="s">
        <v>75</v>
      </c>
    </row>
    <row r="48822" spans="1:13" x14ac:dyDescent="0.3">
      <c r="A48822">
        <v>19</v>
      </c>
      <c r="B48822" s="14">
        <v>44326.166666666664</v>
      </c>
      <c r="C48822" s="14">
        <v>44330.166666666664</v>
      </c>
      <c r="D48822" s="16" t="s">
        <v>48</v>
      </c>
      <c r="E48822" s="16" t="s">
        <v>49</v>
      </c>
      <c r="F48822" s="16" t="s">
        <v>57</v>
      </c>
      <c r="G48822" t="s">
        <v>78</v>
      </c>
      <c r="H48822" t="s">
        <v>78</v>
      </c>
      <c r="I48822" s="16" t="s">
        <v>39</v>
      </c>
      <c r="J48822">
        <v>2340</v>
      </c>
      <c r="K48822">
        <v>2340</v>
      </c>
      <c r="L48822">
        <v>2340</v>
      </c>
      <c r="M48822" s="16" t="s">
        <v>75</v>
      </c>
    </row>
    <row r="48823" spans="1:13" x14ac:dyDescent="0.3">
      <c r="A48823">
        <v>19</v>
      </c>
      <c r="B48823" s="14">
        <v>44326.166666666664</v>
      </c>
      <c r="C48823" s="14">
        <v>44330.166666666664</v>
      </c>
      <c r="D48823" s="16" t="s">
        <v>48</v>
      </c>
      <c r="E48823" s="16" t="s">
        <v>49</v>
      </c>
      <c r="F48823" s="16" t="s">
        <v>57</v>
      </c>
      <c r="G48823" t="s">
        <v>78</v>
      </c>
      <c r="H48823" t="s">
        <v>78</v>
      </c>
      <c r="I48823" s="16" t="s">
        <v>52</v>
      </c>
      <c r="J48823">
        <v>14400</v>
      </c>
      <c r="K48823">
        <v>14400</v>
      </c>
      <c r="L48823">
        <v>14400</v>
      </c>
      <c r="M48823" s="16" t="s">
        <v>75</v>
      </c>
    </row>
    <row r="48824" spans="1:13" x14ac:dyDescent="0.3">
      <c r="A48824">
        <v>19</v>
      </c>
      <c r="B48824" s="14">
        <v>44326.166666666664</v>
      </c>
      <c r="C48824" s="14">
        <v>44330.166666666664</v>
      </c>
      <c r="D48824" s="16" t="s">
        <v>48</v>
      </c>
      <c r="E48824" s="16" t="s">
        <v>49</v>
      </c>
      <c r="F48824" s="16" t="s">
        <v>58</v>
      </c>
      <c r="G48824" t="s">
        <v>78</v>
      </c>
      <c r="H48824" t="s">
        <v>78</v>
      </c>
      <c r="I48824" s="16" t="s">
        <v>28</v>
      </c>
      <c r="J48824">
        <v>1920</v>
      </c>
      <c r="K48824">
        <v>2200</v>
      </c>
      <c r="L48824">
        <v>2060</v>
      </c>
      <c r="M48824" s="16" t="s">
        <v>75</v>
      </c>
    </row>
    <row r="48825" spans="1:13" x14ac:dyDescent="0.3">
      <c r="A48825">
        <v>19</v>
      </c>
      <c r="B48825" s="14">
        <v>44326.166666666664</v>
      </c>
      <c r="C48825" s="14">
        <v>44330.166666666664</v>
      </c>
      <c r="D48825" s="16" t="s">
        <v>48</v>
      </c>
      <c r="E48825" s="16" t="s">
        <v>49</v>
      </c>
      <c r="F48825" s="16" t="s">
        <v>58</v>
      </c>
      <c r="G48825" t="s">
        <v>78</v>
      </c>
      <c r="H48825" t="s">
        <v>78</v>
      </c>
      <c r="I48825" s="16" t="s">
        <v>51</v>
      </c>
      <c r="J48825">
        <v>3200</v>
      </c>
      <c r="K48825">
        <v>3200</v>
      </c>
      <c r="L48825">
        <v>3200</v>
      </c>
      <c r="M48825" s="16" t="s">
        <v>75</v>
      </c>
    </row>
    <row r="48826" spans="1:13" x14ac:dyDescent="0.3">
      <c r="A48826">
        <v>19</v>
      </c>
      <c r="B48826" s="14">
        <v>44326.166666666664</v>
      </c>
      <c r="C48826" s="14">
        <v>44330.166666666664</v>
      </c>
      <c r="D48826" s="16" t="s">
        <v>48</v>
      </c>
      <c r="E48826" s="16" t="s">
        <v>49</v>
      </c>
      <c r="F48826" s="16" t="s">
        <v>58</v>
      </c>
      <c r="G48826" t="s">
        <v>78</v>
      </c>
      <c r="H48826" t="s">
        <v>78</v>
      </c>
      <c r="I48826" s="16" t="s">
        <v>39</v>
      </c>
      <c r="J48826">
        <v>3300</v>
      </c>
      <c r="K48826">
        <v>5400</v>
      </c>
      <c r="L48826">
        <v>4216.6670000000004</v>
      </c>
      <c r="M48826" s="16" t="s">
        <v>75</v>
      </c>
    </row>
    <row r="48827" spans="1:13" x14ac:dyDescent="0.3">
      <c r="A48827">
        <v>19</v>
      </c>
      <c r="B48827" s="14">
        <v>44326.166666666664</v>
      </c>
      <c r="C48827" s="14">
        <v>44330.166666666664</v>
      </c>
      <c r="D48827" s="16" t="s">
        <v>48</v>
      </c>
      <c r="E48827" s="16" t="s">
        <v>49</v>
      </c>
      <c r="F48827" s="16" t="s">
        <v>58</v>
      </c>
      <c r="G48827" t="s">
        <v>78</v>
      </c>
      <c r="H48827" t="s">
        <v>78</v>
      </c>
      <c r="I48827" s="16" t="s">
        <v>52</v>
      </c>
      <c r="J48827">
        <v>19200</v>
      </c>
      <c r="K48827">
        <v>20800</v>
      </c>
      <c r="L48827">
        <v>19924.167000000001</v>
      </c>
      <c r="M48827" s="16" t="s">
        <v>75</v>
      </c>
    </row>
    <row r="48828" spans="1:13" x14ac:dyDescent="0.3">
      <c r="A48828">
        <v>19</v>
      </c>
      <c r="B48828" s="14">
        <v>44326.166666666664</v>
      </c>
      <c r="C48828" s="14">
        <v>44330.166666666664</v>
      </c>
      <c r="D48828" s="16" t="s">
        <v>48</v>
      </c>
      <c r="E48828" s="16" t="s">
        <v>49</v>
      </c>
      <c r="F48828" s="16" t="s">
        <v>59</v>
      </c>
      <c r="G48828" t="s">
        <v>78</v>
      </c>
      <c r="H48828" t="s">
        <v>78</v>
      </c>
      <c r="I48828" s="16" t="s">
        <v>28</v>
      </c>
      <c r="J48828">
        <v>2280</v>
      </c>
      <c r="K48828">
        <v>2600</v>
      </c>
      <c r="L48828">
        <v>2440</v>
      </c>
      <c r="M48828" s="16" t="s">
        <v>75</v>
      </c>
    </row>
    <row r="48829" spans="1:13" x14ac:dyDescent="0.3">
      <c r="A48829">
        <v>19</v>
      </c>
      <c r="B48829" s="14">
        <v>44326.166666666664</v>
      </c>
      <c r="C48829" s="14">
        <v>44330.166666666664</v>
      </c>
      <c r="D48829" s="16" t="s">
        <v>48</v>
      </c>
      <c r="E48829" s="16" t="s">
        <v>49</v>
      </c>
      <c r="F48829" s="16" t="s">
        <v>59</v>
      </c>
      <c r="G48829" t="s">
        <v>78</v>
      </c>
      <c r="H48829" t="s">
        <v>78</v>
      </c>
      <c r="I48829" s="16" t="s">
        <v>51</v>
      </c>
      <c r="J48829">
        <v>3800</v>
      </c>
      <c r="K48829">
        <v>3800</v>
      </c>
      <c r="L48829">
        <v>3800</v>
      </c>
      <c r="M48829" s="16" t="s">
        <v>75</v>
      </c>
    </row>
    <row r="48830" spans="1:13" x14ac:dyDescent="0.3">
      <c r="A48830">
        <v>19</v>
      </c>
      <c r="B48830" s="14">
        <v>44326.166666666664</v>
      </c>
      <c r="C48830" s="14">
        <v>44330.166666666664</v>
      </c>
      <c r="D48830" s="16" t="s">
        <v>48</v>
      </c>
      <c r="E48830" s="16" t="s">
        <v>49</v>
      </c>
      <c r="F48830" s="16" t="s">
        <v>59</v>
      </c>
      <c r="G48830" t="s">
        <v>78</v>
      </c>
      <c r="H48830" t="s">
        <v>78</v>
      </c>
      <c r="I48830" s="16" t="s">
        <v>39</v>
      </c>
      <c r="J48830">
        <v>5700</v>
      </c>
      <c r="K48830">
        <v>6400</v>
      </c>
      <c r="L48830">
        <v>6050</v>
      </c>
      <c r="M48830" s="16" t="s">
        <v>75</v>
      </c>
    </row>
    <row r="48831" spans="1:13" x14ac:dyDescent="0.3">
      <c r="A48831">
        <v>19</v>
      </c>
      <c r="B48831" s="14">
        <v>44326.166666666664</v>
      </c>
      <c r="C48831" s="14">
        <v>44330.166666666664</v>
      </c>
      <c r="D48831" s="16" t="s">
        <v>48</v>
      </c>
      <c r="E48831" s="16" t="s">
        <v>49</v>
      </c>
      <c r="F48831" s="16" t="s">
        <v>59</v>
      </c>
      <c r="G48831" t="s">
        <v>78</v>
      </c>
      <c r="H48831" t="s">
        <v>78</v>
      </c>
      <c r="I48831" s="16" t="s">
        <v>52</v>
      </c>
      <c r="J48831">
        <v>34200</v>
      </c>
      <c r="K48831">
        <v>34200</v>
      </c>
      <c r="L48831">
        <v>34200</v>
      </c>
      <c r="M48831" s="16" t="s">
        <v>75</v>
      </c>
    </row>
    <row r="48832" spans="1:13" x14ac:dyDescent="0.3">
      <c r="A48832">
        <v>19</v>
      </c>
      <c r="B48832" s="14">
        <v>44326.166666666664</v>
      </c>
      <c r="C48832" s="14">
        <v>44330.166666666664</v>
      </c>
      <c r="D48832" s="16" t="s">
        <v>48</v>
      </c>
      <c r="E48832" s="16" t="s">
        <v>49</v>
      </c>
      <c r="F48832" s="16" t="s">
        <v>60</v>
      </c>
      <c r="G48832" t="s">
        <v>78</v>
      </c>
      <c r="H48832" t="s">
        <v>78</v>
      </c>
      <c r="I48832" s="16" t="s">
        <v>28</v>
      </c>
      <c r="J48832">
        <v>1800</v>
      </c>
      <c r="K48832">
        <v>2000</v>
      </c>
      <c r="L48832">
        <v>1900</v>
      </c>
      <c r="M48832" s="16" t="s">
        <v>75</v>
      </c>
    </row>
    <row r="48833" spans="1:13" x14ac:dyDescent="0.3">
      <c r="A48833">
        <v>19</v>
      </c>
      <c r="B48833" s="14">
        <v>44326.166666666664</v>
      </c>
      <c r="C48833" s="14">
        <v>44330.166666666664</v>
      </c>
      <c r="D48833" s="16" t="s">
        <v>48</v>
      </c>
      <c r="E48833" s="16" t="s">
        <v>49</v>
      </c>
      <c r="F48833" s="16" t="s">
        <v>60</v>
      </c>
      <c r="G48833" t="s">
        <v>78</v>
      </c>
      <c r="H48833" t="s">
        <v>78</v>
      </c>
      <c r="I48833" s="16" t="s">
        <v>51</v>
      </c>
      <c r="J48833">
        <v>3000</v>
      </c>
      <c r="K48833">
        <v>3000</v>
      </c>
      <c r="L48833">
        <v>3000</v>
      </c>
      <c r="M48833" s="16" t="s">
        <v>75</v>
      </c>
    </row>
    <row r="48834" spans="1:13" x14ac:dyDescent="0.3">
      <c r="A48834">
        <v>19</v>
      </c>
      <c r="B48834" s="14">
        <v>44326.166666666664</v>
      </c>
      <c r="C48834" s="14">
        <v>44330.166666666664</v>
      </c>
      <c r="D48834" s="16" t="s">
        <v>48</v>
      </c>
      <c r="E48834" s="16" t="s">
        <v>49</v>
      </c>
      <c r="F48834" s="16" t="s">
        <v>60</v>
      </c>
      <c r="G48834" t="s">
        <v>78</v>
      </c>
      <c r="H48834" t="s">
        <v>78</v>
      </c>
      <c r="I48834" s="16" t="s">
        <v>39</v>
      </c>
      <c r="J48834">
        <v>3150</v>
      </c>
      <c r="K48834">
        <v>4980</v>
      </c>
      <c r="L48834">
        <v>3878.3330000000001</v>
      </c>
      <c r="M48834" s="16" t="s">
        <v>75</v>
      </c>
    </row>
    <row r="48835" spans="1:13" x14ac:dyDescent="0.3">
      <c r="A48835">
        <v>19</v>
      </c>
      <c r="B48835" s="14">
        <v>44326.166666666664</v>
      </c>
      <c r="C48835" s="14">
        <v>44330.166666666664</v>
      </c>
      <c r="D48835" s="16" t="s">
        <v>48</v>
      </c>
      <c r="E48835" s="16" t="s">
        <v>49</v>
      </c>
      <c r="F48835" s="16" t="s">
        <v>60</v>
      </c>
      <c r="G48835" t="s">
        <v>78</v>
      </c>
      <c r="H48835" t="s">
        <v>78</v>
      </c>
      <c r="I48835" s="16" t="s">
        <v>52</v>
      </c>
      <c r="J48835">
        <v>18000</v>
      </c>
      <c r="K48835">
        <v>19500</v>
      </c>
      <c r="L48835">
        <v>18599.167000000001</v>
      </c>
      <c r="M48835" s="16" t="s">
        <v>75</v>
      </c>
    </row>
    <row r="48836" spans="1:13" x14ac:dyDescent="0.3">
      <c r="A48836">
        <v>19</v>
      </c>
      <c r="B48836" s="14">
        <v>44326.166666666664</v>
      </c>
      <c r="C48836" s="14">
        <v>44330.166666666664</v>
      </c>
      <c r="D48836" s="16" t="s">
        <v>48</v>
      </c>
      <c r="E48836" s="16" t="s">
        <v>49</v>
      </c>
      <c r="F48836" s="16" t="s">
        <v>61</v>
      </c>
      <c r="G48836" t="s">
        <v>78</v>
      </c>
      <c r="H48836" t="s">
        <v>78</v>
      </c>
      <c r="I48836" s="16" t="s">
        <v>28</v>
      </c>
      <c r="J48836">
        <v>1200</v>
      </c>
      <c r="K48836">
        <v>1800</v>
      </c>
      <c r="L48836">
        <v>1500</v>
      </c>
      <c r="M48836" s="16" t="s">
        <v>75</v>
      </c>
    </row>
    <row r="48837" spans="1:13" x14ac:dyDescent="0.3">
      <c r="A48837">
        <v>19</v>
      </c>
      <c r="B48837" s="14">
        <v>44326.166666666664</v>
      </c>
      <c r="C48837" s="14">
        <v>44330.166666666664</v>
      </c>
      <c r="D48837" s="16" t="s">
        <v>48</v>
      </c>
      <c r="E48837" s="16" t="s">
        <v>49</v>
      </c>
      <c r="F48837" s="16" t="s">
        <v>61</v>
      </c>
      <c r="G48837" t="s">
        <v>78</v>
      </c>
      <c r="H48837" t="s">
        <v>78</v>
      </c>
      <c r="I48837" s="16" t="s">
        <v>51</v>
      </c>
      <c r="J48837">
        <v>2000</v>
      </c>
      <c r="K48837">
        <v>2000</v>
      </c>
      <c r="L48837">
        <v>2000</v>
      </c>
      <c r="M48837" s="16" t="s">
        <v>75</v>
      </c>
    </row>
    <row r="48838" spans="1:13" x14ac:dyDescent="0.3">
      <c r="A48838">
        <v>19</v>
      </c>
      <c r="B48838" s="14">
        <v>44326.166666666664</v>
      </c>
      <c r="C48838" s="14">
        <v>44330.166666666664</v>
      </c>
      <c r="D48838" s="16" t="s">
        <v>48</v>
      </c>
      <c r="E48838" s="16" t="s">
        <v>49</v>
      </c>
      <c r="F48838" s="16" t="s">
        <v>61</v>
      </c>
      <c r="G48838" t="s">
        <v>78</v>
      </c>
      <c r="H48838" t="s">
        <v>78</v>
      </c>
      <c r="I48838" s="16" t="s">
        <v>39</v>
      </c>
      <c r="J48838">
        <v>2910</v>
      </c>
      <c r="K48838">
        <v>4500</v>
      </c>
      <c r="L48838">
        <v>3386.6669999999999</v>
      </c>
      <c r="M48838" s="16" t="s">
        <v>75</v>
      </c>
    </row>
    <row r="48839" spans="1:13" x14ac:dyDescent="0.3">
      <c r="A48839">
        <v>19</v>
      </c>
      <c r="B48839" s="14">
        <v>44326.166666666664</v>
      </c>
      <c r="C48839" s="14">
        <v>44330.166666666664</v>
      </c>
      <c r="D48839" s="16" t="s">
        <v>48</v>
      </c>
      <c r="E48839" s="16" t="s">
        <v>49</v>
      </c>
      <c r="F48839" s="16" t="s">
        <v>61</v>
      </c>
      <c r="G48839" t="s">
        <v>78</v>
      </c>
      <c r="H48839" t="s">
        <v>78</v>
      </c>
      <c r="I48839" s="16" t="s">
        <v>52</v>
      </c>
      <c r="J48839">
        <v>15990</v>
      </c>
      <c r="K48839">
        <v>17490</v>
      </c>
      <c r="L48839">
        <v>16936.667000000001</v>
      </c>
      <c r="M48839" s="16" t="s">
        <v>75</v>
      </c>
    </row>
    <row r="48840" spans="1:13" x14ac:dyDescent="0.3">
      <c r="A48840">
        <v>19</v>
      </c>
      <c r="B48840" s="14">
        <v>44326.166666666664</v>
      </c>
      <c r="C48840" s="14">
        <v>44330.166666666664</v>
      </c>
      <c r="D48840" s="16" t="s">
        <v>48</v>
      </c>
      <c r="E48840" s="16" t="s">
        <v>49</v>
      </c>
      <c r="F48840" s="16" t="s">
        <v>62</v>
      </c>
      <c r="G48840" t="s">
        <v>78</v>
      </c>
      <c r="H48840" t="s">
        <v>78</v>
      </c>
      <c r="I48840" s="16" t="s">
        <v>28</v>
      </c>
      <c r="J48840">
        <v>2040</v>
      </c>
      <c r="K48840">
        <v>2400</v>
      </c>
      <c r="L48840">
        <v>2220</v>
      </c>
      <c r="M48840" s="16" t="s">
        <v>75</v>
      </c>
    </row>
    <row r="48841" spans="1:13" x14ac:dyDescent="0.3">
      <c r="A48841">
        <v>19</v>
      </c>
      <c r="B48841" s="14">
        <v>44326.166666666664</v>
      </c>
      <c r="C48841" s="14">
        <v>44330.166666666664</v>
      </c>
      <c r="D48841" s="16" t="s">
        <v>48</v>
      </c>
      <c r="E48841" s="16" t="s">
        <v>49</v>
      </c>
      <c r="F48841" s="16" t="s">
        <v>62</v>
      </c>
      <c r="G48841" t="s">
        <v>78</v>
      </c>
      <c r="H48841" t="s">
        <v>78</v>
      </c>
      <c r="I48841" s="16" t="s">
        <v>51</v>
      </c>
      <c r="J48841">
        <v>3400</v>
      </c>
      <c r="K48841">
        <v>3400</v>
      </c>
      <c r="L48841">
        <v>3400</v>
      </c>
      <c r="M48841" s="16" t="s">
        <v>75</v>
      </c>
    </row>
    <row r="48842" spans="1:13" x14ac:dyDescent="0.3">
      <c r="A48842">
        <v>19</v>
      </c>
      <c r="B48842" s="14">
        <v>44326.166666666664</v>
      </c>
      <c r="C48842" s="14">
        <v>44330.166666666664</v>
      </c>
      <c r="D48842" s="16" t="s">
        <v>48</v>
      </c>
      <c r="E48842" s="16" t="s">
        <v>49</v>
      </c>
      <c r="F48842" s="16" t="s">
        <v>62</v>
      </c>
      <c r="G48842" t="s">
        <v>78</v>
      </c>
      <c r="H48842" t="s">
        <v>78</v>
      </c>
      <c r="I48842" s="16" t="s">
        <v>39</v>
      </c>
      <c r="J48842">
        <v>5000</v>
      </c>
      <c r="K48842">
        <v>6000</v>
      </c>
      <c r="L48842">
        <v>5366.6670000000004</v>
      </c>
      <c r="M48842" s="16" t="s">
        <v>75</v>
      </c>
    </row>
    <row r="48843" spans="1:13" x14ac:dyDescent="0.3">
      <c r="A48843">
        <v>19</v>
      </c>
      <c r="B48843" s="14">
        <v>44326.166666666664</v>
      </c>
      <c r="C48843" s="14">
        <v>44330.166666666664</v>
      </c>
      <c r="D48843" s="16" t="s">
        <v>48</v>
      </c>
      <c r="E48843" s="16" t="s">
        <v>49</v>
      </c>
      <c r="F48843" s="16" t="s">
        <v>62</v>
      </c>
      <c r="G48843" t="s">
        <v>78</v>
      </c>
      <c r="H48843" t="s">
        <v>78</v>
      </c>
      <c r="I48843" s="16" t="s">
        <v>52</v>
      </c>
      <c r="J48843">
        <v>21600</v>
      </c>
      <c r="K48843">
        <v>21600</v>
      </c>
      <c r="L48843">
        <v>21600</v>
      </c>
      <c r="M48843" s="16" t="s">
        <v>75</v>
      </c>
    </row>
    <row r="48844" spans="1:13" x14ac:dyDescent="0.3">
      <c r="A48844">
        <v>19</v>
      </c>
      <c r="B48844" s="14">
        <v>44326.166666666664</v>
      </c>
      <c r="C48844" s="14">
        <v>44330.166666666664</v>
      </c>
      <c r="D48844" s="16" t="s">
        <v>48</v>
      </c>
      <c r="E48844" s="16" t="s">
        <v>49</v>
      </c>
      <c r="F48844" s="16" t="s">
        <v>63</v>
      </c>
      <c r="G48844" t="s">
        <v>78</v>
      </c>
      <c r="H48844" t="s">
        <v>78</v>
      </c>
      <c r="I48844" s="16" t="s">
        <v>28</v>
      </c>
      <c r="J48844">
        <v>1080</v>
      </c>
      <c r="K48844">
        <v>1080</v>
      </c>
      <c r="L48844">
        <v>1080</v>
      </c>
      <c r="M48844" s="16" t="s">
        <v>75</v>
      </c>
    </row>
    <row r="48845" spans="1:13" x14ac:dyDescent="0.3">
      <c r="A48845">
        <v>19</v>
      </c>
      <c r="B48845" s="14">
        <v>44326.166666666664</v>
      </c>
      <c r="C48845" s="14">
        <v>44330.166666666664</v>
      </c>
      <c r="D48845" s="16" t="s">
        <v>48</v>
      </c>
      <c r="E48845" s="16" t="s">
        <v>49</v>
      </c>
      <c r="F48845" s="16" t="s">
        <v>63</v>
      </c>
      <c r="G48845" t="s">
        <v>78</v>
      </c>
      <c r="H48845" t="s">
        <v>78</v>
      </c>
      <c r="I48845" s="16" t="s">
        <v>51</v>
      </c>
      <c r="J48845">
        <v>1800</v>
      </c>
      <c r="K48845">
        <v>1800</v>
      </c>
      <c r="L48845">
        <v>1800</v>
      </c>
      <c r="M48845" s="16" t="s">
        <v>75</v>
      </c>
    </row>
    <row r="48846" spans="1:13" x14ac:dyDescent="0.3">
      <c r="A48846">
        <v>19</v>
      </c>
      <c r="B48846" s="14">
        <v>44326.166666666664</v>
      </c>
      <c r="C48846" s="14">
        <v>44330.166666666664</v>
      </c>
      <c r="D48846" s="16" t="s">
        <v>48</v>
      </c>
      <c r="E48846" s="16" t="s">
        <v>49</v>
      </c>
      <c r="F48846" s="16" t="s">
        <v>63</v>
      </c>
      <c r="G48846" t="s">
        <v>78</v>
      </c>
      <c r="H48846" t="s">
        <v>78</v>
      </c>
      <c r="I48846" s="16" t="s">
        <v>39</v>
      </c>
      <c r="J48846">
        <v>2700</v>
      </c>
      <c r="K48846">
        <v>2700</v>
      </c>
      <c r="L48846">
        <v>2700</v>
      </c>
      <c r="M48846" s="16" t="s">
        <v>75</v>
      </c>
    </row>
    <row r="48847" spans="1:13" x14ac:dyDescent="0.3">
      <c r="A48847">
        <v>19</v>
      </c>
      <c r="B48847" s="14">
        <v>44326.166666666664</v>
      </c>
      <c r="C48847" s="14">
        <v>44330.166666666664</v>
      </c>
      <c r="D48847" s="16" t="s">
        <v>48</v>
      </c>
      <c r="E48847" s="16" t="s">
        <v>49</v>
      </c>
      <c r="F48847" s="16" t="s">
        <v>63</v>
      </c>
      <c r="G48847" t="s">
        <v>78</v>
      </c>
      <c r="H48847" t="s">
        <v>78</v>
      </c>
      <c r="I48847" s="16" t="s">
        <v>52</v>
      </c>
      <c r="J48847">
        <v>14400</v>
      </c>
      <c r="K48847">
        <v>14400</v>
      </c>
      <c r="L48847">
        <v>14400</v>
      </c>
      <c r="M48847" s="16" t="s">
        <v>75</v>
      </c>
    </row>
    <row r="48848" spans="1:13" x14ac:dyDescent="0.3">
      <c r="A48848">
        <v>19</v>
      </c>
      <c r="B48848" s="14">
        <v>44326.166666666664</v>
      </c>
      <c r="C48848" s="14">
        <v>44330.166666666664</v>
      </c>
      <c r="D48848" s="16" t="s">
        <v>48</v>
      </c>
      <c r="E48848" s="16" t="s">
        <v>14</v>
      </c>
      <c r="F48848" s="16" t="s">
        <v>43</v>
      </c>
      <c r="G48848" t="s">
        <v>78</v>
      </c>
      <c r="H48848" t="s">
        <v>78</v>
      </c>
      <c r="I48848" s="16" t="s">
        <v>28</v>
      </c>
      <c r="J48848">
        <v>1599</v>
      </c>
      <c r="K48848">
        <v>2199</v>
      </c>
      <c r="L48848">
        <v>1971.354</v>
      </c>
      <c r="M48848" s="16" t="s">
        <v>75</v>
      </c>
    </row>
    <row r="48849" spans="1:13" x14ac:dyDescent="0.3">
      <c r="A48849">
        <v>19</v>
      </c>
      <c r="B48849" s="14">
        <v>44326.166666666664</v>
      </c>
      <c r="C48849" s="14">
        <v>44330.166666666664</v>
      </c>
      <c r="D48849" s="16" t="s">
        <v>48</v>
      </c>
      <c r="E48849" s="16" t="s">
        <v>14</v>
      </c>
      <c r="F48849" s="16" t="s">
        <v>27</v>
      </c>
      <c r="G48849" t="s">
        <v>78</v>
      </c>
      <c r="H48849" t="s">
        <v>78</v>
      </c>
      <c r="I48849" s="16" t="s">
        <v>28</v>
      </c>
      <c r="J48849">
        <v>1790</v>
      </c>
      <c r="K48849">
        <v>2420</v>
      </c>
      <c r="L48849">
        <v>2090.2710000000002</v>
      </c>
      <c r="M48849" s="16" t="s">
        <v>75</v>
      </c>
    </row>
    <row r="48850" spans="1:13" x14ac:dyDescent="0.3">
      <c r="A48850">
        <v>19</v>
      </c>
      <c r="B48850" s="14">
        <v>44326.166666666664</v>
      </c>
      <c r="C48850" s="14">
        <v>44330.166666666664</v>
      </c>
      <c r="D48850" s="16" t="s">
        <v>48</v>
      </c>
      <c r="E48850" s="16" t="s">
        <v>14</v>
      </c>
      <c r="F48850" s="16" t="s">
        <v>23</v>
      </c>
      <c r="G48850" t="s">
        <v>78</v>
      </c>
      <c r="H48850" t="s">
        <v>78</v>
      </c>
      <c r="I48850" s="16" t="s">
        <v>16</v>
      </c>
      <c r="J48850">
        <v>670</v>
      </c>
      <c r="K48850">
        <v>1090</v>
      </c>
      <c r="L48850">
        <v>819.70100000000002</v>
      </c>
      <c r="M48850" s="16" t="s">
        <v>75</v>
      </c>
    </row>
    <row r="48851" spans="1:13" x14ac:dyDescent="0.3">
      <c r="A48851">
        <v>19</v>
      </c>
      <c r="B48851" s="14">
        <v>44326.166666666664</v>
      </c>
      <c r="C48851" s="14">
        <v>44330.166666666664</v>
      </c>
      <c r="D48851" s="16" t="s">
        <v>48</v>
      </c>
      <c r="E48851" s="16" t="s">
        <v>14</v>
      </c>
      <c r="F48851" s="16" t="s">
        <v>15</v>
      </c>
      <c r="G48851" t="s">
        <v>78</v>
      </c>
      <c r="H48851" t="s">
        <v>78</v>
      </c>
      <c r="I48851" s="16" t="s">
        <v>16</v>
      </c>
      <c r="J48851">
        <v>670</v>
      </c>
      <c r="K48851">
        <v>1090</v>
      </c>
      <c r="L48851">
        <v>819.70100000000002</v>
      </c>
      <c r="M48851" s="16" t="s">
        <v>75</v>
      </c>
    </row>
    <row r="48852" spans="1:13" x14ac:dyDescent="0.3">
      <c r="A48852">
        <v>19</v>
      </c>
      <c r="B48852" s="14">
        <v>44326.166666666664</v>
      </c>
      <c r="C48852" s="14">
        <v>44330.166666666664</v>
      </c>
      <c r="D48852" s="16" t="s">
        <v>48</v>
      </c>
      <c r="E48852" s="16" t="s">
        <v>14</v>
      </c>
      <c r="F48852" s="16" t="s">
        <v>24</v>
      </c>
      <c r="G48852" t="s">
        <v>78</v>
      </c>
      <c r="H48852" t="s">
        <v>78</v>
      </c>
      <c r="I48852" s="16" t="s">
        <v>25</v>
      </c>
      <c r="J48852">
        <v>3790</v>
      </c>
      <c r="K48852">
        <v>6330</v>
      </c>
      <c r="L48852">
        <v>4894.4750000000004</v>
      </c>
      <c r="M48852" s="16" t="s">
        <v>75</v>
      </c>
    </row>
    <row r="48853" spans="1:13" x14ac:dyDescent="0.3">
      <c r="A48853">
        <v>19</v>
      </c>
      <c r="B48853" s="14">
        <v>44326.166666666664</v>
      </c>
      <c r="C48853" s="14">
        <v>44330.166666666664</v>
      </c>
      <c r="D48853" s="16" t="s">
        <v>48</v>
      </c>
      <c r="E48853" s="16" t="s">
        <v>14</v>
      </c>
      <c r="F48853" s="16" t="s">
        <v>17</v>
      </c>
      <c r="G48853" t="s">
        <v>78</v>
      </c>
      <c r="H48853" t="s">
        <v>78</v>
      </c>
      <c r="I48853" s="16" t="s">
        <v>18</v>
      </c>
      <c r="J48853">
        <v>3780</v>
      </c>
      <c r="K48853">
        <v>6690</v>
      </c>
      <c r="L48853">
        <v>5036.8140000000003</v>
      </c>
      <c r="M48853" s="16" t="s">
        <v>75</v>
      </c>
    </row>
    <row r="48854" spans="1:13" x14ac:dyDescent="0.3">
      <c r="A48854">
        <v>19</v>
      </c>
      <c r="B48854" s="14">
        <v>44326.166666666664</v>
      </c>
      <c r="C48854" s="14">
        <v>44330.166666666664</v>
      </c>
      <c r="D48854" s="16" t="s">
        <v>48</v>
      </c>
      <c r="E48854" s="16" t="s">
        <v>14</v>
      </c>
      <c r="F48854" s="16" t="s">
        <v>29</v>
      </c>
      <c r="G48854" t="s">
        <v>78</v>
      </c>
      <c r="H48854" t="s">
        <v>78</v>
      </c>
      <c r="I48854" s="16" t="s">
        <v>30</v>
      </c>
      <c r="J48854">
        <v>1550</v>
      </c>
      <c r="K48854">
        <v>2980</v>
      </c>
      <c r="L48854">
        <v>2114.3090000000002</v>
      </c>
      <c r="M48854" s="16" t="s">
        <v>75</v>
      </c>
    </row>
    <row r="48855" spans="1:13" x14ac:dyDescent="0.3">
      <c r="A48855">
        <v>19</v>
      </c>
      <c r="B48855" s="14">
        <v>44326.166666666664</v>
      </c>
      <c r="C48855" s="14">
        <v>44330.166666666664</v>
      </c>
      <c r="D48855" s="16" t="s">
        <v>48</v>
      </c>
      <c r="E48855" s="16" t="s">
        <v>14</v>
      </c>
      <c r="F48855" s="16" t="s">
        <v>31</v>
      </c>
      <c r="G48855" t="s">
        <v>78</v>
      </c>
      <c r="H48855" t="s">
        <v>78</v>
      </c>
      <c r="I48855" s="16" t="s">
        <v>32</v>
      </c>
      <c r="J48855">
        <v>990</v>
      </c>
      <c r="K48855">
        <v>1890</v>
      </c>
      <c r="L48855">
        <v>1494.9459999999999</v>
      </c>
      <c r="M48855" s="16" t="s">
        <v>75</v>
      </c>
    </row>
    <row r="48856" spans="1:13" x14ac:dyDescent="0.3">
      <c r="A48856">
        <v>19</v>
      </c>
      <c r="B48856" s="14">
        <v>44326.166666666664</v>
      </c>
      <c r="C48856" s="14">
        <v>44330.166666666664</v>
      </c>
      <c r="D48856" s="16" t="s">
        <v>48</v>
      </c>
      <c r="E48856" s="16" t="s">
        <v>14</v>
      </c>
      <c r="F48856" s="16" t="s">
        <v>19</v>
      </c>
      <c r="G48856" t="s">
        <v>78</v>
      </c>
      <c r="H48856" t="s">
        <v>78</v>
      </c>
      <c r="I48856" s="16" t="s">
        <v>20</v>
      </c>
      <c r="J48856">
        <v>6580</v>
      </c>
      <c r="K48856">
        <v>12075</v>
      </c>
      <c r="L48856">
        <v>8997.89</v>
      </c>
      <c r="M48856" s="16" t="s">
        <v>75</v>
      </c>
    </row>
    <row r="48857" spans="1:13" x14ac:dyDescent="0.3">
      <c r="A48857">
        <v>19</v>
      </c>
      <c r="B48857" s="14">
        <v>44326.166666666664</v>
      </c>
      <c r="C48857" s="14">
        <v>44330.166666666664</v>
      </c>
      <c r="D48857" s="16" t="s">
        <v>48</v>
      </c>
      <c r="E48857" s="16" t="s">
        <v>14</v>
      </c>
      <c r="F48857" s="16" t="s">
        <v>21</v>
      </c>
      <c r="G48857" t="s">
        <v>78</v>
      </c>
      <c r="H48857" t="s">
        <v>78</v>
      </c>
      <c r="I48857" s="16" t="s">
        <v>20</v>
      </c>
      <c r="J48857">
        <v>5560</v>
      </c>
      <c r="K48857">
        <v>9780</v>
      </c>
      <c r="L48857">
        <v>7632.4070000000002</v>
      </c>
      <c r="M48857" s="16" t="s">
        <v>75</v>
      </c>
    </row>
    <row r="48858" spans="1:13" x14ac:dyDescent="0.3">
      <c r="A48858">
        <v>19</v>
      </c>
      <c r="B48858" s="14">
        <v>44326.166666666664</v>
      </c>
      <c r="C48858" s="14">
        <v>44330.166666666664</v>
      </c>
      <c r="D48858" s="16" t="s">
        <v>48</v>
      </c>
      <c r="E48858" s="16" t="s">
        <v>14</v>
      </c>
      <c r="F48858" s="16" t="s">
        <v>22</v>
      </c>
      <c r="G48858" t="s">
        <v>78</v>
      </c>
      <c r="H48858" t="s">
        <v>78</v>
      </c>
      <c r="I48858" s="16" t="s">
        <v>20</v>
      </c>
      <c r="J48858">
        <v>6360</v>
      </c>
      <c r="K48858">
        <v>13450</v>
      </c>
      <c r="L48858">
        <v>9191.6839999999993</v>
      </c>
      <c r="M48858" s="16" t="s">
        <v>75</v>
      </c>
    </row>
    <row r="48859" spans="1:13" x14ac:dyDescent="0.3">
      <c r="A48859">
        <v>19</v>
      </c>
      <c r="B48859" s="14">
        <v>44326.166666666664</v>
      </c>
      <c r="C48859" s="14">
        <v>44330.166666666664</v>
      </c>
      <c r="D48859" s="16" t="s">
        <v>48</v>
      </c>
      <c r="E48859" s="16" t="s">
        <v>14</v>
      </c>
      <c r="F48859" s="16" t="s">
        <v>33</v>
      </c>
      <c r="G48859" t="s">
        <v>78</v>
      </c>
      <c r="H48859" t="s">
        <v>78</v>
      </c>
      <c r="I48859" s="16" t="s">
        <v>34</v>
      </c>
      <c r="J48859">
        <v>125</v>
      </c>
      <c r="K48859">
        <v>279</v>
      </c>
      <c r="L48859">
        <v>197.43799999999999</v>
      </c>
      <c r="M48859" s="16" t="s">
        <v>75</v>
      </c>
    </row>
    <row r="48860" spans="1:13" x14ac:dyDescent="0.3">
      <c r="A48860">
        <v>19</v>
      </c>
      <c r="B48860" s="14">
        <v>44326.166666666664</v>
      </c>
      <c r="C48860" s="14">
        <v>44330.166666666664</v>
      </c>
      <c r="D48860" s="16" t="s">
        <v>64</v>
      </c>
      <c r="E48860" s="16" t="s">
        <v>14</v>
      </c>
      <c r="F48860" s="16" t="s">
        <v>43</v>
      </c>
      <c r="G48860" t="s">
        <v>78</v>
      </c>
      <c r="H48860" t="s">
        <v>78</v>
      </c>
      <c r="I48860" s="16" t="s">
        <v>28</v>
      </c>
      <c r="J48860">
        <v>750</v>
      </c>
      <c r="K48860">
        <v>2610</v>
      </c>
      <c r="L48860">
        <v>2050.433</v>
      </c>
      <c r="M48860" s="16" t="s">
        <v>75</v>
      </c>
    </row>
    <row r="48861" spans="1:13" x14ac:dyDescent="0.3">
      <c r="A48861">
        <v>19</v>
      </c>
      <c r="B48861" s="14">
        <v>44326.166666666664</v>
      </c>
      <c r="C48861" s="14">
        <v>44330.166666666664</v>
      </c>
      <c r="D48861" s="16" t="s">
        <v>64</v>
      </c>
      <c r="E48861" s="16" t="s">
        <v>14</v>
      </c>
      <c r="F48861" s="16" t="s">
        <v>27</v>
      </c>
      <c r="G48861" t="s">
        <v>78</v>
      </c>
      <c r="H48861" t="s">
        <v>78</v>
      </c>
      <c r="I48861" s="16" t="s">
        <v>28</v>
      </c>
      <c r="J48861">
        <v>1850</v>
      </c>
      <c r="K48861">
        <v>2349</v>
      </c>
      <c r="L48861">
        <v>1954.9169999999999</v>
      </c>
      <c r="M48861" s="16" t="s">
        <v>75</v>
      </c>
    </row>
    <row r="48862" spans="1:13" x14ac:dyDescent="0.3">
      <c r="A48862">
        <v>19</v>
      </c>
      <c r="B48862" s="14">
        <v>44326.166666666664</v>
      </c>
      <c r="C48862" s="14">
        <v>44330.166666666664</v>
      </c>
      <c r="D48862" s="16" t="s">
        <v>64</v>
      </c>
      <c r="E48862" s="16" t="s">
        <v>14</v>
      </c>
      <c r="F48862" s="16" t="s">
        <v>23</v>
      </c>
      <c r="G48862" t="s">
        <v>78</v>
      </c>
      <c r="H48862" t="s">
        <v>78</v>
      </c>
      <c r="I48862" s="16" t="s">
        <v>16</v>
      </c>
      <c r="J48862">
        <v>680</v>
      </c>
      <c r="K48862">
        <v>990</v>
      </c>
      <c r="L48862">
        <v>822.34500000000003</v>
      </c>
      <c r="M48862" s="16" t="s">
        <v>75</v>
      </c>
    </row>
    <row r="48863" spans="1:13" x14ac:dyDescent="0.3">
      <c r="A48863">
        <v>19</v>
      </c>
      <c r="B48863" s="14">
        <v>44326.166666666664</v>
      </c>
      <c r="C48863" s="14">
        <v>44330.166666666664</v>
      </c>
      <c r="D48863" s="16" t="s">
        <v>64</v>
      </c>
      <c r="E48863" s="16" t="s">
        <v>14</v>
      </c>
      <c r="F48863" s="16" t="s">
        <v>15</v>
      </c>
      <c r="G48863" t="s">
        <v>78</v>
      </c>
      <c r="H48863" t="s">
        <v>78</v>
      </c>
      <c r="I48863" s="16" t="s">
        <v>16</v>
      </c>
      <c r="J48863">
        <v>680</v>
      </c>
      <c r="K48863">
        <v>990</v>
      </c>
      <c r="L48863">
        <v>832.48</v>
      </c>
      <c r="M48863" s="16" t="s">
        <v>75</v>
      </c>
    </row>
    <row r="48864" spans="1:13" x14ac:dyDescent="0.3">
      <c r="A48864">
        <v>19</v>
      </c>
      <c r="B48864" s="14">
        <v>44326.166666666664</v>
      </c>
      <c r="C48864" s="14">
        <v>44330.166666666664</v>
      </c>
      <c r="D48864" s="16" t="s">
        <v>64</v>
      </c>
      <c r="E48864" s="16" t="s">
        <v>14</v>
      </c>
      <c r="F48864" s="16" t="s">
        <v>24</v>
      </c>
      <c r="G48864" t="s">
        <v>78</v>
      </c>
      <c r="H48864" t="s">
        <v>78</v>
      </c>
      <c r="I48864" s="16" t="s">
        <v>25</v>
      </c>
      <c r="J48864">
        <v>3950</v>
      </c>
      <c r="K48864">
        <v>6190</v>
      </c>
      <c r="L48864">
        <v>4941.5950000000003</v>
      </c>
      <c r="M48864" s="16" t="s">
        <v>75</v>
      </c>
    </row>
    <row r="48865" spans="1:13" x14ac:dyDescent="0.3">
      <c r="A48865">
        <v>19</v>
      </c>
      <c r="B48865" s="14">
        <v>44326.166666666664</v>
      </c>
      <c r="C48865" s="14">
        <v>44330.166666666664</v>
      </c>
      <c r="D48865" s="16" t="s">
        <v>64</v>
      </c>
      <c r="E48865" s="16" t="s">
        <v>14</v>
      </c>
      <c r="F48865" s="16" t="s">
        <v>17</v>
      </c>
      <c r="G48865" t="s">
        <v>78</v>
      </c>
      <c r="H48865" t="s">
        <v>78</v>
      </c>
      <c r="I48865" s="16" t="s">
        <v>18</v>
      </c>
      <c r="J48865">
        <v>3780</v>
      </c>
      <c r="K48865">
        <v>7290</v>
      </c>
      <c r="L48865">
        <v>5251.0069999999996</v>
      </c>
      <c r="M48865" s="16" t="s">
        <v>75</v>
      </c>
    </row>
    <row r="48866" spans="1:13" x14ac:dyDescent="0.3">
      <c r="A48866">
        <v>19</v>
      </c>
      <c r="B48866" s="14">
        <v>44326.166666666664</v>
      </c>
      <c r="C48866" s="14">
        <v>44330.166666666664</v>
      </c>
      <c r="D48866" s="16" t="s">
        <v>64</v>
      </c>
      <c r="E48866" s="16" t="s">
        <v>14</v>
      </c>
      <c r="F48866" s="16" t="s">
        <v>29</v>
      </c>
      <c r="G48866" t="s">
        <v>78</v>
      </c>
      <c r="H48866" t="s">
        <v>78</v>
      </c>
      <c r="I48866" s="16" t="s">
        <v>30</v>
      </c>
      <c r="J48866">
        <v>1550</v>
      </c>
      <c r="K48866">
        <v>2980</v>
      </c>
      <c r="L48866">
        <v>2119.886</v>
      </c>
      <c r="M48866" s="16" t="s">
        <v>75</v>
      </c>
    </row>
    <row r="48867" spans="1:13" x14ac:dyDescent="0.3">
      <c r="A48867">
        <v>19</v>
      </c>
      <c r="B48867" s="14">
        <v>44326.166666666664</v>
      </c>
      <c r="C48867" s="14">
        <v>44330.166666666664</v>
      </c>
      <c r="D48867" s="16" t="s">
        <v>64</v>
      </c>
      <c r="E48867" s="16" t="s">
        <v>14</v>
      </c>
      <c r="F48867" s="16" t="s">
        <v>31</v>
      </c>
      <c r="G48867" t="s">
        <v>78</v>
      </c>
      <c r="H48867" t="s">
        <v>78</v>
      </c>
      <c r="I48867" s="16" t="s">
        <v>32</v>
      </c>
      <c r="J48867">
        <v>990</v>
      </c>
      <c r="K48867">
        <v>1870</v>
      </c>
      <c r="L48867">
        <v>1540.9290000000001</v>
      </c>
      <c r="M48867" s="16" t="s">
        <v>75</v>
      </c>
    </row>
    <row r="48868" spans="1:13" x14ac:dyDescent="0.3">
      <c r="A48868">
        <v>19</v>
      </c>
      <c r="B48868" s="14">
        <v>44326.166666666664</v>
      </c>
      <c r="C48868" s="14">
        <v>44330.166666666664</v>
      </c>
      <c r="D48868" s="16" t="s">
        <v>64</v>
      </c>
      <c r="E48868" s="16" t="s">
        <v>14</v>
      </c>
      <c r="F48868" s="16" t="s">
        <v>19</v>
      </c>
      <c r="G48868" t="s">
        <v>78</v>
      </c>
      <c r="H48868" t="s">
        <v>78</v>
      </c>
      <c r="I48868" s="16" t="s">
        <v>20</v>
      </c>
      <c r="J48868">
        <v>6632</v>
      </c>
      <c r="K48868">
        <v>10596</v>
      </c>
      <c r="L48868">
        <v>8337.9189999999999</v>
      </c>
      <c r="M48868" s="16" t="s">
        <v>75</v>
      </c>
    </row>
    <row r="48869" spans="1:13" x14ac:dyDescent="0.3">
      <c r="A48869">
        <v>19</v>
      </c>
      <c r="B48869" s="14">
        <v>44326.166666666664</v>
      </c>
      <c r="C48869" s="14">
        <v>44330.166666666664</v>
      </c>
      <c r="D48869" s="16" t="s">
        <v>64</v>
      </c>
      <c r="E48869" s="16" t="s">
        <v>14</v>
      </c>
      <c r="F48869" s="16" t="s">
        <v>21</v>
      </c>
      <c r="G48869" t="s">
        <v>78</v>
      </c>
      <c r="H48869" t="s">
        <v>78</v>
      </c>
      <c r="I48869" s="16" t="s">
        <v>20</v>
      </c>
      <c r="J48869">
        <v>5740</v>
      </c>
      <c r="K48869">
        <v>8952</v>
      </c>
      <c r="L48869">
        <v>7062.9</v>
      </c>
      <c r="M48869" s="16" t="s">
        <v>75</v>
      </c>
    </row>
    <row r="48870" spans="1:13" x14ac:dyDescent="0.3">
      <c r="A48870">
        <v>19</v>
      </c>
      <c r="B48870" s="14">
        <v>44326.166666666664</v>
      </c>
      <c r="C48870" s="14">
        <v>44330.166666666664</v>
      </c>
      <c r="D48870" s="16" t="s">
        <v>64</v>
      </c>
      <c r="E48870" s="16" t="s">
        <v>14</v>
      </c>
      <c r="F48870" s="16" t="s">
        <v>22</v>
      </c>
      <c r="G48870" t="s">
        <v>78</v>
      </c>
      <c r="H48870" t="s">
        <v>78</v>
      </c>
      <c r="I48870" s="16" t="s">
        <v>20</v>
      </c>
      <c r="J48870">
        <v>6596</v>
      </c>
      <c r="K48870">
        <v>11796</v>
      </c>
      <c r="L48870">
        <v>8410.7739999999994</v>
      </c>
      <c r="M48870" s="16" t="s">
        <v>75</v>
      </c>
    </row>
    <row r="48871" spans="1:13" x14ac:dyDescent="0.3">
      <c r="A48871">
        <v>19</v>
      </c>
      <c r="B48871" s="14">
        <v>44326.166666666664</v>
      </c>
      <c r="C48871" s="14">
        <v>44330.166666666664</v>
      </c>
      <c r="D48871" s="16" t="s">
        <v>64</v>
      </c>
      <c r="E48871" s="16" t="s">
        <v>14</v>
      </c>
      <c r="F48871" s="16" t="s">
        <v>33</v>
      </c>
      <c r="G48871" t="s">
        <v>78</v>
      </c>
      <c r="H48871" t="s">
        <v>78</v>
      </c>
      <c r="I48871" s="16" t="s">
        <v>34</v>
      </c>
      <c r="J48871">
        <v>120</v>
      </c>
      <c r="K48871">
        <v>230</v>
      </c>
      <c r="L48871">
        <v>195.447</v>
      </c>
      <c r="M48871" s="16" t="s">
        <v>75</v>
      </c>
    </row>
    <row r="48872" spans="1:13" x14ac:dyDescent="0.3">
      <c r="A48872">
        <v>20</v>
      </c>
      <c r="B48872" s="14">
        <v>44333.166666666664</v>
      </c>
      <c r="C48872" s="14">
        <v>44337.166666666664</v>
      </c>
      <c r="D48872" s="16" t="s">
        <v>26</v>
      </c>
      <c r="E48872" s="16" t="s">
        <v>14</v>
      </c>
      <c r="F48872" s="16" t="s">
        <v>43</v>
      </c>
      <c r="G48872" t="s">
        <v>78</v>
      </c>
      <c r="H48872" t="s">
        <v>78</v>
      </c>
      <c r="I48872" s="16" t="s">
        <v>28</v>
      </c>
      <c r="J48872">
        <v>2119</v>
      </c>
      <c r="K48872">
        <v>2119</v>
      </c>
      <c r="L48872">
        <v>2119</v>
      </c>
      <c r="M48872" s="16" t="s">
        <v>75</v>
      </c>
    </row>
    <row r="48873" spans="1:13" x14ac:dyDescent="0.3">
      <c r="A48873">
        <v>20</v>
      </c>
      <c r="B48873" s="14">
        <v>44333.166666666664</v>
      </c>
      <c r="C48873" s="14">
        <v>44337.166666666664</v>
      </c>
      <c r="D48873" s="16" t="s">
        <v>26</v>
      </c>
      <c r="E48873" s="16" t="s">
        <v>14</v>
      </c>
      <c r="F48873" s="16" t="s">
        <v>27</v>
      </c>
      <c r="G48873" t="s">
        <v>78</v>
      </c>
      <c r="H48873" t="s">
        <v>78</v>
      </c>
      <c r="I48873" s="16" t="s">
        <v>28</v>
      </c>
      <c r="J48873">
        <v>1850</v>
      </c>
      <c r="K48873">
        <v>2190</v>
      </c>
      <c r="L48873">
        <v>1995.8</v>
      </c>
      <c r="M48873" s="16" t="s">
        <v>75</v>
      </c>
    </row>
    <row r="48874" spans="1:13" x14ac:dyDescent="0.3">
      <c r="A48874">
        <v>20</v>
      </c>
      <c r="B48874" s="14">
        <v>44333.166666666664</v>
      </c>
      <c r="C48874" s="14">
        <v>44337.166666666664</v>
      </c>
      <c r="D48874" s="16" t="s">
        <v>26</v>
      </c>
      <c r="E48874" s="16" t="s">
        <v>14</v>
      </c>
      <c r="F48874" s="16" t="s">
        <v>23</v>
      </c>
      <c r="G48874" t="s">
        <v>78</v>
      </c>
      <c r="H48874" t="s">
        <v>78</v>
      </c>
      <c r="I48874" s="16" t="s">
        <v>16</v>
      </c>
      <c r="J48874">
        <v>680</v>
      </c>
      <c r="K48874">
        <v>969</v>
      </c>
      <c r="L48874">
        <v>821.5</v>
      </c>
      <c r="M48874" s="16" t="s">
        <v>75</v>
      </c>
    </row>
    <row r="48875" spans="1:13" x14ac:dyDescent="0.3">
      <c r="A48875">
        <v>20</v>
      </c>
      <c r="B48875" s="14">
        <v>44333.166666666664</v>
      </c>
      <c r="C48875" s="14">
        <v>44337.166666666664</v>
      </c>
      <c r="D48875" s="16" t="s">
        <v>26</v>
      </c>
      <c r="E48875" s="16" t="s">
        <v>14</v>
      </c>
      <c r="F48875" s="16" t="s">
        <v>15</v>
      </c>
      <c r="G48875" t="s">
        <v>78</v>
      </c>
      <c r="H48875" t="s">
        <v>78</v>
      </c>
      <c r="I48875" s="16" t="s">
        <v>16</v>
      </c>
      <c r="J48875">
        <v>680</v>
      </c>
      <c r="K48875">
        <v>969</v>
      </c>
      <c r="L48875">
        <v>821.5</v>
      </c>
      <c r="M48875" s="16" t="s">
        <v>75</v>
      </c>
    </row>
    <row r="48876" spans="1:13" x14ac:dyDescent="0.3">
      <c r="A48876">
        <v>20</v>
      </c>
      <c r="B48876" s="14">
        <v>44333.166666666664</v>
      </c>
      <c r="C48876" s="14">
        <v>44337.166666666664</v>
      </c>
      <c r="D48876" s="16" t="s">
        <v>26</v>
      </c>
      <c r="E48876" s="16" t="s">
        <v>14</v>
      </c>
      <c r="F48876" s="16" t="s">
        <v>24</v>
      </c>
      <c r="G48876" t="s">
        <v>78</v>
      </c>
      <c r="H48876" t="s">
        <v>78</v>
      </c>
      <c r="I48876" s="16" t="s">
        <v>25</v>
      </c>
      <c r="J48876">
        <v>4050</v>
      </c>
      <c r="K48876">
        <v>5239</v>
      </c>
      <c r="L48876">
        <v>4593.3999999999996</v>
      </c>
      <c r="M48876" s="16" t="s">
        <v>75</v>
      </c>
    </row>
    <row r="48877" spans="1:13" x14ac:dyDescent="0.3">
      <c r="A48877">
        <v>20</v>
      </c>
      <c r="B48877" s="14">
        <v>44333.166666666664</v>
      </c>
      <c r="C48877" s="14">
        <v>44337.166666666664</v>
      </c>
      <c r="D48877" s="16" t="s">
        <v>26</v>
      </c>
      <c r="E48877" s="16" t="s">
        <v>14</v>
      </c>
      <c r="F48877" s="16" t="s">
        <v>17</v>
      </c>
      <c r="G48877" t="s">
        <v>78</v>
      </c>
      <c r="H48877" t="s">
        <v>78</v>
      </c>
      <c r="I48877" s="16" t="s">
        <v>18</v>
      </c>
      <c r="J48877">
        <v>3790</v>
      </c>
      <c r="K48877">
        <v>5790</v>
      </c>
      <c r="L48877">
        <v>5081.3329999999996</v>
      </c>
      <c r="M48877" s="16" t="s">
        <v>75</v>
      </c>
    </row>
    <row r="48878" spans="1:13" x14ac:dyDescent="0.3">
      <c r="A48878">
        <v>20</v>
      </c>
      <c r="B48878" s="14">
        <v>44333.166666666664</v>
      </c>
      <c r="C48878" s="14">
        <v>44337.166666666664</v>
      </c>
      <c r="D48878" s="16" t="s">
        <v>26</v>
      </c>
      <c r="E48878" s="16" t="s">
        <v>14</v>
      </c>
      <c r="F48878" s="16" t="s">
        <v>29</v>
      </c>
      <c r="G48878" t="s">
        <v>78</v>
      </c>
      <c r="H48878" t="s">
        <v>78</v>
      </c>
      <c r="I48878" s="16" t="s">
        <v>30</v>
      </c>
      <c r="J48878">
        <v>1719</v>
      </c>
      <c r="K48878">
        <v>2299</v>
      </c>
      <c r="L48878">
        <v>2039.35</v>
      </c>
      <c r="M48878" s="16" t="s">
        <v>75</v>
      </c>
    </row>
    <row r="48879" spans="1:13" x14ac:dyDescent="0.3">
      <c r="A48879">
        <v>20</v>
      </c>
      <c r="B48879" s="14">
        <v>44333.166666666664</v>
      </c>
      <c r="C48879" s="14">
        <v>44337.166666666664</v>
      </c>
      <c r="D48879" s="16" t="s">
        <v>26</v>
      </c>
      <c r="E48879" s="16" t="s">
        <v>14</v>
      </c>
      <c r="F48879" s="16" t="s">
        <v>31</v>
      </c>
      <c r="G48879" t="s">
        <v>78</v>
      </c>
      <c r="H48879" t="s">
        <v>78</v>
      </c>
      <c r="I48879" s="16" t="s">
        <v>32</v>
      </c>
      <c r="J48879">
        <v>1000</v>
      </c>
      <c r="K48879">
        <v>1729</v>
      </c>
      <c r="L48879">
        <v>1437</v>
      </c>
      <c r="M48879" s="16" t="s">
        <v>75</v>
      </c>
    </row>
    <row r="48880" spans="1:13" x14ac:dyDescent="0.3">
      <c r="A48880">
        <v>20</v>
      </c>
      <c r="B48880" s="14">
        <v>44333.166666666664</v>
      </c>
      <c r="C48880" s="14">
        <v>44337.166666666664</v>
      </c>
      <c r="D48880" s="16" t="s">
        <v>26</v>
      </c>
      <c r="E48880" s="16" t="s">
        <v>14</v>
      </c>
      <c r="F48880" s="16" t="s">
        <v>19</v>
      </c>
      <c r="G48880" t="s">
        <v>78</v>
      </c>
      <c r="H48880" t="s">
        <v>78</v>
      </c>
      <c r="I48880" s="16" t="s">
        <v>20</v>
      </c>
      <c r="J48880">
        <v>7380</v>
      </c>
      <c r="K48880">
        <v>11398</v>
      </c>
      <c r="L48880">
        <v>9709.6</v>
      </c>
      <c r="M48880" s="16" t="s">
        <v>75</v>
      </c>
    </row>
    <row r="48881" spans="1:13" x14ac:dyDescent="0.3">
      <c r="A48881">
        <v>20</v>
      </c>
      <c r="B48881" s="14">
        <v>44333.166666666664</v>
      </c>
      <c r="C48881" s="14">
        <v>44337.166666666664</v>
      </c>
      <c r="D48881" s="16" t="s">
        <v>26</v>
      </c>
      <c r="E48881" s="16" t="s">
        <v>14</v>
      </c>
      <c r="F48881" s="16" t="s">
        <v>21</v>
      </c>
      <c r="G48881" t="s">
        <v>78</v>
      </c>
      <c r="H48881" t="s">
        <v>78</v>
      </c>
      <c r="I48881" s="16" t="s">
        <v>20</v>
      </c>
      <c r="J48881">
        <v>6580</v>
      </c>
      <c r="K48881">
        <v>8538</v>
      </c>
      <c r="L48881">
        <v>7556</v>
      </c>
      <c r="M48881" s="16" t="s">
        <v>75</v>
      </c>
    </row>
    <row r="48882" spans="1:13" x14ac:dyDescent="0.3">
      <c r="A48882">
        <v>20</v>
      </c>
      <c r="B48882" s="14">
        <v>44333.166666666664</v>
      </c>
      <c r="C48882" s="14">
        <v>44337.166666666664</v>
      </c>
      <c r="D48882" s="16" t="s">
        <v>26</v>
      </c>
      <c r="E48882" s="16" t="s">
        <v>14</v>
      </c>
      <c r="F48882" s="16" t="s">
        <v>22</v>
      </c>
      <c r="G48882" t="s">
        <v>78</v>
      </c>
      <c r="H48882" t="s">
        <v>78</v>
      </c>
      <c r="I48882" s="16" t="s">
        <v>20</v>
      </c>
      <c r="J48882">
        <v>7280</v>
      </c>
      <c r="K48882">
        <v>12425</v>
      </c>
      <c r="L48882">
        <v>10126.538</v>
      </c>
      <c r="M48882" s="16" t="s">
        <v>75</v>
      </c>
    </row>
    <row r="48883" spans="1:13" x14ac:dyDescent="0.3">
      <c r="A48883">
        <v>20</v>
      </c>
      <c r="B48883" s="14">
        <v>44333.166666666664</v>
      </c>
      <c r="C48883" s="14">
        <v>44337.166666666664</v>
      </c>
      <c r="D48883" s="16" t="s">
        <v>26</v>
      </c>
      <c r="E48883" s="16" t="s">
        <v>14</v>
      </c>
      <c r="F48883" s="16" t="s">
        <v>33</v>
      </c>
      <c r="G48883" t="s">
        <v>78</v>
      </c>
      <c r="H48883" t="s">
        <v>78</v>
      </c>
      <c r="I48883" s="16" t="s">
        <v>34</v>
      </c>
      <c r="J48883">
        <v>160</v>
      </c>
      <c r="K48883">
        <v>229</v>
      </c>
      <c r="L48883">
        <v>204.917</v>
      </c>
      <c r="M48883" s="16" t="s">
        <v>75</v>
      </c>
    </row>
    <row r="48884" spans="1:13" x14ac:dyDescent="0.3">
      <c r="A48884">
        <v>20</v>
      </c>
      <c r="B48884" s="14">
        <v>44333.166666666664</v>
      </c>
      <c r="C48884" s="14">
        <v>44337.166666666664</v>
      </c>
      <c r="D48884" s="16" t="s">
        <v>35</v>
      </c>
      <c r="E48884" s="16" t="s">
        <v>36</v>
      </c>
      <c r="F48884" s="16" t="s">
        <v>37</v>
      </c>
      <c r="G48884" t="s">
        <v>78</v>
      </c>
      <c r="H48884" t="s">
        <v>78</v>
      </c>
      <c r="I48884" s="16" t="s">
        <v>28</v>
      </c>
      <c r="J48884">
        <v>1450</v>
      </c>
      <c r="K48884">
        <v>1600</v>
      </c>
      <c r="L48884">
        <v>1506.25</v>
      </c>
      <c r="M48884" s="16" t="s">
        <v>75</v>
      </c>
    </row>
    <row r="48885" spans="1:13" x14ac:dyDescent="0.3">
      <c r="A48885">
        <v>20</v>
      </c>
      <c r="B48885" s="14">
        <v>44333.166666666664</v>
      </c>
      <c r="C48885" s="14">
        <v>44337.166666666664</v>
      </c>
      <c r="D48885" s="16" t="s">
        <v>35</v>
      </c>
      <c r="E48885" s="16" t="s">
        <v>36</v>
      </c>
      <c r="F48885" s="16" t="s">
        <v>38</v>
      </c>
      <c r="G48885" t="s">
        <v>78</v>
      </c>
      <c r="H48885" t="s">
        <v>78</v>
      </c>
      <c r="I48885" s="16" t="s">
        <v>39</v>
      </c>
      <c r="J48885">
        <v>3000</v>
      </c>
      <c r="K48885">
        <v>4000</v>
      </c>
      <c r="L48885">
        <v>3612.5</v>
      </c>
      <c r="M48885" s="16" t="s">
        <v>75</v>
      </c>
    </row>
    <row r="48886" spans="1:13" x14ac:dyDescent="0.3">
      <c r="A48886">
        <v>20</v>
      </c>
      <c r="B48886" s="14">
        <v>44333.166666666664</v>
      </c>
      <c r="C48886" s="14">
        <v>44337.166666666664</v>
      </c>
      <c r="D48886" s="16" t="s">
        <v>35</v>
      </c>
      <c r="E48886" s="16" t="s">
        <v>14</v>
      </c>
      <c r="F48886" s="16" t="s">
        <v>43</v>
      </c>
      <c r="G48886" t="s">
        <v>78</v>
      </c>
      <c r="H48886" t="s">
        <v>78</v>
      </c>
      <c r="I48886" s="16" t="s">
        <v>28</v>
      </c>
      <c r="J48886">
        <v>1879</v>
      </c>
      <c r="K48886">
        <v>2050</v>
      </c>
      <c r="L48886">
        <v>1964.5</v>
      </c>
      <c r="M48886" s="16" t="s">
        <v>75</v>
      </c>
    </row>
    <row r="48887" spans="1:13" x14ac:dyDescent="0.3">
      <c r="A48887">
        <v>20</v>
      </c>
      <c r="B48887" s="14">
        <v>44333.166666666664</v>
      </c>
      <c r="C48887" s="14">
        <v>44337.166666666664</v>
      </c>
      <c r="D48887" s="16" t="s">
        <v>35</v>
      </c>
      <c r="E48887" s="16" t="s">
        <v>14</v>
      </c>
      <c r="F48887" s="16" t="s">
        <v>27</v>
      </c>
      <c r="G48887" t="s">
        <v>78</v>
      </c>
      <c r="H48887" t="s">
        <v>78</v>
      </c>
      <c r="I48887" s="16" t="s">
        <v>28</v>
      </c>
      <c r="J48887">
        <v>1850</v>
      </c>
      <c r="K48887">
        <v>2860</v>
      </c>
      <c r="L48887">
        <v>2098.1120000000001</v>
      </c>
      <c r="M48887" s="16" t="s">
        <v>75</v>
      </c>
    </row>
    <row r="48888" spans="1:13" x14ac:dyDescent="0.3">
      <c r="A48888">
        <v>20</v>
      </c>
      <c r="B48888" s="14">
        <v>44333.166666666664</v>
      </c>
      <c r="C48888" s="14">
        <v>44337.166666666664</v>
      </c>
      <c r="D48888" s="16" t="s">
        <v>35</v>
      </c>
      <c r="E48888" s="16" t="s">
        <v>14</v>
      </c>
      <c r="F48888" s="16" t="s">
        <v>23</v>
      </c>
      <c r="G48888" t="s">
        <v>78</v>
      </c>
      <c r="H48888" t="s">
        <v>78</v>
      </c>
      <c r="I48888" s="16" t="s">
        <v>16</v>
      </c>
      <c r="J48888">
        <v>670</v>
      </c>
      <c r="K48888">
        <v>1010</v>
      </c>
      <c r="L48888">
        <v>803.17100000000005</v>
      </c>
      <c r="M48888" s="16" t="s">
        <v>75</v>
      </c>
    </row>
    <row r="48889" spans="1:13" x14ac:dyDescent="0.3">
      <c r="A48889">
        <v>20</v>
      </c>
      <c r="B48889" s="14">
        <v>44333.166666666664</v>
      </c>
      <c r="C48889" s="14">
        <v>44337.166666666664</v>
      </c>
      <c r="D48889" s="16" t="s">
        <v>35</v>
      </c>
      <c r="E48889" s="16" t="s">
        <v>14</v>
      </c>
      <c r="F48889" s="16" t="s">
        <v>15</v>
      </c>
      <c r="G48889" t="s">
        <v>78</v>
      </c>
      <c r="H48889" t="s">
        <v>78</v>
      </c>
      <c r="I48889" s="16" t="s">
        <v>16</v>
      </c>
      <c r="J48889">
        <v>670</v>
      </c>
      <c r="K48889">
        <v>1010</v>
      </c>
      <c r="L48889">
        <v>805.64499999999998</v>
      </c>
      <c r="M48889" s="16" t="s">
        <v>75</v>
      </c>
    </row>
    <row r="48890" spans="1:13" x14ac:dyDescent="0.3">
      <c r="A48890">
        <v>20</v>
      </c>
      <c r="B48890" s="14">
        <v>44333.166666666664</v>
      </c>
      <c r="C48890" s="14">
        <v>44337.166666666664</v>
      </c>
      <c r="D48890" s="16" t="s">
        <v>35</v>
      </c>
      <c r="E48890" s="16" t="s">
        <v>14</v>
      </c>
      <c r="F48890" s="16" t="s">
        <v>24</v>
      </c>
      <c r="G48890" t="s">
        <v>78</v>
      </c>
      <c r="H48890" t="s">
        <v>78</v>
      </c>
      <c r="I48890" s="16" t="s">
        <v>25</v>
      </c>
      <c r="J48890">
        <v>4150</v>
      </c>
      <c r="K48890">
        <v>5580</v>
      </c>
      <c r="L48890">
        <v>4748.45</v>
      </c>
      <c r="M48890" s="16" t="s">
        <v>75</v>
      </c>
    </row>
    <row r="48891" spans="1:13" x14ac:dyDescent="0.3">
      <c r="A48891">
        <v>20</v>
      </c>
      <c r="B48891" s="14">
        <v>44333.166666666664</v>
      </c>
      <c r="C48891" s="14">
        <v>44337.166666666664</v>
      </c>
      <c r="D48891" s="16" t="s">
        <v>35</v>
      </c>
      <c r="E48891" s="16" t="s">
        <v>14</v>
      </c>
      <c r="F48891" s="16" t="s">
        <v>17</v>
      </c>
      <c r="G48891" t="s">
        <v>78</v>
      </c>
      <c r="H48891" t="s">
        <v>78</v>
      </c>
      <c r="I48891" s="16" t="s">
        <v>18</v>
      </c>
      <c r="J48891">
        <v>3790</v>
      </c>
      <c r="K48891">
        <v>5799</v>
      </c>
      <c r="L48891">
        <v>4853.9059999999999</v>
      </c>
      <c r="M48891" s="16" t="s">
        <v>75</v>
      </c>
    </row>
    <row r="48892" spans="1:13" x14ac:dyDescent="0.3">
      <c r="A48892">
        <v>20</v>
      </c>
      <c r="B48892" s="14">
        <v>44333.166666666664</v>
      </c>
      <c r="C48892" s="14">
        <v>44337.166666666664</v>
      </c>
      <c r="D48892" s="16" t="s">
        <v>35</v>
      </c>
      <c r="E48892" s="16" t="s">
        <v>14</v>
      </c>
      <c r="F48892" s="16" t="s">
        <v>29</v>
      </c>
      <c r="G48892" t="s">
        <v>78</v>
      </c>
      <c r="H48892" t="s">
        <v>78</v>
      </c>
      <c r="I48892" s="16" t="s">
        <v>30</v>
      </c>
      <c r="J48892">
        <v>1650</v>
      </c>
      <c r="K48892">
        <v>2420</v>
      </c>
      <c r="L48892">
        <v>2105.84</v>
      </c>
      <c r="M48892" s="16" t="s">
        <v>75</v>
      </c>
    </row>
    <row r="48893" spans="1:13" x14ac:dyDescent="0.3">
      <c r="A48893">
        <v>20</v>
      </c>
      <c r="B48893" s="14">
        <v>44333.166666666664</v>
      </c>
      <c r="C48893" s="14">
        <v>44337.166666666664</v>
      </c>
      <c r="D48893" s="16" t="s">
        <v>35</v>
      </c>
      <c r="E48893" s="16" t="s">
        <v>14</v>
      </c>
      <c r="F48893" s="16" t="s">
        <v>31</v>
      </c>
      <c r="G48893" t="s">
        <v>78</v>
      </c>
      <c r="H48893" t="s">
        <v>78</v>
      </c>
      <c r="I48893" s="16" t="s">
        <v>32</v>
      </c>
      <c r="J48893">
        <v>1000</v>
      </c>
      <c r="K48893">
        <v>1770</v>
      </c>
      <c r="L48893">
        <v>1550.8009999999999</v>
      </c>
      <c r="M48893" s="16" t="s">
        <v>75</v>
      </c>
    </row>
    <row r="48894" spans="1:13" x14ac:dyDescent="0.3">
      <c r="A48894">
        <v>20</v>
      </c>
      <c r="B48894" s="14">
        <v>44333.166666666664</v>
      </c>
      <c r="C48894" s="14">
        <v>44337.166666666664</v>
      </c>
      <c r="D48894" s="16" t="s">
        <v>35</v>
      </c>
      <c r="E48894" s="16" t="s">
        <v>14</v>
      </c>
      <c r="F48894" s="16" t="s">
        <v>19</v>
      </c>
      <c r="G48894" t="s">
        <v>78</v>
      </c>
      <c r="H48894" t="s">
        <v>78</v>
      </c>
      <c r="I48894" s="16" t="s">
        <v>20</v>
      </c>
      <c r="J48894">
        <v>6590</v>
      </c>
      <c r="K48894">
        <v>9380</v>
      </c>
      <c r="L48894">
        <v>7779.3559999999998</v>
      </c>
      <c r="M48894" s="16" t="s">
        <v>75</v>
      </c>
    </row>
    <row r="48895" spans="1:13" x14ac:dyDescent="0.3">
      <c r="A48895">
        <v>20</v>
      </c>
      <c r="B48895" s="14">
        <v>44333.166666666664</v>
      </c>
      <c r="C48895" s="14">
        <v>44337.166666666664</v>
      </c>
      <c r="D48895" s="16" t="s">
        <v>35</v>
      </c>
      <c r="E48895" s="16" t="s">
        <v>14</v>
      </c>
      <c r="F48895" s="16" t="s">
        <v>21</v>
      </c>
      <c r="G48895" t="s">
        <v>78</v>
      </c>
      <c r="H48895" t="s">
        <v>78</v>
      </c>
      <c r="I48895" s="16" t="s">
        <v>20</v>
      </c>
      <c r="J48895">
        <v>5590</v>
      </c>
      <c r="K48895">
        <v>9040</v>
      </c>
      <c r="L48895">
        <v>7142.933</v>
      </c>
      <c r="M48895" s="16" t="s">
        <v>75</v>
      </c>
    </row>
    <row r="48896" spans="1:13" x14ac:dyDescent="0.3">
      <c r="A48896">
        <v>20</v>
      </c>
      <c r="B48896" s="14">
        <v>44333.166666666664</v>
      </c>
      <c r="C48896" s="14">
        <v>44337.166666666664</v>
      </c>
      <c r="D48896" s="16" t="s">
        <v>35</v>
      </c>
      <c r="E48896" s="16" t="s">
        <v>14</v>
      </c>
      <c r="F48896" s="16" t="s">
        <v>22</v>
      </c>
      <c r="G48896" t="s">
        <v>78</v>
      </c>
      <c r="H48896" t="s">
        <v>78</v>
      </c>
      <c r="I48896" s="16" t="s">
        <v>20</v>
      </c>
      <c r="J48896">
        <v>6596</v>
      </c>
      <c r="K48896">
        <v>11990</v>
      </c>
      <c r="L48896">
        <v>8994.7759999999998</v>
      </c>
      <c r="M48896" s="16" t="s">
        <v>75</v>
      </c>
    </row>
    <row r="48897" spans="1:13" x14ac:dyDescent="0.3">
      <c r="A48897">
        <v>20</v>
      </c>
      <c r="B48897" s="14">
        <v>44333.166666666664</v>
      </c>
      <c r="C48897" s="14">
        <v>44337.166666666664</v>
      </c>
      <c r="D48897" s="16" t="s">
        <v>35</v>
      </c>
      <c r="E48897" s="16" t="s">
        <v>14</v>
      </c>
      <c r="F48897" s="16" t="s">
        <v>33</v>
      </c>
      <c r="G48897" t="s">
        <v>78</v>
      </c>
      <c r="H48897" t="s">
        <v>78</v>
      </c>
      <c r="I48897" s="16" t="s">
        <v>34</v>
      </c>
      <c r="J48897">
        <v>124</v>
      </c>
      <c r="K48897">
        <v>229</v>
      </c>
      <c r="L48897">
        <v>188.464</v>
      </c>
      <c r="M48897" s="16" t="s">
        <v>75</v>
      </c>
    </row>
    <row r="48898" spans="1:13" x14ac:dyDescent="0.3">
      <c r="A48898">
        <v>20</v>
      </c>
      <c r="B48898" s="14">
        <v>44333.166666666664</v>
      </c>
      <c r="C48898" s="14">
        <v>44337.166666666664</v>
      </c>
      <c r="D48898" s="16" t="s">
        <v>40</v>
      </c>
      <c r="E48898" s="16" t="s">
        <v>36</v>
      </c>
      <c r="F48898" s="16" t="s">
        <v>41</v>
      </c>
      <c r="G48898" t="s">
        <v>78</v>
      </c>
      <c r="H48898" t="s">
        <v>78</v>
      </c>
      <c r="I48898" s="16" t="s">
        <v>28</v>
      </c>
      <c r="J48898">
        <v>1430</v>
      </c>
      <c r="K48898">
        <v>1800</v>
      </c>
      <c r="L48898">
        <v>1596.6669999999999</v>
      </c>
      <c r="M48898" s="16" t="s">
        <v>75</v>
      </c>
    </row>
    <row r="48899" spans="1:13" x14ac:dyDescent="0.3">
      <c r="A48899">
        <v>20</v>
      </c>
      <c r="B48899" s="14">
        <v>44333.166666666664</v>
      </c>
      <c r="C48899" s="14">
        <v>44337.166666666664</v>
      </c>
      <c r="D48899" s="16" t="s">
        <v>40</v>
      </c>
      <c r="E48899" s="16" t="s">
        <v>36</v>
      </c>
      <c r="F48899" s="16" t="s">
        <v>42</v>
      </c>
      <c r="G48899" t="s">
        <v>78</v>
      </c>
      <c r="H48899" t="s">
        <v>78</v>
      </c>
      <c r="I48899" s="16" t="s">
        <v>39</v>
      </c>
      <c r="J48899">
        <v>3200</v>
      </c>
      <c r="K48899">
        <v>3600</v>
      </c>
      <c r="L48899">
        <v>3388.3330000000001</v>
      </c>
      <c r="M48899" s="16" t="s">
        <v>75</v>
      </c>
    </row>
    <row r="48900" spans="1:13" x14ac:dyDescent="0.3">
      <c r="A48900">
        <v>20</v>
      </c>
      <c r="B48900" s="14">
        <v>44333.166666666664</v>
      </c>
      <c r="C48900" s="14">
        <v>44337.166666666664</v>
      </c>
      <c r="D48900" s="16" t="s">
        <v>40</v>
      </c>
      <c r="E48900" s="16" t="s">
        <v>36</v>
      </c>
      <c r="F48900" s="16" t="s">
        <v>37</v>
      </c>
      <c r="G48900" t="s">
        <v>78</v>
      </c>
      <c r="H48900" t="s">
        <v>78</v>
      </c>
      <c r="I48900" s="16" t="s">
        <v>28</v>
      </c>
      <c r="J48900">
        <v>1520</v>
      </c>
      <c r="K48900">
        <v>2100</v>
      </c>
      <c r="L48900">
        <v>1806.6669999999999</v>
      </c>
      <c r="M48900" s="16" t="s">
        <v>75</v>
      </c>
    </row>
    <row r="48901" spans="1:13" x14ac:dyDescent="0.3">
      <c r="A48901">
        <v>20</v>
      </c>
      <c r="B48901" s="14">
        <v>44333.166666666664</v>
      </c>
      <c r="C48901" s="14">
        <v>44337.166666666664</v>
      </c>
      <c r="D48901" s="16" t="s">
        <v>40</v>
      </c>
      <c r="E48901" s="16" t="s">
        <v>36</v>
      </c>
      <c r="F48901" s="16" t="s">
        <v>38</v>
      </c>
      <c r="G48901" t="s">
        <v>78</v>
      </c>
      <c r="H48901" t="s">
        <v>78</v>
      </c>
      <c r="I48901" s="16" t="s">
        <v>39</v>
      </c>
      <c r="J48901">
        <v>3500</v>
      </c>
      <c r="K48901">
        <v>4000</v>
      </c>
      <c r="L48901">
        <v>3708.3330000000001</v>
      </c>
      <c r="M48901" s="16" t="s">
        <v>75</v>
      </c>
    </row>
    <row r="48902" spans="1:13" x14ac:dyDescent="0.3">
      <c r="A48902">
        <v>20</v>
      </c>
      <c r="B48902" s="14">
        <v>44333.166666666664</v>
      </c>
      <c r="C48902" s="14">
        <v>44337.166666666664</v>
      </c>
      <c r="D48902" s="16" t="s">
        <v>40</v>
      </c>
      <c r="E48902" s="16" t="s">
        <v>14</v>
      </c>
      <c r="F48902" s="16" t="s">
        <v>43</v>
      </c>
      <c r="G48902" t="s">
        <v>78</v>
      </c>
      <c r="H48902" t="s">
        <v>78</v>
      </c>
      <c r="I48902" s="16" t="s">
        <v>28</v>
      </c>
      <c r="J48902">
        <v>1770</v>
      </c>
      <c r="K48902">
        <v>2390</v>
      </c>
      <c r="L48902">
        <v>2041.2760000000001</v>
      </c>
      <c r="M48902" s="16" t="s">
        <v>75</v>
      </c>
    </row>
    <row r="48903" spans="1:13" x14ac:dyDescent="0.3">
      <c r="A48903">
        <v>20</v>
      </c>
      <c r="B48903" s="14">
        <v>44333.166666666664</v>
      </c>
      <c r="C48903" s="14">
        <v>44337.166666666664</v>
      </c>
      <c r="D48903" s="16" t="s">
        <v>40</v>
      </c>
      <c r="E48903" s="16" t="s">
        <v>14</v>
      </c>
      <c r="F48903" s="16" t="s">
        <v>27</v>
      </c>
      <c r="G48903" t="s">
        <v>78</v>
      </c>
      <c r="H48903" t="s">
        <v>78</v>
      </c>
      <c r="I48903" s="16" t="s">
        <v>28</v>
      </c>
      <c r="J48903">
        <v>1759</v>
      </c>
      <c r="K48903">
        <v>2339</v>
      </c>
      <c r="L48903">
        <v>2099.3330000000001</v>
      </c>
      <c r="M48903" s="16" t="s">
        <v>75</v>
      </c>
    </row>
    <row r="48904" spans="1:13" x14ac:dyDescent="0.3">
      <c r="A48904">
        <v>20</v>
      </c>
      <c r="B48904" s="14">
        <v>44333.166666666664</v>
      </c>
      <c r="C48904" s="14">
        <v>44337.166666666664</v>
      </c>
      <c r="D48904" s="16" t="s">
        <v>40</v>
      </c>
      <c r="E48904" s="16" t="s">
        <v>14</v>
      </c>
      <c r="F48904" s="16" t="s">
        <v>23</v>
      </c>
      <c r="G48904" t="s">
        <v>78</v>
      </c>
      <c r="H48904" t="s">
        <v>78</v>
      </c>
      <c r="I48904" s="16" t="s">
        <v>16</v>
      </c>
      <c r="J48904">
        <v>680</v>
      </c>
      <c r="K48904">
        <v>969</v>
      </c>
      <c r="L48904">
        <v>821.75</v>
      </c>
      <c r="M48904" s="16" t="s">
        <v>75</v>
      </c>
    </row>
    <row r="48905" spans="1:13" x14ac:dyDescent="0.3">
      <c r="A48905">
        <v>20</v>
      </c>
      <c r="B48905" s="14">
        <v>44333.166666666664</v>
      </c>
      <c r="C48905" s="14">
        <v>44337.166666666664</v>
      </c>
      <c r="D48905" s="16" t="s">
        <v>40</v>
      </c>
      <c r="E48905" s="16" t="s">
        <v>14</v>
      </c>
      <c r="F48905" s="16" t="s">
        <v>15</v>
      </c>
      <c r="G48905" t="s">
        <v>78</v>
      </c>
      <c r="H48905" t="s">
        <v>78</v>
      </c>
      <c r="I48905" s="16" t="s">
        <v>16</v>
      </c>
      <c r="J48905">
        <v>680</v>
      </c>
      <c r="K48905">
        <v>1099</v>
      </c>
      <c r="L48905">
        <v>822.16800000000001</v>
      </c>
      <c r="M48905" s="16" t="s">
        <v>75</v>
      </c>
    </row>
    <row r="48906" spans="1:13" x14ac:dyDescent="0.3">
      <c r="A48906">
        <v>20</v>
      </c>
      <c r="B48906" s="14">
        <v>44333.166666666664</v>
      </c>
      <c r="C48906" s="14">
        <v>44337.166666666664</v>
      </c>
      <c r="D48906" s="16" t="s">
        <v>40</v>
      </c>
      <c r="E48906" s="16" t="s">
        <v>14</v>
      </c>
      <c r="F48906" s="16" t="s">
        <v>24</v>
      </c>
      <c r="G48906" t="s">
        <v>78</v>
      </c>
      <c r="H48906" t="s">
        <v>78</v>
      </c>
      <c r="I48906" s="16" t="s">
        <v>25</v>
      </c>
      <c r="J48906">
        <v>3690</v>
      </c>
      <c r="K48906">
        <v>5510</v>
      </c>
      <c r="L48906">
        <v>4633.2460000000001</v>
      </c>
      <c r="M48906" s="16" t="s">
        <v>75</v>
      </c>
    </row>
    <row r="48907" spans="1:13" x14ac:dyDescent="0.3">
      <c r="A48907">
        <v>20</v>
      </c>
      <c r="B48907" s="14">
        <v>44333.166666666664</v>
      </c>
      <c r="C48907" s="14">
        <v>44337.166666666664</v>
      </c>
      <c r="D48907" s="16" t="s">
        <v>40</v>
      </c>
      <c r="E48907" s="16" t="s">
        <v>14</v>
      </c>
      <c r="F48907" s="16" t="s">
        <v>17</v>
      </c>
      <c r="G48907" t="s">
        <v>78</v>
      </c>
      <c r="H48907" t="s">
        <v>78</v>
      </c>
      <c r="I48907" s="16" t="s">
        <v>18</v>
      </c>
      <c r="J48907">
        <v>3790</v>
      </c>
      <c r="K48907">
        <v>5800</v>
      </c>
      <c r="L48907">
        <v>5026.1350000000002</v>
      </c>
      <c r="M48907" s="16" t="s">
        <v>75</v>
      </c>
    </row>
    <row r="48908" spans="1:13" x14ac:dyDescent="0.3">
      <c r="A48908">
        <v>20</v>
      </c>
      <c r="B48908" s="14">
        <v>44333.166666666664</v>
      </c>
      <c r="C48908" s="14">
        <v>44337.166666666664</v>
      </c>
      <c r="D48908" s="16" t="s">
        <v>40</v>
      </c>
      <c r="E48908" s="16" t="s">
        <v>14</v>
      </c>
      <c r="F48908" s="16" t="s">
        <v>29</v>
      </c>
      <c r="G48908" t="s">
        <v>78</v>
      </c>
      <c r="H48908" t="s">
        <v>78</v>
      </c>
      <c r="I48908" s="16" t="s">
        <v>30</v>
      </c>
      <c r="J48908">
        <v>1650</v>
      </c>
      <c r="K48908">
        <v>2299</v>
      </c>
      <c r="L48908">
        <v>2033.1610000000001</v>
      </c>
      <c r="M48908" s="16" t="s">
        <v>75</v>
      </c>
    </row>
    <row r="48909" spans="1:13" x14ac:dyDescent="0.3">
      <c r="A48909">
        <v>20</v>
      </c>
      <c r="B48909" s="14">
        <v>44333.166666666664</v>
      </c>
      <c r="C48909" s="14">
        <v>44337.166666666664</v>
      </c>
      <c r="D48909" s="16" t="s">
        <v>40</v>
      </c>
      <c r="E48909" s="16" t="s">
        <v>14</v>
      </c>
      <c r="F48909" s="16" t="s">
        <v>31</v>
      </c>
      <c r="G48909" t="s">
        <v>78</v>
      </c>
      <c r="H48909" t="s">
        <v>78</v>
      </c>
      <c r="I48909" s="16" t="s">
        <v>32</v>
      </c>
      <c r="J48909">
        <v>1000</v>
      </c>
      <c r="K48909">
        <v>1729</v>
      </c>
      <c r="L48909">
        <v>1474.2860000000001</v>
      </c>
      <c r="M48909" s="16" t="s">
        <v>75</v>
      </c>
    </row>
    <row r="48910" spans="1:13" x14ac:dyDescent="0.3">
      <c r="A48910">
        <v>20</v>
      </c>
      <c r="B48910" s="14">
        <v>44333.166666666664</v>
      </c>
      <c r="C48910" s="14">
        <v>44337.166666666664</v>
      </c>
      <c r="D48910" s="16" t="s">
        <v>40</v>
      </c>
      <c r="E48910" s="16" t="s">
        <v>14</v>
      </c>
      <c r="F48910" s="16" t="s">
        <v>19</v>
      </c>
      <c r="G48910" t="s">
        <v>78</v>
      </c>
      <c r="H48910" t="s">
        <v>78</v>
      </c>
      <c r="I48910" s="16" t="s">
        <v>20</v>
      </c>
      <c r="J48910">
        <v>6700</v>
      </c>
      <c r="K48910">
        <v>10800</v>
      </c>
      <c r="L48910">
        <v>8475.9889999999996</v>
      </c>
      <c r="M48910" s="16" t="s">
        <v>75</v>
      </c>
    </row>
    <row r="48911" spans="1:13" x14ac:dyDescent="0.3">
      <c r="A48911">
        <v>20</v>
      </c>
      <c r="B48911" s="14">
        <v>44333.166666666664</v>
      </c>
      <c r="C48911" s="14">
        <v>44337.166666666664</v>
      </c>
      <c r="D48911" s="16" t="s">
        <v>40</v>
      </c>
      <c r="E48911" s="16" t="s">
        <v>14</v>
      </c>
      <c r="F48911" s="16" t="s">
        <v>21</v>
      </c>
      <c r="G48911" t="s">
        <v>78</v>
      </c>
      <c r="H48911" t="s">
        <v>78</v>
      </c>
      <c r="I48911" s="16" t="s">
        <v>20</v>
      </c>
      <c r="J48911">
        <v>5890</v>
      </c>
      <c r="K48911">
        <v>8244</v>
      </c>
      <c r="L48911">
        <v>6953.8969999999999</v>
      </c>
      <c r="M48911" s="16" t="s">
        <v>75</v>
      </c>
    </row>
    <row r="48912" spans="1:13" x14ac:dyDescent="0.3">
      <c r="A48912">
        <v>20</v>
      </c>
      <c r="B48912" s="14">
        <v>44333.166666666664</v>
      </c>
      <c r="C48912" s="14">
        <v>44337.166666666664</v>
      </c>
      <c r="D48912" s="16" t="s">
        <v>40</v>
      </c>
      <c r="E48912" s="16" t="s">
        <v>14</v>
      </c>
      <c r="F48912" s="16" t="s">
        <v>22</v>
      </c>
      <c r="G48912" t="s">
        <v>78</v>
      </c>
      <c r="H48912" t="s">
        <v>78</v>
      </c>
      <c r="I48912" s="16" t="s">
        <v>20</v>
      </c>
      <c r="J48912">
        <v>6200</v>
      </c>
      <c r="K48912">
        <v>11996</v>
      </c>
      <c r="L48912">
        <v>8545.6460000000006</v>
      </c>
      <c r="M48912" s="16" t="s">
        <v>75</v>
      </c>
    </row>
    <row r="48913" spans="1:13" x14ac:dyDescent="0.3">
      <c r="A48913">
        <v>20</v>
      </c>
      <c r="B48913" s="14">
        <v>44333.166666666664</v>
      </c>
      <c r="C48913" s="14">
        <v>44337.166666666664</v>
      </c>
      <c r="D48913" s="16" t="s">
        <v>40</v>
      </c>
      <c r="E48913" s="16" t="s">
        <v>14</v>
      </c>
      <c r="F48913" s="16" t="s">
        <v>33</v>
      </c>
      <c r="G48913" t="s">
        <v>78</v>
      </c>
      <c r="H48913" t="s">
        <v>78</v>
      </c>
      <c r="I48913" s="16" t="s">
        <v>34</v>
      </c>
      <c r="J48913">
        <v>150</v>
      </c>
      <c r="K48913">
        <v>229</v>
      </c>
      <c r="L48913">
        <v>199.39599999999999</v>
      </c>
      <c r="M48913" s="16" t="s">
        <v>75</v>
      </c>
    </row>
    <row r="48914" spans="1:13" x14ac:dyDescent="0.3">
      <c r="A48914">
        <v>20</v>
      </c>
      <c r="B48914" s="14">
        <v>44333.166666666664</v>
      </c>
      <c r="C48914" s="14">
        <v>44337.166666666664</v>
      </c>
      <c r="D48914" s="16" t="s">
        <v>13</v>
      </c>
      <c r="E48914" s="16" t="s">
        <v>36</v>
      </c>
      <c r="F48914" s="16" t="s">
        <v>41</v>
      </c>
      <c r="G48914" t="s">
        <v>78</v>
      </c>
      <c r="H48914" t="s">
        <v>78</v>
      </c>
      <c r="I48914" s="16" t="s">
        <v>28</v>
      </c>
      <c r="J48914">
        <v>1400</v>
      </c>
      <c r="K48914">
        <v>2400</v>
      </c>
      <c r="L48914">
        <v>1720.8330000000001</v>
      </c>
      <c r="M48914" s="16" t="s">
        <v>75</v>
      </c>
    </row>
    <row r="48915" spans="1:13" x14ac:dyDescent="0.3">
      <c r="A48915">
        <v>20</v>
      </c>
      <c r="B48915" s="14">
        <v>44333.166666666664</v>
      </c>
      <c r="C48915" s="14">
        <v>44337.166666666664</v>
      </c>
      <c r="D48915" s="16" t="s">
        <v>13</v>
      </c>
      <c r="E48915" s="16" t="s">
        <v>36</v>
      </c>
      <c r="F48915" s="16" t="s">
        <v>42</v>
      </c>
      <c r="G48915" t="s">
        <v>78</v>
      </c>
      <c r="H48915" t="s">
        <v>78</v>
      </c>
      <c r="I48915" s="16" t="s">
        <v>39</v>
      </c>
      <c r="J48915">
        <v>2500</v>
      </c>
      <c r="K48915">
        <v>4500</v>
      </c>
      <c r="L48915">
        <v>3325</v>
      </c>
      <c r="M48915" s="16" t="s">
        <v>75</v>
      </c>
    </row>
    <row r="48916" spans="1:13" x14ac:dyDescent="0.3">
      <c r="A48916">
        <v>20</v>
      </c>
      <c r="B48916" s="14">
        <v>44333.166666666664</v>
      </c>
      <c r="C48916" s="14">
        <v>44337.166666666664</v>
      </c>
      <c r="D48916" s="16" t="s">
        <v>13</v>
      </c>
      <c r="E48916" s="16" t="s">
        <v>36</v>
      </c>
      <c r="F48916" s="16" t="s">
        <v>37</v>
      </c>
      <c r="G48916" t="s">
        <v>78</v>
      </c>
      <c r="H48916" t="s">
        <v>78</v>
      </c>
      <c r="I48916" s="16" t="s">
        <v>28</v>
      </c>
      <c r="J48916">
        <v>1600</v>
      </c>
      <c r="K48916">
        <v>2400</v>
      </c>
      <c r="L48916">
        <v>1879.1669999999999</v>
      </c>
      <c r="M48916" s="16" t="s">
        <v>75</v>
      </c>
    </row>
    <row r="48917" spans="1:13" x14ac:dyDescent="0.3">
      <c r="A48917">
        <v>20</v>
      </c>
      <c r="B48917" s="14">
        <v>44333.166666666664</v>
      </c>
      <c r="C48917" s="14">
        <v>44337.166666666664</v>
      </c>
      <c r="D48917" s="16" t="s">
        <v>13</v>
      </c>
      <c r="E48917" s="16" t="s">
        <v>36</v>
      </c>
      <c r="F48917" s="16" t="s">
        <v>38</v>
      </c>
      <c r="G48917" t="s">
        <v>78</v>
      </c>
      <c r="H48917" t="s">
        <v>78</v>
      </c>
      <c r="I48917" s="16" t="s">
        <v>39</v>
      </c>
      <c r="J48917">
        <v>2800</v>
      </c>
      <c r="K48917">
        <v>6000</v>
      </c>
      <c r="L48917">
        <v>3833.81</v>
      </c>
      <c r="M48917" s="16" t="s">
        <v>75</v>
      </c>
    </row>
    <row r="48918" spans="1:13" x14ac:dyDescent="0.3">
      <c r="A48918">
        <v>20</v>
      </c>
      <c r="B48918" s="14">
        <v>44333.166666666664</v>
      </c>
      <c r="C48918" s="14">
        <v>44337.166666666664</v>
      </c>
      <c r="D48918" s="16" t="s">
        <v>13</v>
      </c>
      <c r="E48918" s="16" t="s">
        <v>14</v>
      </c>
      <c r="F48918" s="16" t="s">
        <v>43</v>
      </c>
      <c r="G48918" t="s">
        <v>78</v>
      </c>
      <c r="H48918" t="s">
        <v>78</v>
      </c>
      <c r="I48918" s="16" t="s">
        <v>28</v>
      </c>
      <c r="J48918">
        <v>1580</v>
      </c>
      <c r="K48918">
        <v>2290</v>
      </c>
      <c r="L48918">
        <v>2000.539</v>
      </c>
      <c r="M48918" s="16" t="s">
        <v>75</v>
      </c>
    </row>
    <row r="48919" spans="1:13" x14ac:dyDescent="0.3">
      <c r="A48919">
        <v>20</v>
      </c>
      <c r="B48919" s="14">
        <v>44333.166666666664</v>
      </c>
      <c r="C48919" s="14">
        <v>44337.166666666664</v>
      </c>
      <c r="D48919" s="16" t="s">
        <v>13</v>
      </c>
      <c r="E48919" s="16" t="s">
        <v>14</v>
      </c>
      <c r="F48919" s="16" t="s">
        <v>27</v>
      </c>
      <c r="G48919" t="s">
        <v>78</v>
      </c>
      <c r="H48919" t="s">
        <v>78</v>
      </c>
      <c r="I48919" s="16" t="s">
        <v>28</v>
      </c>
      <c r="J48919">
        <v>1820</v>
      </c>
      <c r="K48919">
        <v>2420</v>
      </c>
      <c r="L48919">
        <v>2152.9499999999998</v>
      </c>
      <c r="M48919" s="16" t="s">
        <v>75</v>
      </c>
    </row>
    <row r="48920" spans="1:13" x14ac:dyDescent="0.3">
      <c r="A48920">
        <v>20</v>
      </c>
      <c r="B48920" s="14">
        <v>44333.166666666664</v>
      </c>
      <c r="C48920" s="14">
        <v>44337.166666666664</v>
      </c>
      <c r="D48920" s="16" t="s">
        <v>13</v>
      </c>
      <c r="E48920" s="16" t="s">
        <v>14</v>
      </c>
      <c r="F48920" s="16" t="s">
        <v>23</v>
      </c>
      <c r="G48920" t="s">
        <v>78</v>
      </c>
      <c r="H48920" t="s">
        <v>78</v>
      </c>
      <c r="I48920" s="16" t="s">
        <v>16</v>
      </c>
      <c r="J48920">
        <v>680</v>
      </c>
      <c r="K48920">
        <v>1010</v>
      </c>
      <c r="L48920">
        <v>815.43200000000002</v>
      </c>
      <c r="M48920" s="16" t="s">
        <v>75</v>
      </c>
    </row>
    <row r="48921" spans="1:13" x14ac:dyDescent="0.3">
      <c r="A48921">
        <v>20</v>
      </c>
      <c r="B48921" s="14">
        <v>44333.166666666664</v>
      </c>
      <c r="C48921" s="14">
        <v>44337.166666666664</v>
      </c>
      <c r="D48921" s="16" t="s">
        <v>13</v>
      </c>
      <c r="E48921" s="16" t="s">
        <v>14</v>
      </c>
      <c r="F48921" s="16" t="s">
        <v>15</v>
      </c>
      <c r="G48921" t="s">
        <v>78</v>
      </c>
      <c r="H48921" t="s">
        <v>78</v>
      </c>
      <c r="I48921" s="16" t="s">
        <v>16</v>
      </c>
      <c r="J48921">
        <v>680</v>
      </c>
      <c r="K48921">
        <v>1010</v>
      </c>
      <c r="L48921">
        <v>816.35199999999998</v>
      </c>
      <c r="M48921" s="16" t="s">
        <v>75</v>
      </c>
    </row>
    <row r="48922" spans="1:13" x14ac:dyDescent="0.3">
      <c r="A48922">
        <v>20</v>
      </c>
      <c r="B48922" s="14">
        <v>44333.166666666664</v>
      </c>
      <c r="C48922" s="14">
        <v>44337.166666666664</v>
      </c>
      <c r="D48922" s="16" t="s">
        <v>13</v>
      </c>
      <c r="E48922" s="16" t="s">
        <v>14</v>
      </c>
      <c r="F48922" s="16" t="s">
        <v>24</v>
      </c>
      <c r="G48922" t="s">
        <v>78</v>
      </c>
      <c r="H48922" t="s">
        <v>78</v>
      </c>
      <c r="I48922" s="16" t="s">
        <v>25</v>
      </c>
      <c r="J48922">
        <v>3690</v>
      </c>
      <c r="K48922">
        <v>6060</v>
      </c>
      <c r="L48922">
        <v>4573.3599999999997</v>
      </c>
      <c r="M48922" s="16" t="s">
        <v>75</v>
      </c>
    </row>
    <row r="48923" spans="1:13" x14ac:dyDescent="0.3">
      <c r="A48923">
        <v>20</v>
      </c>
      <c r="B48923" s="14">
        <v>44333.166666666664</v>
      </c>
      <c r="C48923" s="14">
        <v>44337.166666666664</v>
      </c>
      <c r="D48923" s="16" t="s">
        <v>13</v>
      </c>
      <c r="E48923" s="16" t="s">
        <v>14</v>
      </c>
      <c r="F48923" s="16" t="s">
        <v>17</v>
      </c>
      <c r="G48923" t="s">
        <v>78</v>
      </c>
      <c r="H48923" t="s">
        <v>78</v>
      </c>
      <c r="I48923" s="16" t="s">
        <v>18</v>
      </c>
      <c r="J48923">
        <v>3790</v>
      </c>
      <c r="K48923">
        <v>5790</v>
      </c>
      <c r="L48923">
        <v>4905.3919999999998</v>
      </c>
      <c r="M48923" s="16" t="s">
        <v>75</v>
      </c>
    </row>
    <row r="48924" spans="1:13" x14ac:dyDescent="0.3">
      <c r="A48924">
        <v>20</v>
      </c>
      <c r="B48924" s="14">
        <v>44333.166666666664</v>
      </c>
      <c r="C48924" s="14">
        <v>44337.166666666664</v>
      </c>
      <c r="D48924" s="16" t="s">
        <v>13</v>
      </c>
      <c r="E48924" s="16" t="s">
        <v>14</v>
      </c>
      <c r="F48924" s="16" t="s">
        <v>29</v>
      </c>
      <c r="G48924" t="s">
        <v>78</v>
      </c>
      <c r="H48924" t="s">
        <v>78</v>
      </c>
      <c r="I48924" s="16" t="s">
        <v>30</v>
      </c>
      <c r="J48924">
        <v>1650</v>
      </c>
      <c r="K48924">
        <v>2450</v>
      </c>
      <c r="L48924">
        <v>2038.894</v>
      </c>
      <c r="M48924" s="16" t="s">
        <v>75</v>
      </c>
    </row>
    <row r="48925" spans="1:13" x14ac:dyDescent="0.3">
      <c r="A48925">
        <v>20</v>
      </c>
      <c r="B48925" s="14">
        <v>44333.166666666664</v>
      </c>
      <c r="C48925" s="14">
        <v>44337.166666666664</v>
      </c>
      <c r="D48925" s="16" t="s">
        <v>13</v>
      </c>
      <c r="E48925" s="16" t="s">
        <v>14</v>
      </c>
      <c r="F48925" s="16" t="s">
        <v>31</v>
      </c>
      <c r="G48925" t="s">
        <v>78</v>
      </c>
      <c r="H48925" t="s">
        <v>78</v>
      </c>
      <c r="I48925" s="16" t="s">
        <v>32</v>
      </c>
      <c r="J48925">
        <v>1000</v>
      </c>
      <c r="K48925">
        <v>1770</v>
      </c>
      <c r="L48925">
        <v>1452.8340000000001</v>
      </c>
      <c r="M48925" s="16" t="s">
        <v>75</v>
      </c>
    </row>
    <row r="48926" spans="1:13" x14ac:dyDescent="0.3">
      <c r="A48926">
        <v>20</v>
      </c>
      <c r="B48926" s="14">
        <v>44333.166666666664</v>
      </c>
      <c r="C48926" s="14">
        <v>44337.166666666664</v>
      </c>
      <c r="D48926" s="16" t="s">
        <v>13</v>
      </c>
      <c r="E48926" s="16" t="s">
        <v>14</v>
      </c>
      <c r="F48926" s="16" t="s">
        <v>19</v>
      </c>
      <c r="G48926" t="s">
        <v>78</v>
      </c>
      <c r="H48926" t="s">
        <v>78</v>
      </c>
      <c r="I48926" s="16" t="s">
        <v>20</v>
      </c>
      <c r="J48926">
        <v>6580</v>
      </c>
      <c r="K48926">
        <v>11398</v>
      </c>
      <c r="L48926">
        <v>8593.4830000000002</v>
      </c>
      <c r="M48926" s="16" t="s">
        <v>75</v>
      </c>
    </row>
    <row r="48927" spans="1:13" x14ac:dyDescent="0.3">
      <c r="A48927">
        <v>20</v>
      </c>
      <c r="B48927" s="14">
        <v>44333.166666666664</v>
      </c>
      <c r="C48927" s="14">
        <v>44337.166666666664</v>
      </c>
      <c r="D48927" s="16" t="s">
        <v>13</v>
      </c>
      <c r="E48927" s="16" t="s">
        <v>14</v>
      </c>
      <c r="F48927" s="16" t="s">
        <v>21</v>
      </c>
      <c r="G48927" t="s">
        <v>78</v>
      </c>
      <c r="H48927" t="s">
        <v>78</v>
      </c>
      <c r="I48927" s="16" t="s">
        <v>20</v>
      </c>
      <c r="J48927">
        <v>6196</v>
      </c>
      <c r="K48927">
        <v>9271</v>
      </c>
      <c r="L48927">
        <v>7542.5439999999999</v>
      </c>
      <c r="M48927" s="16" t="s">
        <v>75</v>
      </c>
    </row>
    <row r="48928" spans="1:13" x14ac:dyDescent="0.3">
      <c r="A48928">
        <v>20</v>
      </c>
      <c r="B48928" s="14">
        <v>44333.166666666664</v>
      </c>
      <c r="C48928" s="14">
        <v>44337.166666666664</v>
      </c>
      <c r="D48928" s="16" t="s">
        <v>13</v>
      </c>
      <c r="E48928" s="16" t="s">
        <v>14</v>
      </c>
      <c r="F48928" s="16" t="s">
        <v>22</v>
      </c>
      <c r="G48928" t="s">
        <v>78</v>
      </c>
      <c r="H48928" t="s">
        <v>78</v>
      </c>
      <c r="I48928" s="16" t="s">
        <v>20</v>
      </c>
      <c r="J48928">
        <v>6228</v>
      </c>
      <c r="K48928">
        <v>13372</v>
      </c>
      <c r="L48928">
        <v>9393.7479999999996</v>
      </c>
      <c r="M48928" s="16" t="s">
        <v>75</v>
      </c>
    </row>
    <row r="48929" spans="1:13" x14ac:dyDescent="0.3">
      <c r="A48929">
        <v>20</v>
      </c>
      <c r="B48929" s="14">
        <v>44333.166666666664</v>
      </c>
      <c r="C48929" s="14">
        <v>44337.166666666664</v>
      </c>
      <c r="D48929" s="16" t="s">
        <v>13</v>
      </c>
      <c r="E48929" s="16" t="s">
        <v>14</v>
      </c>
      <c r="F48929" s="16" t="s">
        <v>33</v>
      </c>
      <c r="G48929" t="s">
        <v>78</v>
      </c>
      <c r="H48929" t="s">
        <v>78</v>
      </c>
      <c r="I48929" s="16" t="s">
        <v>34</v>
      </c>
      <c r="J48929">
        <v>150</v>
      </c>
      <c r="K48929">
        <v>230</v>
      </c>
      <c r="L48929">
        <v>199.69800000000001</v>
      </c>
      <c r="M48929" s="16" t="s">
        <v>75</v>
      </c>
    </row>
    <row r="48930" spans="1:13" x14ac:dyDescent="0.3">
      <c r="A48930">
        <v>20</v>
      </c>
      <c r="B48930" s="14">
        <v>44333.166666666664</v>
      </c>
      <c r="C48930" s="14">
        <v>44337.166666666664</v>
      </c>
      <c r="D48930" s="16" t="s">
        <v>13</v>
      </c>
      <c r="E48930" s="16" t="s">
        <v>44</v>
      </c>
      <c r="F48930" s="16" t="s">
        <v>43</v>
      </c>
      <c r="G48930" t="s">
        <v>78</v>
      </c>
      <c r="H48930" t="s">
        <v>78</v>
      </c>
      <c r="I48930" s="16" t="s">
        <v>28</v>
      </c>
      <c r="J48930">
        <v>1790</v>
      </c>
      <c r="K48930">
        <v>2199</v>
      </c>
      <c r="L48930">
        <v>2031.556</v>
      </c>
      <c r="M48930" s="16" t="s">
        <v>75</v>
      </c>
    </row>
    <row r="48931" spans="1:13" x14ac:dyDescent="0.3">
      <c r="A48931">
        <v>20</v>
      </c>
      <c r="B48931" s="14">
        <v>44333.166666666664</v>
      </c>
      <c r="C48931" s="14">
        <v>44337.166666666664</v>
      </c>
      <c r="D48931" s="16" t="s">
        <v>13</v>
      </c>
      <c r="E48931" s="16" t="s">
        <v>44</v>
      </c>
      <c r="F48931" s="16" t="s">
        <v>27</v>
      </c>
      <c r="G48931" t="s">
        <v>78</v>
      </c>
      <c r="H48931" t="s">
        <v>78</v>
      </c>
      <c r="I48931" s="16" t="s">
        <v>28</v>
      </c>
      <c r="J48931">
        <v>1550</v>
      </c>
      <c r="K48931">
        <v>2349</v>
      </c>
      <c r="L48931">
        <v>2066.5</v>
      </c>
      <c r="M48931" s="16" t="s">
        <v>75</v>
      </c>
    </row>
    <row r="48932" spans="1:13" x14ac:dyDescent="0.3">
      <c r="A48932">
        <v>20</v>
      </c>
      <c r="B48932" s="14">
        <v>44333.166666666664</v>
      </c>
      <c r="C48932" s="14">
        <v>44337.166666666664</v>
      </c>
      <c r="D48932" s="16" t="s">
        <v>13</v>
      </c>
      <c r="E48932" s="16" t="s">
        <v>44</v>
      </c>
      <c r="F48932" s="16" t="s">
        <v>23</v>
      </c>
      <c r="G48932" t="s">
        <v>78</v>
      </c>
      <c r="H48932" t="s">
        <v>78</v>
      </c>
      <c r="I48932" s="16" t="s">
        <v>16</v>
      </c>
      <c r="J48932">
        <v>670</v>
      </c>
      <c r="K48932">
        <v>969</v>
      </c>
      <c r="L48932">
        <v>787.5</v>
      </c>
      <c r="M48932" s="16" t="s">
        <v>75</v>
      </c>
    </row>
    <row r="48933" spans="1:13" x14ac:dyDescent="0.3">
      <c r="A48933">
        <v>20</v>
      </c>
      <c r="B48933" s="14">
        <v>44333.166666666664</v>
      </c>
      <c r="C48933" s="14">
        <v>44337.166666666664</v>
      </c>
      <c r="D48933" s="16" t="s">
        <v>13</v>
      </c>
      <c r="E48933" s="16" t="s">
        <v>44</v>
      </c>
      <c r="F48933" s="16" t="s">
        <v>15</v>
      </c>
      <c r="G48933" t="s">
        <v>78</v>
      </c>
      <c r="H48933" t="s">
        <v>78</v>
      </c>
      <c r="I48933" s="16" t="s">
        <v>16</v>
      </c>
      <c r="J48933">
        <v>670</v>
      </c>
      <c r="K48933">
        <v>969</v>
      </c>
      <c r="L48933">
        <v>787.5</v>
      </c>
      <c r="M48933" s="16" t="s">
        <v>75</v>
      </c>
    </row>
    <row r="48934" spans="1:13" x14ac:dyDescent="0.3">
      <c r="A48934">
        <v>20</v>
      </c>
      <c r="B48934" s="14">
        <v>44333.166666666664</v>
      </c>
      <c r="C48934" s="14">
        <v>44337.166666666664</v>
      </c>
      <c r="D48934" s="16" t="s">
        <v>13</v>
      </c>
      <c r="E48934" s="16" t="s">
        <v>44</v>
      </c>
      <c r="F48934" s="16" t="s">
        <v>24</v>
      </c>
      <c r="G48934" t="s">
        <v>78</v>
      </c>
      <c r="H48934" t="s">
        <v>78</v>
      </c>
      <c r="I48934" s="16" t="s">
        <v>25</v>
      </c>
      <c r="J48934">
        <v>3690</v>
      </c>
      <c r="K48934">
        <v>6060</v>
      </c>
      <c r="L48934">
        <v>4542.5</v>
      </c>
      <c r="M48934" s="16" t="s">
        <v>75</v>
      </c>
    </row>
    <row r="48935" spans="1:13" x14ac:dyDescent="0.3">
      <c r="A48935">
        <v>20</v>
      </c>
      <c r="B48935" s="14">
        <v>44333.166666666664</v>
      </c>
      <c r="C48935" s="14">
        <v>44337.166666666664</v>
      </c>
      <c r="D48935" s="16" t="s">
        <v>13</v>
      </c>
      <c r="E48935" s="16" t="s">
        <v>44</v>
      </c>
      <c r="F48935" s="16" t="s">
        <v>17</v>
      </c>
      <c r="G48935" t="s">
        <v>78</v>
      </c>
      <c r="H48935" t="s">
        <v>78</v>
      </c>
      <c r="I48935" s="16" t="s">
        <v>18</v>
      </c>
      <c r="J48935">
        <v>3790</v>
      </c>
      <c r="K48935">
        <v>5790</v>
      </c>
      <c r="L48935">
        <v>5075.4290000000001</v>
      </c>
      <c r="M48935" s="16" t="s">
        <v>75</v>
      </c>
    </row>
    <row r="48936" spans="1:13" x14ac:dyDescent="0.3">
      <c r="A48936">
        <v>20</v>
      </c>
      <c r="B48936" s="14">
        <v>44333.166666666664</v>
      </c>
      <c r="C48936" s="14">
        <v>44337.166666666664</v>
      </c>
      <c r="D48936" s="16" t="s">
        <v>13</v>
      </c>
      <c r="E48936" s="16" t="s">
        <v>44</v>
      </c>
      <c r="F48936" s="16" t="s">
        <v>29</v>
      </c>
      <c r="G48936" t="s">
        <v>78</v>
      </c>
      <c r="H48936" t="s">
        <v>78</v>
      </c>
      <c r="I48936" s="16" t="s">
        <v>30</v>
      </c>
      <c r="J48936">
        <v>1550</v>
      </c>
      <c r="K48936">
        <v>2330</v>
      </c>
      <c r="L48936">
        <v>2010.55</v>
      </c>
      <c r="M48936" s="16" t="s">
        <v>75</v>
      </c>
    </row>
    <row r="48937" spans="1:13" x14ac:dyDescent="0.3">
      <c r="A48937">
        <v>20</v>
      </c>
      <c r="B48937" s="14">
        <v>44333.166666666664</v>
      </c>
      <c r="C48937" s="14">
        <v>44337.166666666664</v>
      </c>
      <c r="D48937" s="16" t="s">
        <v>13</v>
      </c>
      <c r="E48937" s="16" t="s">
        <v>44</v>
      </c>
      <c r="F48937" s="16" t="s">
        <v>31</v>
      </c>
      <c r="G48937" t="s">
        <v>78</v>
      </c>
      <c r="H48937" t="s">
        <v>78</v>
      </c>
      <c r="I48937" s="16" t="s">
        <v>32</v>
      </c>
      <c r="J48937">
        <v>950</v>
      </c>
      <c r="K48937">
        <v>1729</v>
      </c>
      <c r="L48937">
        <v>1443.462</v>
      </c>
      <c r="M48937" s="16" t="s">
        <v>75</v>
      </c>
    </row>
    <row r="48938" spans="1:13" x14ac:dyDescent="0.3">
      <c r="A48938">
        <v>20</v>
      </c>
      <c r="B48938" s="14">
        <v>44333.166666666664</v>
      </c>
      <c r="C48938" s="14">
        <v>44337.166666666664</v>
      </c>
      <c r="D48938" s="16" t="s">
        <v>13</v>
      </c>
      <c r="E48938" s="16" t="s">
        <v>44</v>
      </c>
      <c r="F48938" s="16" t="s">
        <v>19</v>
      </c>
      <c r="G48938" t="s">
        <v>78</v>
      </c>
      <c r="H48938" t="s">
        <v>78</v>
      </c>
      <c r="I48938" s="16" t="s">
        <v>20</v>
      </c>
      <c r="J48938">
        <v>3690</v>
      </c>
      <c r="K48938">
        <v>9698</v>
      </c>
      <c r="L48938">
        <v>6694</v>
      </c>
      <c r="M48938" s="16" t="s">
        <v>75</v>
      </c>
    </row>
    <row r="48939" spans="1:13" x14ac:dyDescent="0.3">
      <c r="A48939">
        <v>20</v>
      </c>
      <c r="B48939" s="14">
        <v>44333.166666666664</v>
      </c>
      <c r="C48939" s="14">
        <v>44337.166666666664</v>
      </c>
      <c r="D48939" s="16" t="s">
        <v>13</v>
      </c>
      <c r="E48939" s="16" t="s">
        <v>44</v>
      </c>
      <c r="F48939" s="16" t="s">
        <v>21</v>
      </c>
      <c r="G48939" t="s">
        <v>78</v>
      </c>
      <c r="H48939" t="s">
        <v>78</v>
      </c>
      <c r="I48939" s="16" t="s">
        <v>20</v>
      </c>
      <c r="J48939">
        <v>5900</v>
      </c>
      <c r="K48939">
        <v>8498</v>
      </c>
      <c r="L48939">
        <v>7454.5</v>
      </c>
      <c r="M48939" s="16" t="s">
        <v>75</v>
      </c>
    </row>
    <row r="48940" spans="1:13" x14ac:dyDescent="0.3">
      <c r="A48940">
        <v>20</v>
      </c>
      <c r="B48940" s="14">
        <v>44333.166666666664</v>
      </c>
      <c r="C48940" s="14">
        <v>44337.166666666664</v>
      </c>
      <c r="D48940" s="16" t="s">
        <v>13</v>
      </c>
      <c r="E48940" s="16" t="s">
        <v>44</v>
      </c>
      <c r="F48940" s="16" t="s">
        <v>22</v>
      </c>
      <c r="G48940" t="s">
        <v>78</v>
      </c>
      <c r="H48940" t="s">
        <v>78</v>
      </c>
      <c r="I48940" s="16" t="s">
        <v>20</v>
      </c>
      <c r="J48940">
        <v>6780</v>
      </c>
      <c r="K48940">
        <v>10500</v>
      </c>
      <c r="L48940">
        <v>8588.9230000000007</v>
      </c>
      <c r="M48940" s="16" t="s">
        <v>75</v>
      </c>
    </row>
    <row r="48941" spans="1:13" x14ac:dyDescent="0.3">
      <c r="A48941">
        <v>20</v>
      </c>
      <c r="B48941" s="14">
        <v>44333.166666666664</v>
      </c>
      <c r="C48941" s="14">
        <v>44337.166666666664</v>
      </c>
      <c r="D48941" s="16" t="s">
        <v>13</v>
      </c>
      <c r="E48941" s="16" t="s">
        <v>44</v>
      </c>
      <c r="F48941" s="16" t="s">
        <v>33</v>
      </c>
      <c r="G48941" t="s">
        <v>78</v>
      </c>
      <c r="H48941" t="s">
        <v>78</v>
      </c>
      <c r="I48941" s="16" t="s">
        <v>34</v>
      </c>
      <c r="J48941">
        <v>180</v>
      </c>
      <c r="K48941">
        <v>229</v>
      </c>
      <c r="L48941">
        <v>209.4</v>
      </c>
      <c r="M48941" s="16" t="s">
        <v>75</v>
      </c>
    </row>
    <row r="48942" spans="1:13" x14ac:dyDescent="0.3">
      <c r="A48942">
        <v>20</v>
      </c>
      <c r="B48942" s="14">
        <v>44333.166666666664</v>
      </c>
      <c r="C48942" s="14">
        <v>44337.166666666664</v>
      </c>
      <c r="D48942" s="16" t="s">
        <v>45</v>
      </c>
      <c r="E48942" s="16" t="s">
        <v>36</v>
      </c>
      <c r="F48942" s="16" t="s">
        <v>42</v>
      </c>
      <c r="G48942" t="s">
        <v>78</v>
      </c>
      <c r="H48942" t="s">
        <v>78</v>
      </c>
      <c r="I48942" s="16" t="s">
        <v>39</v>
      </c>
      <c r="J48942">
        <v>3500</v>
      </c>
      <c r="K48942">
        <v>4000</v>
      </c>
      <c r="L48942">
        <v>3743.3330000000001</v>
      </c>
      <c r="M48942" s="16" t="s">
        <v>75</v>
      </c>
    </row>
    <row r="48943" spans="1:13" x14ac:dyDescent="0.3">
      <c r="A48943">
        <v>20</v>
      </c>
      <c r="B48943" s="14">
        <v>44333.166666666664</v>
      </c>
      <c r="C48943" s="14">
        <v>44337.166666666664</v>
      </c>
      <c r="D48943" s="16" t="s">
        <v>45</v>
      </c>
      <c r="E48943" s="16" t="s">
        <v>36</v>
      </c>
      <c r="F48943" s="16" t="s">
        <v>38</v>
      </c>
      <c r="G48943" t="s">
        <v>78</v>
      </c>
      <c r="H48943" t="s">
        <v>78</v>
      </c>
      <c r="I48943" s="16" t="s">
        <v>39</v>
      </c>
      <c r="J48943">
        <v>3500</v>
      </c>
      <c r="K48943">
        <v>4000</v>
      </c>
      <c r="L48943">
        <v>3743.3330000000001</v>
      </c>
      <c r="M48943" s="16" t="s">
        <v>75</v>
      </c>
    </row>
    <row r="48944" spans="1:13" x14ac:dyDescent="0.3">
      <c r="A48944">
        <v>20</v>
      </c>
      <c r="B48944" s="14">
        <v>44333.166666666664</v>
      </c>
      <c r="C48944" s="14">
        <v>44337.166666666664</v>
      </c>
      <c r="D48944" s="16" t="s">
        <v>45</v>
      </c>
      <c r="E48944" s="16" t="s">
        <v>14</v>
      </c>
      <c r="F48944" s="16" t="s">
        <v>43</v>
      </c>
      <c r="G48944" t="s">
        <v>78</v>
      </c>
      <c r="H48944" t="s">
        <v>78</v>
      </c>
      <c r="I48944" s="16" t="s">
        <v>28</v>
      </c>
      <c r="J48944">
        <v>1690</v>
      </c>
      <c r="K48944">
        <v>2199</v>
      </c>
      <c r="L48944">
        <v>1943.184</v>
      </c>
      <c r="M48944" s="16" t="s">
        <v>75</v>
      </c>
    </row>
    <row r="48945" spans="1:13" x14ac:dyDescent="0.3">
      <c r="A48945">
        <v>20</v>
      </c>
      <c r="B48945" s="14">
        <v>44333.166666666664</v>
      </c>
      <c r="C48945" s="14">
        <v>44337.166666666664</v>
      </c>
      <c r="D48945" s="16" t="s">
        <v>45</v>
      </c>
      <c r="E48945" s="16" t="s">
        <v>14</v>
      </c>
      <c r="F48945" s="16" t="s">
        <v>27</v>
      </c>
      <c r="G48945" t="s">
        <v>78</v>
      </c>
      <c r="H48945" t="s">
        <v>78</v>
      </c>
      <c r="I48945" s="16" t="s">
        <v>28</v>
      </c>
      <c r="J48945">
        <v>1850</v>
      </c>
      <c r="K48945">
        <v>2349</v>
      </c>
      <c r="L48945">
        <v>2083.4670000000001</v>
      </c>
      <c r="M48945" s="16" t="s">
        <v>75</v>
      </c>
    </row>
    <row r="48946" spans="1:13" x14ac:dyDescent="0.3">
      <c r="A48946">
        <v>20</v>
      </c>
      <c r="B48946" s="14">
        <v>44333.166666666664</v>
      </c>
      <c r="C48946" s="14">
        <v>44337.166666666664</v>
      </c>
      <c r="D48946" s="16" t="s">
        <v>45</v>
      </c>
      <c r="E48946" s="16" t="s">
        <v>14</v>
      </c>
      <c r="F48946" s="16" t="s">
        <v>23</v>
      </c>
      <c r="G48946" t="s">
        <v>78</v>
      </c>
      <c r="H48946" t="s">
        <v>78</v>
      </c>
      <c r="I48946" s="16" t="s">
        <v>16</v>
      </c>
      <c r="J48946">
        <v>680</v>
      </c>
      <c r="K48946">
        <v>1010</v>
      </c>
      <c r="L48946">
        <v>801.01400000000001</v>
      </c>
      <c r="M48946" s="16" t="s">
        <v>75</v>
      </c>
    </row>
    <row r="48947" spans="1:13" x14ac:dyDescent="0.3">
      <c r="A48947">
        <v>20</v>
      </c>
      <c r="B48947" s="14">
        <v>44333.166666666664</v>
      </c>
      <c r="C48947" s="14">
        <v>44337.166666666664</v>
      </c>
      <c r="D48947" s="16" t="s">
        <v>45</v>
      </c>
      <c r="E48947" s="16" t="s">
        <v>14</v>
      </c>
      <c r="F48947" s="16" t="s">
        <v>15</v>
      </c>
      <c r="G48947" t="s">
        <v>78</v>
      </c>
      <c r="H48947" t="s">
        <v>78</v>
      </c>
      <c r="I48947" s="16" t="s">
        <v>16</v>
      </c>
      <c r="J48947">
        <v>680</v>
      </c>
      <c r="K48947">
        <v>1010</v>
      </c>
      <c r="L48947">
        <v>808.96100000000001</v>
      </c>
      <c r="M48947" s="16" t="s">
        <v>75</v>
      </c>
    </row>
    <row r="48948" spans="1:13" x14ac:dyDescent="0.3">
      <c r="A48948">
        <v>20</v>
      </c>
      <c r="B48948" s="14">
        <v>44333.166666666664</v>
      </c>
      <c r="C48948" s="14">
        <v>44337.166666666664</v>
      </c>
      <c r="D48948" s="16" t="s">
        <v>45</v>
      </c>
      <c r="E48948" s="16" t="s">
        <v>14</v>
      </c>
      <c r="F48948" s="16" t="s">
        <v>24</v>
      </c>
      <c r="G48948" t="s">
        <v>78</v>
      </c>
      <c r="H48948" t="s">
        <v>78</v>
      </c>
      <c r="I48948" s="16" t="s">
        <v>25</v>
      </c>
      <c r="J48948">
        <v>3390</v>
      </c>
      <c r="K48948">
        <v>6490</v>
      </c>
      <c r="L48948">
        <v>4729.0690000000004</v>
      </c>
      <c r="M48948" s="16" t="s">
        <v>75</v>
      </c>
    </row>
    <row r="48949" spans="1:13" x14ac:dyDescent="0.3">
      <c r="A48949">
        <v>20</v>
      </c>
      <c r="B48949" s="14">
        <v>44333.166666666664</v>
      </c>
      <c r="C48949" s="14">
        <v>44337.166666666664</v>
      </c>
      <c r="D48949" s="16" t="s">
        <v>45</v>
      </c>
      <c r="E48949" s="16" t="s">
        <v>14</v>
      </c>
      <c r="F48949" s="16" t="s">
        <v>17</v>
      </c>
      <c r="G48949" t="s">
        <v>78</v>
      </c>
      <c r="H48949" t="s">
        <v>78</v>
      </c>
      <c r="I48949" s="16" t="s">
        <v>18</v>
      </c>
      <c r="J48949">
        <v>3780</v>
      </c>
      <c r="K48949">
        <v>7620</v>
      </c>
      <c r="L48949">
        <v>5058.973</v>
      </c>
      <c r="M48949" s="16" t="s">
        <v>75</v>
      </c>
    </row>
    <row r="48950" spans="1:13" x14ac:dyDescent="0.3">
      <c r="A48950">
        <v>20</v>
      </c>
      <c r="B48950" s="14">
        <v>44333.166666666664</v>
      </c>
      <c r="C48950" s="14">
        <v>44337.166666666664</v>
      </c>
      <c r="D48950" s="16" t="s">
        <v>45</v>
      </c>
      <c r="E48950" s="16" t="s">
        <v>14</v>
      </c>
      <c r="F48950" s="16" t="s">
        <v>29</v>
      </c>
      <c r="G48950" t="s">
        <v>78</v>
      </c>
      <c r="H48950" t="s">
        <v>78</v>
      </c>
      <c r="I48950" s="16" t="s">
        <v>30</v>
      </c>
      <c r="J48950">
        <v>1350</v>
      </c>
      <c r="K48950">
        <v>2699</v>
      </c>
      <c r="L48950">
        <v>1956.415</v>
      </c>
      <c r="M48950" s="16" t="s">
        <v>75</v>
      </c>
    </row>
    <row r="48951" spans="1:13" x14ac:dyDescent="0.3">
      <c r="A48951">
        <v>20</v>
      </c>
      <c r="B48951" s="14">
        <v>44333.166666666664</v>
      </c>
      <c r="C48951" s="14">
        <v>44337.166666666664</v>
      </c>
      <c r="D48951" s="16" t="s">
        <v>45</v>
      </c>
      <c r="E48951" s="16" t="s">
        <v>14</v>
      </c>
      <c r="F48951" s="16" t="s">
        <v>31</v>
      </c>
      <c r="G48951" t="s">
        <v>78</v>
      </c>
      <c r="H48951" t="s">
        <v>78</v>
      </c>
      <c r="I48951" s="16" t="s">
        <v>32</v>
      </c>
      <c r="J48951">
        <v>990</v>
      </c>
      <c r="K48951">
        <v>1739</v>
      </c>
      <c r="L48951">
        <v>1444.451</v>
      </c>
      <c r="M48951" s="16" t="s">
        <v>75</v>
      </c>
    </row>
    <row r="48952" spans="1:13" x14ac:dyDescent="0.3">
      <c r="A48952">
        <v>20</v>
      </c>
      <c r="B48952" s="14">
        <v>44333.166666666664</v>
      </c>
      <c r="C48952" s="14">
        <v>44337.166666666664</v>
      </c>
      <c r="D48952" s="16" t="s">
        <v>45</v>
      </c>
      <c r="E48952" s="16" t="s">
        <v>14</v>
      </c>
      <c r="F48952" s="16" t="s">
        <v>19</v>
      </c>
      <c r="G48952" t="s">
        <v>78</v>
      </c>
      <c r="H48952" t="s">
        <v>78</v>
      </c>
      <c r="I48952" s="16" t="s">
        <v>20</v>
      </c>
      <c r="J48952">
        <v>6580</v>
      </c>
      <c r="K48952">
        <v>13266</v>
      </c>
      <c r="L48952">
        <v>9580.7780000000002</v>
      </c>
      <c r="M48952" s="16" t="s">
        <v>75</v>
      </c>
    </row>
    <row r="48953" spans="1:13" x14ac:dyDescent="0.3">
      <c r="A48953">
        <v>20</v>
      </c>
      <c r="B48953" s="14">
        <v>44333.166666666664</v>
      </c>
      <c r="C48953" s="14">
        <v>44337.166666666664</v>
      </c>
      <c r="D48953" s="16" t="s">
        <v>45</v>
      </c>
      <c r="E48953" s="16" t="s">
        <v>14</v>
      </c>
      <c r="F48953" s="16" t="s">
        <v>21</v>
      </c>
      <c r="G48953" t="s">
        <v>78</v>
      </c>
      <c r="H48953" t="s">
        <v>78</v>
      </c>
      <c r="I48953" s="16" t="s">
        <v>20</v>
      </c>
      <c r="J48953">
        <v>4956</v>
      </c>
      <c r="K48953">
        <v>11800</v>
      </c>
      <c r="L48953">
        <v>7625.7960000000003</v>
      </c>
      <c r="M48953" s="16" t="s">
        <v>75</v>
      </c>
    </row>
    <row r="48954" spans="1:13" x14ac:dyDescent="0.3">
      <c r="A48954">
        <v>20</v>
      </c>
      <c r="B48954" s="14">
        <v>44333.166666666664</v>
      </c>
      <c r="C48954" s="14">
        <v>44337.166666666664</v>
      </c>
      <c r="D48954" s="16" t="s">
        <v>45</v>
      </c>
      <c r="E48954" s="16" t="s">
        <v>14</v>
      </c>
      <c r="F48954" s="16" t="s">
        <v>22</v>
      </c>
      <c r="G48954" t="s">
        <v>78</v>
      </c>
      <c r="H48954" t="s">
        <v>78</v>
      </c>
      <c r="I48954" s="16" t="s">
        <v>20</v>
      </c>
      <c r="J48954">
        <v>5356</v>
      </c>
      <c r="K48954">
        <v>13450</v>
      </c>
      <c r="L48954">
        <v>9889.7649999999994</v>
      </c>
      <c r="M48954" s="16" t="s">
        <v>75</v>
      </c>
    </row>
    <row r="48955" spans="1:13" x14ac:dyDescent="0.3">
      <c r="A48955">
        <v>20</v>
      </c>
      <c r="B48955" s="14">
        <v>44333.166666666664</v>
      </c>
      <c r="C48955" s="14">
        <v>44337.166666666664</v>
      </c>
      <c r="D48955" s="16" t="s">
        <v>45</v>
      </c>
      <c r="E48955" s="16" t="s">
        <v>14</v>
      </c>
      <c r="F48955" s="16" t="s">
        <v>33</v>
      </c>
      <c r="G48955" t="s">
        <v>78</v>
      </c>
      <c r="H48955" t="s">
        <v>78</v>
      </c>
      <c r="I48955" s="16" t="s">
        <v>34</v>
      </c>
      <c r="J48955">
        <v>120</v>
      </c>
      <c r="K48955">
        <v>230</v>
      </c>
      <c r="L48955">
        <v>190.88300000000001</v>
      </c>
      <c r="M48955" s="16" t="s">
        <v>75</v>
      </c>
    </row>
    <row r="48956" spans="1:13" x14ac:dyDescent="0.3">
      <c r="A48956">
        <v>20</v>
      </c>
      <c r="B48956" s="14">
        <v>44333.166666666664</v>
      </c>
      <c r="C48956" s="14">
        <v>44337.166666666664</v>
      </c>
      <c r="D48956" s="16" t="s">
        <v>46</v>
      </c>
      <c r="E48956" s="16" t="s">
        <v>14</v>
      </c>
      <c r="F48956" s="16" t="s">
        <v>43</v>
      </c>
      <c r="G48956" t="s">
        <v>78</v>
      </c>
      <c r="H48956" t="s">
        <v>78</v>
      </c>
      <c r="I48956" s="16" t="s">
        <v>28</v>
      </c>
      <c r="J48956">
        <v>1750</v>
      </c>
      <c r="K48956">
        <v>2149</v>
      </c>
      <c r="L48956">
        <v>1933.1669999999999</v>
      </c>
      <c r="M48956" s="16" t="s">
        <v>75</v>
      </c>
    </row>
    <row r="48957" spans="1:13" x14ac:dyDescent="0.3">
      <c r="A48957">
        <v>20</v>
      </c>
      <c r="B48957" s="14">
        <v>44333.166666666664</v>
      </c>
      <c r="C48957" s="14">
        <v>44337.166666666664</v>
      </c>
      <c r="D48957" s="16" t="s">
        <v>46</v>
      </c>
      <c r="E48957" s="16" t="s">
        <v>14</v>
      </c>
      <c r="F48957" s="16" t="s">
        <v>27</v>
      </c>
      <c r="G48957" t="s">
        <v>78</v>
      </c>
      <c r="H48957" t="s">
        <v>78</v>
      </c>
      <c r="I48957" s="16" t="s">
        <v>28</v>
      </c>
      <c r="J48957">
        <v>1890</v>
      </c>
      <c r="K48957">
        <v>2189</v>
      </c>
      <c r="L48957">
        <v>1994.8330000000001</v>
      </c>
      <c r="M48957" s="16" t="s">
        <v>75</v>
      </c>
    </row>
    <row r="48958" spans="1:13" x14ac:dyDescent="0.3">
      <c r="A48958">
        <v>20</v>
      </c>
      <c r="B48958" s="14">
        <v>44333.166666666664</v>
      </c>
      <c r="C48958" s="14">
        <v>44337.166666666664</v>
      </c>
      <c r="D48958" s="16" t="s">
        <v>46</v>
      </c>
      <c r="E48958" s="16" t="s">
        <v>14</v>
      </c>
      <c r="F48958" s="16" t="s">
        <v>23</v>
      </c>
      <c r="G48958" t="s">
        <v>78</v>
      </c>
      <c r="H48958" t="s">
        <v>78</v>
      </c>
      <c r="I48958" s="16" t="s">
        <v>16</v>
      </c>
      <c r="J48958">
        <v>620</v>
      </c>
      <c r="K48958">
        <v>969</v>
      </c>
      <c r="L48958">
        <v>820.11099999999999</v>
      </c>
      <c r="M48958" s="16" t="s">
        <v>75</v>
      </c>
    </row>
    <row r="48959" spans="1:13" x14ac:dyDescent="0.3">
      <c r="A48959">
        <v>20</v>
      </c>
      <c r="B48959" s="14">
        <v>44333.166666666664</v>
      </c>
      <c r="C48959" s="14">
        <v>44337.166666666664</v>
      </c>
      <c r="D48959" s="16" t="s">
        <v>46</v>
      </c>
      <c r="E48959" s="16" t="s">
        <v>14</v>
      </c>
      <c r="F48959" s="16" t="s">
        <v>15</v>
      </c>
      <c r="G48959" t="s">
        <v>78</v>
      </c>
      <c r="H48959" t="s">
        <v>78</v>
      </c>
      <c r="I48959" s="16" t="s">
        <v>16</v>
      </c>
      <c r="J48959">
        <v>620</v>
      </c>
      <c r="K48959">
        <v>969</v>
      </c>
      <c r="L48959">
        <v>818.5</v>
      </c>
      <c r="M48959" s="16" t="s">
        <v>75</v>
      </c>
    </row>
    <row r="48960" spans="1:13" x14ac:dyDescent="0.3">
      <c r="A48960">
        <v>20</v>
      </c>
      <c r="B48960" s="14">
        <v>44333.166666666664</v>
      </c>
      <c r="C48960" s="14">
        <v>44337.166666666664</v>
      </c>
      <c r="D48960" s="16" t="s">
        <v>46</v>
      </c>
      <c r="E48960" s="16" t="s">
        <v>14</v>
      </c>
      <c r="F48960" s="16" t="s">
        <v>24</v>
      </c>
      <c r="G48960" t="s">
        <v>78</v>
      </c>
      <c r="H48960" t="s">
        <v>78</v>
      </c>
      <c r="I48960" s="16" t="s">
        <v>25</v>
      </c>
      <c r="J48960">
        <v>3950</v>
      </c>
      <c r="K48960">
        <v>5079</v>
      </c>
      <c r="L48960">
        <v>4340.8</v>
      </c>
      <c r="M48960" s="16" t="s">
        <v>75</v>
      </c>
    </row>
    <row r="48961" spans="1:13" x14ac:dyDescent="0.3">
      <c r="A48961">
        <v>20</v>
      </c>
      <c r="B48961" s="14">
        <v>44333.166666666664</v>
      </c>
      <c r="C48961" s="14">
        <v>44337.166666666664</v>
      </c>
      <c r="D48961" s="16" t="s">
        <v>46</v>
      </c>
      <c r="E48961" s="16" t="s">
        <v>14</v>
      </c>
      <c r="F48961" s="16" t="s">
        <v>17</v>
      </c>
      <c r="G48961" t="s">
        <v>78</v>
      </c>
      <c r="H48961" t="s">
        <v>78</v>
      </c>
      <c r="I48961" s="16" t="s">
        <v>18</v>
      </c>
      <c r="J48961">
        <v>3780</v>
      </c>
      <c r="K48961">
        <v>5999</v>
      </c>
      <c r="L48961">
        <v>4971.7039999999997</v>
      </c>
      <c r="M48961" s="16" t="s">
        <v>75</v>
      </c>
    </row>
    <row r="48962" spans="1:13" x14ac:dyDescent="0.3">
      <c r="A48962">
        <v>20</v>
      </c>
      <c r="B48962" s="14">
        <v>44333.166666666664</v>
      </c>
      <c r="C48962" s="14">
        <v>44337.166666666664</v>
      </c>
      <c r="D48962" s="16" t="s">
        <v>46</v>
      </c>
      <c r="E48962" s="16" t="s">
        <v>14</v>
      </c>
      <c r="F48962" s="16" t="s">
        <v>29</v>
      </c>
      <c r="G48962" t="s">
        <v>78</v>
      </c>
      <c r="H48962" t="s">
        <v>78</v>
      </c>
      <c r="I48962" s="16" t="s">
        <v>30</v>
      </c>
      <c r="J48962">
        <v>1550</v>
      </c>
      <c r="K48962">
        <v>2980</v>
      </c>
      <c r="L48962">
        <v>1985.8209999999999</v>
      </c>
      <c r="M48962" s="16" t="s">
        <v>75</v>
      </c>
    </row>
    <row r="48963" spans="1:13" x14ac:dyDescent="0.3">
      <c r="A48963">
        <v>20</v>
      </c>
      <c r="B48963" s="14">
        <v>44333.166666666664</v>
      </c>
      <c r="C48963" s="14">
        <v>44337.166666666664</v>
      </c>
      <c r="D48963" s="16" t="s">
        <v>46</v>
      </c>
      <c r="E48963" s="16" t="s">
        <v>14</v>
      </c>
      <c r="F48963" s="16" t="s">
        <v>31</v>
      </c>
      <c r="G48963" t="s">
        <v>78</v>
      </c>
      <c r="H48963" t="s">
        <v>78</v>
      </c>
      <c r="I48963" s="16" t="s">
        <v>32</v>
      </c>
      <c r="J48963">
        <v>990</v>
      </c>
      <c r="K48963">
        <v>1710</v>
      </c>
      <c r="L48963">
        <v>1402.056</v>
      </c>
      <c r="M48963" s="16" t="s">
        <v>75</v>
      </c>
    </row>
    <row r="48964" spans="1:13" x14ac:dyDescent="0.3">
      <c r="A48964">
        <v>20</v>
      </c>
      <c r="B48964" s="14">
        <v>44333.166666666664</v>
      </c>
      <c r="C48964" s="14">
        <v>44337.166666666664</v>
      </c>
      <c r="D48964" s="16" t="s">
        <v>46</v>
      </c>
      <c r="E48964" s="16" t="s">
        <v>14</v>
      </c>
      <c r="F48964" s="16" t="s">
        <v>19</v>
      </c>
      <c r="G48964" t="s">
        <v>78</v>
      </c>
      <c r="H48964" t="s">
        <v>78</v>
      </c>
      <c r="I48964" s="16" t="s">
        <v>20</v>
      </c>
      <c r="J48964">
        <v>7490</v>
      </c>
      <c r="K48964">
        <v>9396</v>
      </c>
      <c r="L48964">
        <v>8236.1110000000008</v>
      </c>
      <c r="M48964" s="16" t="s">
        <v>75</v>
      </c>
    </row>
    <row r="48965" spans="1:13" x14ac:dyDescent="0.3">
      <c r="A48965">
        <v>20</v>
      </c>
      <c r="B48965" s="14">
        <v>44333.166666666664</v>
      </c>
      <c r="C48965" s="14">
        <v>44337.166666666664</v>
      </c>
      <c r="D48965" s="16" t="s">
        <v>46</v>
      </c>
      <c r="E48965" s="16" t="s">
        <v>14</v>
      </c>
      <c r="F48965" s="16" t="s">
        <v>21</v>
      </c>
      <c r="G48965" t="s">
        <v>78</v>
      </c>
      <c r="H48965" t="s">
        <v>78</v>
      </c>
      <c r="I48965" s="16" t="s">
        <v>20</v>
      </c>
      <c r="J48965">
        <v>5890</v>
      </c>
      <c r="K48965">
        <v>8950</v>
      </c>
      <c r="L48965">
        <v>6987.3329999999996</v>
      </c>
      <c r="M48965" s="16" t="s">
        <v>75</v>
      </c>
    </row>
    <row r="48966" spans="1:13" x14ac:dyDescent="0.3">
      <c r="A48966">
        <v>20</v>
      </c>
      <c r="B48966" s="14">
        <v>44333.166666666664</v>
      </c>
      <c r="C48966" s="14">
        <v>44337.166666666664</v>
      </c>
      <c r="D48966" s="16" t="s">
        <v>46</v>
      </c>
      <c r="E48966" s="16" t="s">
        <v>14</v>
      </c>
      <c r="F48966" s="16" t="s">
        <v>22</v>
      </c>
      <c r="G48966" t="s">
        <v>78</v>
      </c>
      <c r="H48966" t="s">
        <v>78</v>
      </c>
      <c r="I48966" s="16" t="s">
        <v>20</v>
      </c>
      <c r="J48966">
        <v>5960</v>
      </c>
      <c r="K48966">
        <v>11796</v>
      </c>
      <c r="L48966">
        <v>8070.5</v>
      </c>
      <c r="M48966" s="16" t="s">
        <v>75</v>
      </c>
    </row>
    <row r="48967" spans="1:13" x14ac:dyDescent="0.3">
      <c r="A48967">
        <v>20</v>
      </c>
      <c r="B48967" s="14">
        <v>44333.166666666664</v>
      </c>
      <c r="C48967" s="14">
        <v>44337.166666666664</v>
      </c>
      <c r="D48967" s="16" t="s">
        <v>46</v>
      </c>
      <c r="E48967" s="16" t="s">
        <v>14</v>
      </c>
      <c r="F48967" s="16" t="s">
        <v>33</v>
      </c>
      <c r="G48967" t="s">
        <v>78</v>
      </c>
      <c r="H48967" t="s">
        <v>78</v>
      </c>
      <c r="I48967" s="16" t="s">
        <v>34</v>
      </c>
      <c r="J48967">
        <v>120</v>
      </c>
      <c r="K48967">
        <v>229</v>
      </c>
      <c r="L48967">
        <v>192.21</v>
      </c>
      <c r="M48967" s="16" t="s">
        <v>75</v>
      </c>
    </row>
    <row r="48968" spans="1:13" x14ac:dyDescent="0.3">
      <c r="A48968">
        <v>20</v>
      </c>
      <c r="B48968" s="14">
        <v>44333.166666666664</v>
      </c>
      <c r="C48968" s="14">
        <v>44337.166666666664</v>
      </c>
      <c r="D48968" s="16" t="s">
        <v>47</v>
      </c>
      <c r="E48968" s="16" t="s">
        <v>14</v>
      </c>
      <c r="F48968" s="16" t="s">
        <v>43</v>
      </c>
      <c r="G48968" t="s">
        <v>78</v>
      </c>
      <c r="H48968" t="s">
        <v>78</v>
      </c>
      <c r="I48968" s="16" t="s">
        <v>28</v>
      </c>
      <c r="J48968">
        <v>1890</v>
      </c>
      <c r="K48968">
        <v>2190</v>
      </c>
      <c r="L48968">
        <v>2051</v>
      </c>
      <c r="M48968" s="16" t="s">
        <v>75</v>
      </c>
    </row>
    <row r="48969" spans="1:13" x14ac:dyDescent="0.3">
      <c r="A48969">
        <v>20</v>
      </c>
      <c r="B48969" s="14">
        <v>44333.166666666664</v>
      </c>
      <c r="C48969" s="14">
        <v>44337.166666666664</v>
      </c>
      <c r="D48969" s="16" t="s">
        <v>47</v>
      </c>
      <c r="E48969" s="16" t="s">
        <v>14</v>
      </c>
      <c r="F48969" s="16" t="s">
        <v>27</v>
      </c>
      <c r="G48969" t="s">
        <v>78</v>
      </c>
      <c r="H48969" t="s">
        <v>78</v>
      </c>
      <c r="I48969" s="16" t="s">
        <v>28</v>
      </c>
      <c r="J48969">
        <v>1940</v>
      </c>
      <c r="K48969">
        <v>2310</v>
      </c>
      <c r="L48969">
        <v>2107.375</v>
      </c>
      <c r="M48969" s="16" t="s">
        <v>75</v>
      </c>
    </row>
    <row r="48970" spans="1:13" x14ac:dyDescent="0.3">
      <c r="A48970">
        <v>20</v>
      </c>
      <c r="B48970" s="14">
        <v>44333.166666666664</v>
      </c>
      <c r="C48970" s="14">
        <v>44337.166666666664</v>
      </c>
      <c r="D48970" s="16" t="s">
        <v>47</v>
      </c>
      <c r="E48970" s="16" t="s">
        <v>14</v>
      </c>
      <c r="F48970" s="16" t="s">
        <v>23</v>
      </c>
      <c r="G48970" t="s">
        <v>78</v>
      </c>
      <c r="H48970" t="s">
        <v>78</v>
      </c>
      <c r="I48970" s="16" t="s">
        <v>16</v>
      </c>
      <c r="J48970">
        <v>680</v>
      </c>
      <c r="K48970">
        <v>950</v>
      </c>
      <c r="L48970">
        <v>798.34400000000005</v>
      </c>
      <c r="M48970" s="16" t="s">
        <v>75</v>
      </c>
    </row>
    <row r="48971" spans="1:13" x14ac:dyDescent="0.3">
      <c r="A48971">
        <v>20</v>
      </c>
      <c r="B48971" s="14">
        <v>44333.166666666664</v>
      </c>
      <c r="C48971" s="14">
        <v>44337.166666666664</v>
      </c>
      <c r="D48971" s="16" t="s">
        <v>47</v>
      </c>
      <c r="E48971" s="16" t="s">
        <v>14</v>
      </c>
      <c r="F48971" s="16" t="s">
        <v>15</v>
      </c>
      <c r="G48971" t="s">
        <v>78</v>
      </c>
      <c r="H48971" t="s">
        <v>78</v>
      </c>
      <c r="I48971" s="16" t="s">
        <v>16</v>
      </c>
      <c r="J48971">
        <v>680</v>
      </c>
      <c r="K48971">
        <v>950</v>
      </c>
      <c r="L48971">
        <v>798.34400000000005</v>
      </c>
      <c r="M48971" s="16" t="s">
        <v>75</v>
      </c>
    </row>
    <row r="48972" spans="1:13" x14ac:dyDescent="0.3">
      <c r="A48972">
        <v>20</v>
      </c>
      <c r="B48972" s="14">
        <v>44333.166666666664</v>
      </c>
      <c r="C48972" s="14">
        <v>44337.166666666664</v>
      </c>
      <c r="D48972" s="16" t="s">
        <v>47</v>
      </c>
      <c r="E48972" s="16" t="s">
        <v>14</v>
      </c>
      <c r="F48972" s="16" t="s">
        <v>24</v>
      </c>
      <c r="G48972" t="s">
        <v>78</v>
      </c>
      <c r="H48972" t="s">
        <v>78</v>
      </c>
      <c r="I48972" s="16" t="s">
        <v>25</v>
      </c>
      <c r="J48972">
        <v>4149</v>
      </c>
      <c r="K48972">
        <v>5190</v>
      </c>
      <c r="L48972">
        <v>4659.8</v>
      </c>
      <c r="M48972" s="16" t="s">
        <v>75</v>
      </c>
    </row>
    <row r="48973" spans="1:13" x14ac:dyDescent="0.3">
      <c r="A48973">
        <v>20</v>
      </c>
      <c r="B48973" s="14">
        <v>44333.166666666664</v>
      </c>
      <c r="C48973" s="14">
        <v>44337.166666666664</v>
      </c>
      <c r="D48973" s="16" t="s">
        <v>47</v>
      </c>
      <c r="E48973" s="16" t="s">
        <v>14</v>
      </c>
      <c r="F48973" s="16" t="s">
        <v>17</v>
      </c>
      <c r="G48973" t="s">
        <v>78</v>
      </c>
      <c r="H48973" t="s">
        <v>78</v>
      </c>
      <c r="I48973" s="16" t="s">
        <v>18</v>
      </c>
      <c r="J48973">
        <v>3890</v>
      </c>
      <c r="K48973">
        <v>5790</v>
      </c>
      <c r="L48973">
        <v>5060.3329999999996</v>
      </c>
      <c r="M48973" s="16" t="s">
        <v>75</v>
      </c>
    </row>
    <row r="48974" spans="1:13" x14ac:dyDescent="0.3">
      <c r="A48974">
        <v>20</v>
      </c>
      <c r="B48974" s="14">
        <v>44333.166666666664</v>
      </c>
      <c r="C48974" s="14">
        <v>44337.166666666664</v>
      </c>
      <c r="D48974" s="16" t="s">
        <v>47</v>
      </c>
      <c r="E48974" s="16" t="s">
        <v>14</v>
      </c>
      <c r="F48974" s="16" t="s">
        <v>29</v>
      </c>
      <c r="G48974" t="s">
        <v>78</v>
      </c>
      <c r="H48974" t="s">
        <v>78</v>
      </c>
      <c r="I48974" s="16" t="s">
        <v>30</v>
      </c>
      <c r="J48974">
        <v>1650</v>
      </c>
      <c r="K48974">
        <v>2699</v>
      </c>
      <c r="L48974">
        <v>2140.2089999999998</v>
      </c>
      <c r="M48974" s="16" t="s">
        <v>75</v>
      </c>
    </row>
    <row r="48975" spans="1:13" x14ac:dyDescent="0.3">
      <c r="A48975">
        <v>20</v>
      </c>
      <c r="B48975" s="14">
        <v>44333.166666666664</v>
      </c>
      <c r="C48975" s="14">
        <v>44337.166666666664</v>
      </c>
      <c r="D48975" s="16" t="s">
        <v>47</v>
      </c>
      <c r="E48975" s="16" t="s">
        <v>14</v>
      </c>
      <c r="F48975" s="16" t="s">
        <v>31</v>
      </c>
      <c r="G48975" t="s">
        <v>78</v>
      </c>
      <c r="H48975" t="s">
        <v>78</v>
      </c>
      <c r="I48975" s="16" t="s">
        <v>32</v>
      </c>
      <c r="J48975">
        <v>1000</v>
      </c>
      <c r="K48975">
        <v>1790</v>
      </c>
      <c r="L48975">
        <v>1477.442</v>
      </c>
      <c r="M48975" s="16" t="s">
        <v>75</v>
      </c>
    </row>
    <row r="48976" spans="1:13" x14ac:dyDescent="0.3">
      <c r="A48976">
        <v>20</v>
      </c>
      <c r="B48976" s="14">
        <v>44333.166666666664</v>
      </c>
      <c r="C48976" s="14">
        <v>44337.166666666664</v>
      </c>
      <c r="D48976" s="16" t="s">
        <v>47</v>
      </c>
      <c r="E48976" s="16" t="s">
        <v>14</v>
      </c>
      <c r="F48976" s="16" t="s">
        <v>19</v>
      </c>
      <c r="G48976" t="s">
        <v>78</v>
      </c>
      <c r="H48976" t="s">
        <v>78</v>
      </c>
      <c r="I48976" s="16" t="s">
        <v>20</v>
      </c>
      <c r="J48976">
        <v>8596</v>
      </c>
      <c r="K48976">
        <v>8796</v>
      </c>
      <c r="L48976">
        <v>8746</v>
      </c>
      <c r="M48976" s="16" t="s">
        <v>75</v>
      </c>
    </row>
    <row r="48977" spans="1:13" x14ac:dyDescent="0.3">
      <c r="A48977">
        <v>20</v>
      </c>
      <c r="B48977" s="14">
        <v>44333.166666666664</v>
      </c>
      <c r="C48977" s="14">
        <v>44337.166666666664</v>
      </c>
      <c r="D48977" s="16" t="s">
        <v>47</v>
      </c>
      <c r="E48977" s="16" t="s">
        <v>14</v>
      </c>
      <c r="F48977" s="16" t="s">
        <v>21</v>
      </c>
      <c r="G48977" t="s">
        <v>78</v>
      </c>
      <c r="H48977" t="s">
        <v>78</v>
      </c>
      <c r="I48977" s="16" t="s">
        <v>20</v>
      </c>
      <c r="J48977">
        <v>5996</v>
      </c>
      <c r="K48977">
        <v>7196</v>
      </c>
      <c r="L48977">
        <v>6646</v>
      </c>
      <c r="M48977" s="16" t="s">
        <v>75</v>
      </c>
    </row>
    <row r="48978" spans="1:13" x14ac:dyDescent="0.3">
      <c r="A48978">
        <v>20</v>
      </c>
      <c r="B48978" s="14">
        <v>44333.166666666664</v>
      </c>
      <c r="C48978" s="14">
        <v>44337.166666666664</v>
      </c>
      <c r="D48978" s="16" t="s">
        <v>47</v>
      </c>
      <c r="E48978" s="16" t="s">
        <v>14</v>
      </c>
      <c r="F48978" s="16" t="s">
        <v>22</v>
      </c>
      <c r="G48978" t="s">
        <v>78</v>
      </c>
      <c r="H48978" t="s">
        <v>78</v>
      </c>
      <c r="I48978" s="16" t="s">
        <v>20</v>
      </c>
      <c r="J48978">
        <v>7796</v>
      </c>
      <c r="K48978">
        <v>10596</v>
      </c>
      <c r="L48978">
        <v>8847.25</v>
      </c>
      <c r="M48978" s="16" t="s">
        <v>75</v>
      </c>
    </row>
    <row r="48979" spans="1:13" x14ac:dyDescent="0.3">
      <c r="A48979">
        <v>20</v>
      </c>
      <c r="B48979" s="14">
        <v>44333.166666666664</v>
      </c>
      <c r="C48979" s="14">
        <v>44337.166666666664</v>
      </c>
      <c r="D48979" s="16" t="s">
        <v>47</v>
      </c>
      <c r="E48979" s="16" t="s">
        <v>14</v>
      </c>
      <c r="F48979" s="16" t="s">
        <v>33</v>
      </c>
      <c r="G48979" t="s">
        <v>78</v>
      </c>
      <c r="H48979" t="s">
        <v>78</v>
      </c>
      <c r="I48979" s="16" t="s">
        <v>34</v>
      </c>
      <c r="J48979">
        <v>165</v>
      </c>
      <c r="K48979">
        <v>230</v>
      </c>
      <c r="L48979">
        <v>209.56100000000001</v>
      </c>
      <c r="M48979" s="16" t="s">
        <v>75</v>
      </c>
    </row>
    <row r="48980" spans="1:13" x14ac:dyDescent="0.3">
      <c r="A48980">
        <v>20</v>
      </c>
      <c r="B48980" s="14">
        <v>44333.166666666664</v>
      </c>
      <c r="C48980" s="14">
        <v>44337.166666666664</v>
      </c>
      <c r="D48980" s="16" t="s">
        <v>48</v>
      </c>
      <c r="E48980" s="16" t="s">
        <v>36</v>
      </c>
      <c r="F48980" s="16" t="s">
        <v>41</v>
      </c>
      <c r="G48980" t="s">
        <v>78</v>
      </c>
      <c r="H48980" t="s">
        <v>78</v>
      </c>
      <c r="I48980" s="16" t="s">
        <v>28</v>
      </c>
      <c r="J48980">
        <v>1700</v>
      </c>
      <c r="K48980">
        <v>1800</v>
      </c>
      <c r="L48980">
        <v>1766.6669999999999</v>
      </c>
      <c r="M48980" s="16" t="s">
        <v>75</v>
      </c>
    </row>
    <row r="48981" spans="1:13" x14ac:dyDescent="0.3">
      <c r="A48981">
        <v>20</v>
      </c>
      <c r="B48981" s="14">
        <v>44333.166666666664</v>
      </c>
      <c r="C48981" s="14">
        <v>44337.166666666664</v>
      </c>
      <c r="D48981" s="16" t="s">
        <v>48</v>
      </c>
      <c r="E48981" s="16" t="s">
        <v>36</v>
      </c>
      <c r="F48981" s="16" t="s">
        <v>42</v>
      </c>
      <c r="G48981" t="s">
        <v>78</v>
      </c>
      <c r="H48981" t="s">
        <v>78</v>
      </c>
      <c r="I48981" s="16" t="s">
        <v>39</v>
      </c>
      <c r="J48981">
        <v>3400</v>
      </c>
      <c r="K48981">
        <v>4000</v>
      </c>
      <c r="L48981">
        <v>3733.3330000000001</v>
      </c>
      <c r="M48981" s="16" t="s">
        <v>75</v>
      </c>
    </row>
    <row r="48982" spans="1:13" x14ac:dyDescent="0.3">
      <c r="A48982">
        <v>20</v>
      </c>
      <c r="B48982" s="14">
        <v>44333.166666666664</v>
      </c>
      <c r="C48982" s="14">
        <v>44337.166666666664</v>
      </c>
      <c r="D48982" s="16" t="s">
        <v>48</v>
      </c>
      <c r="E48982" s="16" t="s">
        <v>36</v>
      </c>
      <c r="F48982" s="16" t="s">
        <v>37</v>
      </c>
      <c r="G48982" t="s">
        <v>78</v>
      </c>
      <c r="H48982" t="s">
        <v>78</v>
      </c>
      <c r="I48982" s="16" t="s">
        <v>28</v>
      </c>
      <c r="J48982">
        <v>1700</v>
      </c>
      <c r="K48982">
        <v>1800</v>
      </c>
      <c r="L48982">
        <v>1766.6669999999999</v>
      </c>
      <c r="M48982" s="16" t="s">
        <v>75</v>
      </c>
    </row>
    <row r="48983" spans="1:13" x14ac:dyDescent="0.3">
      <c r="A48983">
        <v>20</v>
      </c>
      <c r="B48983" s="14">
        <v>44333.166666666664</v>
      </c>
      <c r="C48983" s="14">
        <v>44337.166666666664</v>
      </c>
      <c r="D48983" s="16" t="s">
        <v>48</v>
      </c>
      <c r="E48983" s="16" t="s">
        <v>36</v>
      </c>
      <c r="F48983" s="16" t="s">
        <v>38</v>
      </c>
      <c r="G48983" t="s">
        <v>78</v>
      </c>
      <c r="H48983" t="s">
        <v>78</v>
      </c>
      <c r="I48983" s="16" t="s">
        <v>39</v>
      </c>
      <c r="J48983">
        <v>3400</v>
      </c>
      <c r="K48983">
        <v>4000</v>
      </c>
      <c r="L48983">
        <v>3733.3330000000001</v>
      </c>
      <c r="M48983" s="16" t="s">
        <v>75</v>
      </c>
    </row>
    <row r="48984" spans="1:13" x14ac:dyDescent="0.3">
      <c r="A48984">
        <v>20</v>
      </c>
      <c r="B48984" s="14">
        <v>44333.166666666664</v>
      </c>
      <c r="C48984" s="14">
        <v>44337.166666666664</v>
      </c>
      <c r="D48984" s="16" t="s">
        <v>48</v>
      </c>
      <c r="E48984" s="16" t="s">
        <v>49</v>
      </c>
      <c r="F48984" s="16" t="s">
        <v>50</v>
      </c>
      <c r="G48984" t="s">
        <v>78</v>
      </c>
      <c r="H48984" t="s">
        <v>78</v>
      </c>
      <c r="I48984" s="16" t="s">
        <v>28</v>
      </c>
      <c r="J48984">
        <v>1896</v>
      </c>
      <c r="K48984">
        <v>2200</v>
      </c>
      <c r="L48984">
        <v>2048</v>
      </c>
      <c r="M48984" s="16" t="s">
        <v>75</v>
      </c>
    </row>
    <row r="48985" spans="1:13" x14ac:dyDescent="0.3">
      <c r="A48985">
        <v>20</v>
      </c>
      <c r="B48985" s="14">
        <v>44333.166666666664</v>
      </c>
      <c r="C48985" s="14">
        <v>44337.166666666664</v>
      </c>
      <c r="D48985" s="16" t="s">
        <v>48</v>
      </c>
      <c r="E48985" s="16" t="s">
        <v>49</v>
      </c>
      <c r="F48985" s="16" t="s">
        <v>50</v>
      </c>
      <c r="G48985" t="s">
        <v>78</v>
      </c>
      <c r="H48985" t="s">
        <v>78</v>
      </c>
      <c r="I48985" s="16" t="s">
        <v>51</v>
      </c>
      <c r="J48985">
        <v>3160</v>
      </c>
      <c r="K48985">
        <v>3160</v>
      </c>
      <c r="L48985">
        <v>3160</v>
      </c>
      <c r="M48985" s="16" t="s">
        <v>75</v>
      </c>
    </row>
    <row r="48986" spans="1:13" x14ac:dyDescent="0.3">
      <c r="A48986">
        <v>20</v>
      </c>
      <c r="B48986" s="14">
        <v>44333.166666666664</v>
      </c>
      <c r="C48986" s="14">
        <v>44337.166666666664</v>
      </c>
      <c r="D48986" s="16" t="s">
        <v>48</v>
      </c>
      <c r="E48986" s="16" t="s">
        <v>49</v>
      </c>
      <c r="F48986" s="16" t="s">
        <v>50</v>
      </c>
      <c r="G48986" t="s">
        <v>78</v>
      </c>
      <c r="H48986" t="s">
        <v>78</v>
      </c>
      <c r="I48986" s="16" t="s">
        <v>39</v>
      </c>
      <c r="J48986">
        <v>3500</v>
      </c>
      <c r="K48986">
        <v>5400</v>
      </c>
      <c r="L48986">
        <v>4211.6670000000004</v>
      </c>
      <c r="M48986" s="16" t="s">
        <v>75</v>
      </c>
    </row>
    <row r="48987" spans="1:13" x14ac:dyDescent="0.3">
      <c r="A48987">
        <v>20</v>
      </c>
      <c r="B48987" s="14">
        <v>44333.166666666664</v>
      </c>
      <c r="C48987" s="14">
        <v>44337.166666666664</v>
      </c>
      <c r="D48987" s="16" t="s">
        <v>48</v>
      </c>
      <c r="E48987" s="16" t="s">
        <v>49</v>
      </c>
      <c r="F48987" s="16" t="s">
        <v>50</v>
      </c>
      <c r="G48987" t="s">
        <v>78</v>
      </c>
      <c r="H48987" t="s">
        <v>78</v>
      </c>
      <c r="I48987" s="16" t="s">
        <v>52</v>
      </c>
      <c r="J48987">
        <v>18200</v>
      </c>
      <c r="K48987">
        <v>20800</v>
      </c>
      <c r="L48987">
        <v>19487.917000000001</v>
      </c>
      <c r="M48987" s="16" t="s">
        <v>75</v>
      </c>
    </row>
    <row r="48988" spans="1:13" x14ac:dyDescent="0.3">
      <c r="A48988">
        <v>20</v>
      </c>
      <c r="B48988" s="14">
        <v>44333.166666666664</v>
      </c>
      <c r="C48988" s="14">
        <v>44337.166666666664</v>
      </c>
      <c r="D48988" s="16" t="s">
        <v>48</v>
      </c>
      <c r="E48988" s="16" t="s">
        <v>49</v>
      </c>
      <c r="F48988" s="16" t="s">
        <v>53</v>
      </c>
      <c r="G48988" t="s">
        <v>78</v>
      </c>
      <c r="H48988" t="s">
        <v>78</v>
      </c>
      <c r="I48988" s="16" t="s">
        <v>28</v>
      </c>
      <c r="J48988">
        <v>2280</v>
      </c>
      <c r="K48988">
        <v>2280</v>
      </c>
      <c r="L48988">
        <v>2280</v>
      </c>
      <c r="M48988" s="16" t="s">
        <v>75</v>
      </c>
    </row>
    <row r="48989" spans="1:13" x14ac:dyDescent="0.3">
      <c r="A48989">
        <v>20</v>
      </c>
      <c r="B48989" s="14">
        <v>44333.166666666664</v>
      </c>
      <c r="C48989" s="14">
        <v>44337.166666666664</v>
      </c>
      <c r="D48989" s="16" t="s">
        <v>48</v>
      </c>
      <c r="E48989" s="16" t="s">
        <v>49</v>
      </c>
      <c r="F48989" s="16" t="s">
        <v>53</v>
      </c>
      <c r="G48989" t="s">
        <v>78</v>
      </c>
      <c r="H48989" t="s">
        <v>78</v>
      </c>
      <c r="I48989" s="16" t="s">
        <v>51</v>
      </c>
      <c r="J48989">
        <v>3800</v>
      </c>
      <c r="K48989">
        <v>3860</v>
      </c>
      <c r="L48989">
        <v>3830</v>
      </c>
      <c r="M48989" s="16" t="s">
        <v>75</v>
      </c>
    </row>
    <row r="48990" spans="1:13" x14ac:dyDescent="0.3">
      <c r="A48990">
        <v>20</v>
      </c>
      <c r="B48990" s="14">
        <v>44333.166666666664</v>
      </c>
      <c r="C48990" s="14">
        <v>44337.166666666664</v>
      </c>
      <c r="D48990" s="16" t="s">
        <v>48</v>
      </c>
      <c r="E48990" s="16" t="s">
        <v>49</v>
      </c>
      <c r="F48990" s="16" t="s">
        <v>53</v>
      </c>
      <c r="G48990" t="s">
        <v>78</v>
      </c>
      <c r="H48990" t="s">
        <v>78</v>
      </c>
      <c r="I48990" s="16" t="s">
        <v>39</v>
      </c>
      <c r="J48990">
        <v>5700</v>
      </c>
      <c r="K48990">
        <v>5700</v>
      </c>
      <c r="L48990">
        <v>5700</v>
      </c>
      <c r="M48990" s="16" t="s">
        <v>75</v>
      </c>
    </row>
    <row r="48991" spans="1:13" x14ac:dyDescent="0.3">
      <c r="A48991">
        <v>20</v>
      </c>
      <c r="B48991" s="14">
        <v>44333.166666666664</v>
      </c>
      <c r="C48991" s="14">
        <v>44337.166666666664</v>
      </c>
      <c r="D48991" s="16" t="s">
        <v>48</v>
      </c>
      <c r="E48991" s="16" t="s">
        <v>49</v>
      </c>
      <c r="F48991" s="16" t="s">
        <v>53</v>
      </c>
      <c r="G48991" t="s">
        <v>78</v>
      </c>
      <c r="H48991" t="s">
        <v>78</v>
      </c>
      <c r="I48991" s="16" t="s">
        <v>52</v>
      </c>
      <c r="J48991">
        <v>34200</v>
      </c>
      <c r="K48991">
        <v>34200</v>
      </c>
      <c r="L48991">
        <v>34200</v>
      </c>
      <c r="M48991" s="16" t="s">
        <v>75</v>
      </c>
    </row>
    <row r="48992" spans="1:13" x14ac:dyDescent="0.3">
      <c r="A48992">
        <v>20</v>
      </c>
      <c r="B48992" s="14">
        <v>44333.166666666664</v>
      </c>
      <c r="C48992" s="14">
        <v>44337.166666666664</v>
      </c>
      <c r="D48992" s="16" t="s">
        <v>48</v>
      </c>
      <c r="E48992" s="16" t="s">
        <v>49</v>
      </c>
      <c r="F48992" s="16" t="s">
        <v>54</v>
      </c>
      <c r="G48992" t="s">
        <v>78</v>
      </c>
      <c r="H48992" t="s">
        <v>78</v>
      </c>
      <c r="I48992" s="16" t="s">
        <v>28</v>
      </c>
      <c r="J48992">
        <v>1776</v>
      </c>
      <c r="K48992">
        <v>2000</v>
      </c>
      <c r="L48992">
        <v>1888</v>
      </c>
      <c r="M48992" s="16" t="s">
        <v>75</v>
      </c>
    </row>
    <row r="48993" spans="1:13" x14ac:dyDescent="0.3">
      <c r="A48993">
        <v>20</v>
      </c>
      <c r="B48993" s="14">
        <v>44333.166666666664</v>
      </c>
      <c r="C48993" s="14">
        <v>44337.166666666664</v>
      </c>
      <c r="D48993" s="16" t="s">
        <v>48</v>
      </c>
      <c r="E48993" s="16" t="s">
        <v>49</v>
      </c>
      <c r="F48993" s="16" t="s">
        <v>54</v>
      </c>
      <c r="G48993" t="s">
        <v>78</v>
      </c>
      <c r="H48993" t="s">
        <v>78</v>
      </c>
      <c r="I48993" s="16" t="s">
        <v>51</v>
      </c>
      <c r="J48993">
        <v>2960</v>
      </c>
      <c r="K48993">
        <v>2960</v>
      </c>
      <c r="L48993">
        <v>2960</v>
      </c>
      <c r="M48993" s="16" t="s">
        <v>75</v>
      </c>
    </row>
    <row r="48994" spans="1:13" x14ac:dyDescent="0.3">
      <c r="A48994">
        <v>20</v>
      </c>
      <c r="B48994" s="14">
        <v>44333.166666666664</v>
      </c>
      <c r="C48994" s="14">
        <v>44337.166666666664</v>
      </c>
      <c r="D48994" s="16" t="s">
        <v>48</v>
      </c>
      <c r="E48994" s="16" t="s">
        <v>49</v>
      </c>
      <c r="F48994" s="16" t="s">
        <v>54</v>
      </c>
      <c r="G48994" t="s">
        <v>78</v>
      </c>
      <c r="H48994" t="s">
        <v>78</v>
      </c>
      <c r="I48994" s="16" t="s">
        <v>39</v>
      </c>
      <c r="J48994">
        <v>3150</v>
      </c>
      <c r="K48994">
        <v>4980</v>
      </c>
      <c r="L48994">
        <v>3863.3330000000001</v>
      </c>
      <c r="M48994" s="16" t="s">
        <v>75</v>
      </c>
    </row>
    <row r="48995" spans="1:13" x14ac:dyDescent="0.3">
      <c r="A48995">
        <v>20</v>
      </c>
      <c r="B48995" s="14">
        <v>44333.166666666664</v>
      </c>
      <c r="C48995" s="14">
        <v>44337.166666666664</v>
      </c>
      <c r="D48995" s="16" t="s">
        <v>48</v>
      </c>
      <c r="E48995" s="16" t="s">
        <v>49</v>
      </c>
      <c r="F48995" s="16" t="s">
        <v>54</v>
      </c>
      <c r="G48995" t="s">
        <v>78</v>
      </c>
      <c r="H48995" t="s">
        <v>78</v>
      </c>
      <c r="I48995" s="16" t="s">
        <v>52</v>
      </c>
      <c r="J48995">
        <v>17640</v>
      </c>
      <c r="K48995">
        <v>19500</v>
      </c>
      <c r="L48995">
        <v>18196.25</v>
      </c>
      <c r="M48995" s="16" t="s">
        <v>75</v>
      </c>
    </row>
    <row r="48996" spans="1:13" x14ac:dyDescent="0.3">
      <c r="A48996">
        <v>20</v>
      </c>
      <c r="B48996" s="14">
        <v>44333.166666666664</v>
      </c>
      <c r="C48996" s="14">
        <v>44337.166666666664</v>
      </c>
      <c r="D48996" s="16" t="s">
        <v>48</v>
      </c>
      <c r="E48996" s="16" t="s">
        <v>49</v>
      </c>
      <c r="F48996" s="16" t="s">
        <v>55</v>
      </c>
      <c r="G48996" t="s">
        <v>78</v>
      </c>
      <c r="H48996" t="s">
        <v>78</v>
      </c>
      <c r="I48996" s="16" t="s">
        <v>28</v>
      </c>
      <c r="J48996">
        <v>1176</v>
      </c>
      <c r="K48996">
        <v>1800</v>
      </c>
      <c r="L48996">
        <v>1488</v>
      </c>
      <c r="M48996" s="16" t="s">
        <v>75</v>
      </c>
    </row>
    <row r="48997" spans="1:13" x14ac:dyDescent="0.3">
      <c r="A48997">
        <v>20</v>
      </c>
      <c r="B48997" s="14">
        <v>44333.166666666664</v>
      </c>
      <c r="C48997" s="14">
        <v>44337.166666666664</v>
      </c>
      <c r="D48997" s="16" t="s">
        <v>48</v>
      </c>
      <c r="E48997" s="16" t="s">
        <v>49</v>
      </c>
      <c r="F48997" s="16" t="s">
        <v>55</v>
      </c>
      <c r="G48997" t="s">
        <v>78</v>
      </c>
      <c r="H48997" t="s">
        <v>78</v>
      </c>
      <c r="I48997" s="16" t="s">
        <v>51</v>
      </c>
      <c r="J48997">
        <v>1960</v>
      </c>
      <c r="K48997">
        <v>1960</v>
      </c>
      <c r="L48997">
        <v>1960</v>
      </c>
      <c r="M48997" s="16" t="s">
        <v>75</v>
      </c>
    </row>
    <row r="48998" spans="1:13" x14ac:dyDescent="0.3">
      <c r="A48998">
        <v>20</v>
      </c>
      <c r="B48998" s="14">
        <v>44333.166666666664</v>
      </c>
      <c r="C48998" s="14">
        <v>44337.166666666664</v>
      </c>
      <c r="D48998" s="16" t="s">
        <v>48</v>
      </c>
      <c r="E48998" s="16" t="s">
        <v>49</v>
      </c>
      <c r="F48998" s="16" t="s">
        <v>55</v>
      </c>
      <c r="G48998" t="s">
        <v>78</v>
      </c>
      <c r="H48998" t="s">
        <v>78</v>
      </c>
      <c r="I48998" s="16" t="s">
        <v>39</v>
      </c>
      <c r="J48998">
        <v>2940</v>
      </c>
      <c r="K48998">
        <v>4500</v>
      </c>
      <c r="L48998">
        <v>3332.5</v>
      </c>
      <c r="M48998" s="16" t="s">
        <v>75</v>
      </c>
    </row>
    <row r="48999" spans="1:13" x14ac:dyDescent="0.3">
      <c r="A48999">
        <v>20</v>
      </c>
      <c r="B48999" s="14">
        <v>44333.166666666664</v>
      </c>
      <c r="C48999" s="14">
        <v>44337.166666666664</v>
      </c>
      <c r="D48999" s="16" t="s">
        <v>48</v>
      </c>
      <c r="E48999" s="16" t="s">
        <v>49</v>
      </c>
      <c r="F48999" s="16" t="s">
        <v>55</v>
      </c>
      <c r="G48999" t="s">
        <v>78</v>
      </c>
      <c r="H48999" t="s">
        <v>78</v>
      </c>
      <c r="I48999" s="16" t="s">
        <v>52</v>
      </c>
      <c r="J48999">
        <v>15950</v>
      </c>
      <c r="K48999">
        <v>17500</v>
      </c>
      <c r="L48999">
        <v>16949.5</v>
      </c>
      <c r="M48999" s="16" t="s">
        <v>75</v>
      </c>
    </row>
    <row r="49000" spans="1:13" x14ac:dyDescent="0.3">
      <c r="A49000">
        <v>20</v>
      </c>
      <c r="B49000" s="14">
        <v>44333.166666666664</v>
      </c>
      <c r="C49000" s="14">
        <v>44337.166666666664</v>
      </c>
      <c r="D49000" s="16" t="s">
        <v>48</v>
      </c>
      <c r="E49000" s="16" t="s">
        <v>49</v>
      </c>
      <c r="F49000" s="16" t="s">
        <v>56</v>
      </c>
      <c r="G49000" t="s">
        <v>78</v>
      </c>
      <c r="H49000" t="s">
        <v>78</v>
      </c>
      <c r="I49000" s="16" t="s">
        <v>28</v>
      </c>
      <c r="J49000">
        <v>2016</v>
      </c>
      <c r="K49000">
        <v>2400</v>
      </c>
      <c r="L49000">
        <v>2208</v>
      </c>
      <c r="M49000" s="16" t="s">
        <v>75</v>
      </c>
    </row>
    <row r="49001" spans="1:13" x14ac:dyDescent="0.3">
      <c r="A49001">
        <v>20</v>
      </c>
      <c r="B49001" s="14">
        <v>44333.166666666664</v>
      </c>
      <c r="C49001" s="14">
        <v>44337.166666666664</v>
      </c>
      <c r="D49001" s="16" t="s">
        <v>48</v>
      </c>
      <c r="E49001" s="16" t="s">
        <v>49</v>
      </c>
      <c r="F49001" s="16" t="s">
        <v>56</v>
      </c>
      <c r="G49001" t="s">
        <v>78</v>
      </c>
      <c r="H49001" t="s">
        <v>78</v>
      </c>
      <c r="I49001" s="16" t="s">
        <v>51</v>
      </c>
      <c r="J49001">
        <v>3360</v>
      </c>
      <c r="K49001">
        <v>3360</v>
      </c>
      <c r="L49001">
        <v>3360</v>
      </c>
      <c r="M49001" s="16" t="s">
        <v>75</v>
      </c>
    </row>
    <row r="49002" spans="1:13" x14ac:dyDescent="0.3">
      <c r="A49002">
        <v>20</v>
      </c>
      <c r="B49002" s="14">
        <v>44333.166666666664</v>
      </c>
      <c r="C49002" s="14">
        <v>44337.166666666664</v>
      </c>
      <c r="D49002" s="16" t="s">
        <v>48</v>
      </c>
      <c r="E49002" s="16" t="s">
        <v>49</v>
      </c>
      <c r="F49002" s="16" t="s">
        <v>56</v>
      </c>
      <c r="G49002" t="s">
        <v>78</v>
      </c>
      <c r="H49002" t="s">
        <v>78</v>
      </c>
      <c r="I49002" s="16" t="s">
        <v>39</v>
      </c>
      <c r="J49002">
        <v>3510</v>
      </c>
      <c r="K49002">
        <v>6000</v>
      </c>
      <c r="L49002">
        <v>4686.25</v>
      </c>
      <c r="M49002" s="16" t="s">
        <v>75</v>
      </c>
    </row>
    <row r="49003" spans="1:13" x14ac:dyDescent="0.3">
      <c r="A49003">
        <v>20</v>
      </c>
      <c r="B49003" s="14">
        <v>44333.166666666664</v>
      </c>
      <c r="C49003" s="14">
        <v>44337.166666666664</v>
      </c>
      <c r="D49003" s="16" t="s">
        <v>48</v>
      </c>
      <c r="E49003" s="16" t="s">
        <v>49</v>
      </c>
      <c r="F49003" s="16" t="s">
        <v>56</v>
      </c>
      <c r="G49003" t="s">
        <v>78</v>
      </c>
      <c r="H49003" t="s">
        <v>78</v>
      </c>
      <c r="I49003" s="16" t="s">
        <v>52</v>
      </c>
      <c r="J49003">
        <v>20000</v>
      </c>
      <c r="K49003">
        <v>21240</v>
      </c>
      <c r="L49003">
        <v>20807.5</v>
      </c>
      <c r="M49003" s="16" t="s">
        <v>75</v>
      </c>
    </row>
    <row r="49004" spans="1:13" x14ac:dyDescent="0.3">
      <c r="A49004">
        <v>20</v>
      </c>
      <c r="B49004" s="14">
        <v>44333.166666666664</v>
      </c>
      <c r="C49004" s="14">
        <v>44337.166666666664</v>
      </c>
      <c r="D49004" s="16" t="s">
        <v>48</v>
      </c>
      <c r="E49004" s="16" t="s">
        <v>49</v>
      </c>
      <c r="F49004" s="16" t="s">
        <v>57</v>
      </c>
      <c r="G49004" t="s">
        <v>78</v>
      </c>
      <c r="H49004" t="s">
        <v>78</v>
      </c>
      <c r="I49004" s="16" t="s">
        <v>28</v>
      </c>
      <c r="J49004">
        <v>936</v>
      </c>
      <c r="K49004">
        <v>936</v>
      </c>
      <c r="L49004">
        <v>936</v>
      </c>
      <c r="M49004" s="16" t="s">
        <v>75</v>
      </c>
    </row>
    <row r="49005" spans="1:13" x14ac:dyDescent="0.3">
      <c r="A49005">
        <v>20</v>
      </c>
      <c r="B49005" s="14">
        <v>44333.166666666664</v>
      </c>
      <c r="C49005" s="14">
        <v>44337.166666666664</v>
      </c>
      <c r="D49005" s="16" t="s">
        <v>48</v>
      </c>
      <c r="E49005" s="16" t="s">
        <v>49</v>
      </c>
      <c r="F49005" s="16" t="s">
        <v>57</v>
      </c>
      <c r="G49005" t="s">
        <v>78</v>
      </c>
      <c r="H49005" t="s">
        <v>78</v>
      </c>
      <c r="I49005" s="16" t="s">
        <v>51</v>
      </c>
      <c r="J49005">
        <v>1560</v>
      </c>
      <c r="K49005">
        <v>1560</v>
      </c>
      <c r="L49005">
        <v>1560</v>
      </c>
      <c r="M49005" s="16" t="s">
        <v>75</v>
      </c>
    </row>
    <row r="49006" spans="1:13" x14ac:dyDescent="0.3">
      <c r="A49006">
        <v>20</v>
      </c>
      <c r="B49006" s="14">
        <v>44333.166666666664</v>
      </c>
      <c r="C49006" s="14">
        <v>44337.166666666664</v>
      </c>
      <c r="D49006" s="16" t="s">
        <v>48</v>
      </c>
      <c r="E49006" s="16" t="s">
        <v>49</v>
      </c>
      <c r="F49006" s="16" t="s">
        <v>57</v>
      </c>
      <c r="G49006" t="s">
        <v>78</v>
      </c>
      <c r="H49006" t="s">
        <v>78</v>
      </c>
      <c r="I49006" s="16" t="s">
        <v>39</v>
      </c>
      <c r="J49006">
        <v>2340</v>
      </c>
      <c r="K49006">
        <v>2340</v>
      </c>
      <c r="L49006">
        <v>2340</v>
      </c>
      <c r="M49006" s="16" t="s">
        <v>75</v>
      </c>
    </row>
    <row r="49007" spans="1:13" x14ac:dyDescent="0.3">
      <c r="A49007">
        <v>20</v>
      </c>
      <c r="B49007" s="14">
        <v>44333.166666666664</v>
      </c>
      <c r="C49007" s="14">
        <v>44337.166666666664</v>
      </c>
      <c r="D49007" s="16" t="s">
        <v>48</v>
      </c>
      <c r="E49007" s="16" t="s">
        <v>49</v>
      </c>
      <c r="F49007" s="16" t="s">
        <v>57</v>
      </c>
      <c r="G49007" t="s">
        <v>78</v>
      </c>
      <c r="H49007" t="s">
        <v>78</v>
      </c>
      <c r="I49007" s="16" t="s">
        <v>52</v>
      </c>
      <c r="J49007">
        <v>14400</v>
      </c>
      <c r="K49007">
        <v>14400</v>
      </c>
      <c r="L49007">
        <v>14400</v>
      </c>
      <c r="M49007" s="16" t="s">
        <v>75</v>
      </c>
    </row>
    <row r="49008" spans="1:13" x14ac:dyDescent="0.3">
      <c r="A49008">
        <v>20</v>
      </c>
      <c r="B49008" s="14">
        <v>44333.166666666664</v>
      </c>
      <c r="C49008" s="14">
        <v>44337.166666666664</v>
      </c>
      <c r="D49008" s="16" t="s">
        <v>48</v>
      </c>
      <c r="E49008" s="16" t="s">
        <v>49</v>
      </c>
      <c r="F49008" s="16" t="s">
        <v>58</v>
      </c>
      <c r="G49008" t="s">
        <v>78</v>
      </c>
      <c r="H49008" t="s">
        <v>78</v>
      </c>
      <c r="I49008" s="16" t="s">
        <v>28</v>
      </c>
      <c r="J49008">
        <v>1920</v>
      </c>
      <c r="K49008">
        <v>2200</v>
      </c>
      <c r="L49008">
        <v>2060</v>
      </c>
      <c r="M49008" s="16" t="s">
        <v>75</v>
      </c>
    </row>
    <row r="49009" spans="1:13" x14ac:dyDescent="0.3">
      <c r="A49009">
        <v>20</v>
      </c>
      <c r="B49009" s="14">
        <v>44333.166666666664</v>
      </c>
      <c r="C49009" s="14">
        <v>44337.166666666664</v>
      </c>
      <c r="D49009" s="16" t="s">
        <v>48</v>
      </c>
      <c r="E49009" s="16" t="s">
        <v>49</v>
      </c>
      <c r="F49009" s="16" t="s">
        <v>58</v>
      </c>
      <c r="G49009" t="s">
        <v>78</v>
      </c>
      <c r="H49009" t="s">
        <v>78</v>
      </c>
      <c r="I49009" s="16" t="s">
        <v>51</v>
      </c>
      <c r="J49009">
        <v>3200</v>
      </c>
      <c r="K49009">
        <v>3200</v>
      </c>
      <c r="L49009">
        <v>3200</v>
      </c>
      <c r="M49009" s="16" t="s">
        <v>75</v>
      </c>
    </row>
    <row r="49010" spans="1:13" x14ac:dyDescent="0.3">
      <c r="A49010">
        <v>20</v>
      </c>
      <c r="B49010" s="14">
        <v>44333.166666666664</v>
      </c>
      <c r="C49010" s="14">
        <v>44337.166666666664</v>
      </c>
      <c r="D49010" s="16" t="s">
        <v>48</v>
      </c>
      <c r="E49010" s="16" t="s">
        <v>49</v>
      </c>
      <c r="F49010" s="16" t="s">
        <v>58</v>
      </c>
      <c r="G49010" t="s">
        <v>78</v>
      </c>
      <c r="H49010" t="s">
        <v>78</v>
      </c>
      <c r="I49010" s="16" t="s">
        <v>39</v>
      </c>
      <c r="J49010">
        <v>3300</v>
      </c>
      <c r="K49010">
        <v>5400</v>
      </c>
      <c r="L49010">
        <v>4216.6670000000004</v>
      </c>
      <c r="M49010" s="16" t="s">
        <v>75</v>
      </c>
    </row>
    <row r="49011" spans="1:13" x14ac:dyDescent="0.3">
      <c r="A49011">
        <v>20</v>
      </c>
      <c r="B49011" s="14">
        <v>44333.166666666664</v>
      </c>
      <c r="C49011" s="14">
        <v>44337.166666666664</v>
      </c>
      <c r="D49011" s="16" t="s">
        <v>48</v>
      </c>
      <c r="E49011" s="16" t="s">
        <v>49</v>
      </c>
      <c r="F49011" s="16" t="s">
        <v>58</v>
      </c>
      <c r="G49011" t="s">
        <v>78</v>
      </c>
      <c r="H49011" t="s">
        <v>78</v>
      </c>
      <c r="I49011" s="16" t="s">
        <v>52</v>
      </c>
      <c r="J49011">
        <v>19200</v>
      </c>
      <c r="K49011">
        <v>20800</v>
      </c>
      <c r="L49011">
        <v>19924.167000000001</v>
      </c>
      <c r="M49011" s="16" t="s">
        <v>75</v>
      </c>
    </row>
    <row r="49012" spans="1:13" x14ac:dyDescent="0.3">
      <c r="A49012">
        <v>20</v>
      </c>
      <c r="B49012" s="14">
        <v>44333.166666666664</v>
      </c>
      <c r="C49012" s="14">
        <v>44337.166666666664</v>
      </c>
      <c r="D49012" s="16" t="s">
        <v>48</v>
      </c>
      <c r="E49012" s="16" t="s">
        <v>49</v>
      </c>
      <c r="F49012" s="16" t="s">
        <v>59</v>
      </c>
      <c r="G49012" t="s">
        <v>78</v>
      </c>
      <c r="H49012" t="s">
        <v>78</v>
      </c>
      <c r="I49012" s="16" t="s">
        <v>28</v>
      </c>
      <c r="J49012">
        <v>2280</v>
      </c>
      <c r="K49012">
        <v>2600</v>
      </c>
      <c r="L49012">
        <v>2440</v>
      </c>
      <c r="M49012" s="16" t="s">
        <v>75</v>
      </c>
    </row>
    <row r="49013" spans="1:13" x14ac:dyDescent="0.3">
      <c r="A49013">
        <v>20</v>
      </c>
      <c r="B49013" s="14">
        <v>44333.166666666664</v>
      </c>
      <c r="C49013" s="14">
        <v>44337.166666666664</v>
      </c>
      <c r="D49013" s="16" t="s">
        <v>48</v>
      </c>
      <c r="E49013" s="16" t="s">
        <v>49</v>
      </c>
      <c r="F49013" s="16" t="s">
        <v>59</v>
      </c>
      <c r="G49013" t="s">
        <v>78</v>
      </c>
      <c r="H49013" t="s">
        <v>78</v>
      </c>
      <c r="I49013" s="16" t="s">
        <v>51</v>
      </c>
      <c r="J49013">
        <v>3800</v>
      </c>
      <c r="K49013">
        <v>3800</v>
      </c>
      <c r="L49013">
        <v>3800</v>
      </c>
      <c r="M49013" s="16" t="s">
        <v>75</v>
      </c>
    </row>
    <row r="49014" spans="1:13" x14ac:dyDescent="0.3">
      <c r="A49014">
        <v>20</v>
      </c>
      <c r="B49014" s="14">
        <v>44333.166666666664</v>
      </c>
      <c r="C49014" s="14">
        <v>44337.166666666664</v>
      </c>
      <c r="D49014" s="16" t="s">
        <v>48</v>
      </c>
      <c r="E49014" s="16" t="s">
        <v>49</v>
      </c>
      <c r="F49014" s="16" t="s">
        <v>59</v>
      </c>
      <c r="G49014" t="s">
        <v>78</v>
      </c>
      <c r="H49014" t="s">
        <v>78</v>
      </c>
      <c r="I49014" s="16" t="s">
        <v>39</v>
      </c>
      <c r="J49014">
        <v>5700</v>
      </c>
      <c r="K49014">
        <v>6400</v>
      </c>
      <c r="L49014">
        <v>6050</v>
      </c>
      <c r="M49014" s="16" t="s">
        <v>75</v>
      </c>
    </row>
    <row r="49015" spans="1:13" x14ac:dyDescent="0.3">
      <c r="A49015">
        <v>20</v>
      </c>
      <c r="B49015" s="14">
        <v>44333.166666666664</v>
      </c>
      <c r="C49015" s="14">
        <v>44337.166666666664</v>
      </c>
      <c r="D49015" s="16" t="s">
        <v>48</v>
      </c>
      <c r="E49015" s="16" t="s">
        <v>49</v>
      </c>
      <c r="F49015" s="16" t="s">
        <v>59</v>
      </c>
      <c r="G49015" t="s">
        <v>78</v>
      </c>
      <c r="H49015" t="s">
        <v>78</v>
      </c>
      <c r="I49015" s="16" t="s">
        <v>52</v>
      </c>
      <c r="J49015">
        <v>34200</v>
      </c>
      <c r="K49015">
        <v>34200</v>
      </c>
      <c r="L49015">
        <v>34200</v>
      </c>
      <c r="M49015" s="16" t="s">
        <v>75</v>
      </c>
    </row>
    <row r="49016" spans="1:13" x14ac:dyDescent="0.3">
      <c r="A49016">
        <v>20</v>
      </c>
      <c r="B49016" s="14">
        <v>44333.166666666664</v>
      </c>
      <c r="C49016" s="14">
        <v>44337.166666666664</v>
      </c>
      <c r="D49016" s="16" t="s">
        <v>48</v>
      </c>
      <c r="E49016" s="16" t="s">
        <v>49</v>
      </c>
      <c r="F49016" s="16" t="s">
        <v>60</v>
      </c>
      <c r="G49016" t="s">
        <v>78</v>
      </c>
      <c r="H49016" t="s">
        <v>78</v>
      </c>
      <c r="I49016" s="16" t="s">
        <v>28</v>
      </c>
      <c r="J49016">
        <v>1800</v>
      </c>
      <c r="K49016">
        <v>2000</v>
      </c>
      <c r="L49016">
        <v>1900</v>
      </c>
      <c r="M49016" s="16" t="s">
        <v>75</v>
      </c>
    </row>
    <row r="49017" spans="1:13" x14ac:dyDescent="0.3">
      <c r="A49017">
        <v>20</v>
      </c>
      <c r="B49017" s="14">
        <v>44333.166666666664</v>
      </c>
      <c r="C49017" s="14">
        <v>44337.166666666664</v>
      </c>
      <c r="D49017" s="16" t="s">
        <v>48</v>
      </c>
      <c r="E49017" s="16" t="s">
        <v>49</v>
      </c>
      <c r="F49017" s="16" t="s">
        <v>60</v>
      </c>
      <c r="G49017" t="s">
        <v>78</v>
      </c>
      <c r="H49017" t="s">
        <v>78</v>
      </c>
      <c r="I49017" s="16" t="s">
        <v>51</v>
      </c>
      <c r="J49017">
        <v>3000</v>
      </c>
      <c r="K49017">
        <v>3000</v>
      </c>
      <c r="L49017">
        <v>3000</v>
      </c>
      <c r="M49017" s="16" t="s">
        <v>75</v>
      </c>
    </row>
    <row r="49018" spans="1:13" x14ac:dyDescent="0.3">
      <c r="A49018">
        <v>20</v>
      </c>
      <c r="B49018" s="14">
        <v>44333.166666666664</v>
      </c>
      <c r="C49018" s="14">
        <v>44337.166666666664</v>
      </c>
      <c r="D49018" s="16" t="s">
        <v>48</v>
      </c>
      <c r="E49018" s="16" t="s">
        <v>49</v>
      </c>
      <c r="F49018" s="16" t="s">
        <v>60</v>
      </c>
      <c r="G49018" t="s">
        <v>78</v>
      </c>
      <c r="H49018" t="s">
        <v>78</v>
      </c>
      <c r="I49018" s="16" t="s">
        <v>39</v>
      </c>
      <c r="J49018">
        <v>3150</v>
      </c>
      <c r="K49018">
        <v>4980</v>
      </c>
      <c r="L49018">
        <v>3878.3330000000001</v>
      </c>
      <c r="M49018" s="16" t="s">
        <v>75</v>
      </c>
    </row>
    <row r="49019" spans="1:13" x14ac:dyDescent="0.3">
      <c r="A49019">
        <v>20</v>
      </c>
      <c r="B49019" s="14">
        <v>44333.166666666664</v>
      </c>
      <c r="C49019" s="14">
        <v>44337.166666666664</v>
      </c>
      <c r="D49019" s="16" t="s">
        <v>48</v>
      </c>
      <c r="E49019" s="16" t="s">
        <v>49</v>
      </c>
      <c r="F49019" s="16" t="s">
        <v>60</v>
      </c>
      <c r="G49019" t="s">
        <v>78</v>
      </c>
      <c r="H49019" t="s">
        <v>78</v>
      </c>
      <c r="I49019" s="16" t="s">
        <v>52</v>
      </c>
      <c r="J49019">
        <v>18000</v>
      </c>
      <c r="K49019">
        <v>19500</v>
      </c>
      <c r="L49019">
        <v>18599.167000000001</v>
      </c>
      <c r="M49019" s="16" t="s">
        <v>75</v>
      </c>
    </row>
    <row r="49020" spans="1:13" x14ac:dyDescent="0.3">
      <c r="A49020">
        <v>20</v>
      </c>
      <c r="B49020" s="14">
        <v>44333.166666666664</v>
      </c>
      <c r="C49020" s="14">
        <v>44337.166666666664</v>
      </c>
      <c r="D49020" s="16" t="s">
        <v>48</v>
      </c>
      <c r="E49020" s="16" t="s">
        <v>49</v>
      </c>
      <c r="F49020" s="16" t="s">
        <v>61</v>
      </c>
      <c r="G49020" t="s">
        <v>78</v>
      </c>
      <c r="H49020" t="s">
        <v>78</v>
      </c>
      <c r="I49020" s="16" t="s">
        <v>28</v>
      </c>
      <c r="J49020">
        <v>1200</v>
      </c>
      <c r="K49020">
        <v>4800</v>
      </c>
      <c r="L49020">
        <v>2250</v>
      </c>
      <c r="M49020" s="16" t="s">
        <v>75</v>
      </c>
    </row>
    <row r="49021" spans="1:13" x14ac:dyDescent="0.3">
      <c r="A49021">
        <v>20</v>
      </c>
      <c r="B49021" s="14">
        <v>44333.166666666664</v>
      </c>
      <c r="C49021" s="14">
        <v>44337.166666666664</v>
      </c>
      <c r="D49021" s="16" t="s">
        <v>48</v>
      </c>
      <c r="E49021" s="16" t="s">
        <v>49</v>
      </c>
      <c r="F49021" s="16" t="s">
        <v>61</v>
      </c>
      <c r="G49021" t="s">
        <v>78</v>
      </c>
      <c r="H49021" t="s">
        <v>78</v>
      </c>
      <c r="I49021" s="16" t="s">
        <v>51</v>
      </c>
      <c r="J49021">
        <v>2000</v>
      </c>
      <c r="K49021">
        <v>2000</v>
      </c>
      <c r="L49021">
        <v>2000</v>
      </c>
      <c r="M49021" s="16" t="s">
        <v>75</v>
      </c>
    </row>
    <row r="49022" spans="1:13" x14ac:dyDescent="0.3">
      <c r="A49022">
        <v>20</v>
      </c>
      <c r="B49022" s="14">
        <v>44333.166666666664</v>
      </c>
      <c r="C49022" s="14">
        <v>44337.166666666664</v>
      </c>
      <c r="D49022" s="16" t="s">
        <v>48</v>
      </c>
      <c r="E49022" s="16" t="s">
        <v>49</v>
      </c>
      <c r="F49022" s="16" t="s">
        <v>61</v>
      </c>
      <c r="G49022" t="s">
        <v>78</v>
      </c>
      <c r="H49022" t="s">
        <v>78</v>
      </c>
      <c r="I49022" s="16" t="s">
        <v>39</v>
      </c>
      <c r="J49022">
        <v>2910</v>
      </c>
      <c r="K49022">
        <v>4500</v>
      </c>
      <c r="L49022">
        <v>3386.6669999999999</v>
      </c>
      <c r="M49022" s="16" t="s">
        <v>75</v>
      </c>
    </row>
    <row r="49023" spans="1:13" x14ac:dyDescent="0.3">
      <c r="A49023">
        <v>20</v>
      </c>
      <c r="B49023" s="14">
        <v>44333.166666666664</v>
      </c>
      <c r="C49023" s="14">
        <v>44337.166666666664</v>
      </c>
      <c r="D49023" s="16" t="s">
        <v>48</v>
      </c>
      <c r="E49023" s="16" t="s">
        <v>49</v>
      </c>
      <c r="F49023" s="16" t="s">
        <v>61</v>
      </c>
      <c r="G49023" t="s">
        <v>78</v>
      </c>
      <c r="H49023" t="s">
        <v>78</v>
      </c>
      <c r="I49023" s="16" t="s">
        <v>52</v>
      </c>
      <c r="J49023">
        <v>15990</v>
      </c>
      <c r="K49023">
        <v>17490</v>
      </c>
      <c r="L49023">
        <v>16936.667000000001</v>
      </c>
      <c r="M49023" s="16" t="s">
        <v>75</v>
      </c>
    </row>
    <row r="49024" spans="1:13" x14ac:dyDescent="0.3">
      <c r="A49024">
        <v>20</v>
      </c>
      <c r="B49024" s="14">
        <v>44333.166666666664</v>
      </c>
      <c r="C49024" s="14">
        <v>44337.166666666664</v>
      </c>
      <c r="D49024" s="16" t="s">
        <v>48</v>
      </c>
      <c r="E49024" s="16" t="s">
        <v>49</v>
      </c>
      <c r="F49024" s="16" t="s">
        <v>62</v>
      </c>
      <c r="G49024" t="s">
        <v>78</v>
      </c>
      <c r="H49024" t="s">
        <v>78</v>
      </c>
      <c r="I49024" s="16" t="s">
        <v>28</v>
      </c>
      <c r="J49024">
        <v>2040</v>
      </c>
      <c r="K49024">
        <v>2400</v>
      </c>
      <c r="L49024">
        <v>2220</v>
      </c>
      <c r="M49024" s="16" t="s">
        <v>75</v>
      </c>
    </row>
    <row r="49025" spans="1:13" x14ac:dyDescent="0.3">
      <c r="A49025">
        <v>20</v>
      </c>
      <c r="B49025" s="14">
        <v>44333.166666666664</v>
      </c>
      <c r="C49025" s="14">
        <v>44337.166666666664</v>
      </c>
      <c r="D49025" s="16" t="s">
        <v>48</v>
      </c>
      <c r="E49025" s="16" t="s">
        <v>49</v>
      </c>
      <c r="F49025" s="16" t="s">
        <v>62</v>
      </c>
      <c r="G49025" t="s">
        <v>78</v>
      </c>
      <c r="H49025" t="s">
        <v>78</v>
      </c>
      <c r="I49025" s="16" t="s">
        <v>51</v>
      </c>
      <c r="J49025">
        <v>3400</v>
      </c>
      <c r="K49025">
        <v>3400</v>
      </c>
      <c r="L49025">
        <v>3400</v>
      </c>
      <c r="M49025" s="16" t="s">
        <v>75</v>
      </c>
    </row>
    <row r="49026" spans="1:13" x14ac:dyDescent="0.3">
      <c r="A49026">
        <v>20</v>
      </c>
      <c r="B49026" s="14">
        <v>44333.166666666664</v>
      </c>
      <c r="C49026" s="14">
        <v>44337.166666666664</v>
      </c>
      <c r="D49026" s="16" t="s">
        <v>48</v>
      </c>
      <c r="E49026" s="16" t="s">
        <v>49</v>
      </c>
      <c r="F49026" s="16" t="s">
        <v>62</v>
      </c>
      <c r="G49026" t="s">
        <v>78</v>
      </c>
      <c r="H49026" t="s">
        <v>78</v>
      </c>
      <c r="I49026" s="16" t="s">
        <v>39</v>
      </c>
      <c r="J49026">
        <v>5000</v>
      </c>
      <c r="K49026">
        <v>6000</v>
      </c>
      <c r="L49026">
        <v>5366.6670000000004</v>
      </c>
      <c r="M49026" s="16" t="s">
        <v>75</v>
      </c>
    </row>
    <row r="49027" spans="1:13" x14ac:dyDescent="0.3">
      <c r="A49027">
        <v>20</v>
      </c>
      <c r="B49027" s="14">
        <v>44333.166666666664</v>
      </c>
      <c r="C49027" s="14">
        <v>44337.166666666664</v>
      </c>
      <c r="D49027" s="16" t="s">
        <v>48</v>
      </c>
      <c r="E49027" s="16" t="s">
        <v>49</v>
      </c>
      <c r="F49027" s="16" t="s">
        <v>62</v>
      </c>
      <c r="G49027" t="s">
        <v>78</v>
      </c>
      <c r="H49027" t="s">
        <v>78</v>
      </c>
      <c r="I49027" s="16" t="s">
        <v>52</v>
      </c>
      <c r="J49027">
        <v>21600</v>
      </c>
      <c r="K49027">
        <v>21600</v>
      </c>
      <c r="L49027">
        <v>21600</v>
      </c>
      <c r="M49027" s="16" t="s">
        <v>75</v>
      </c>
    </row>
    <row r="49028" spans="1:13" x14ac:dyDescent="0.3">
      <c r="A49028">
        <v>20</v>
      </c>
      <c r="B49028" s="14">
        <v>44333.166666666664</v>
      </c>
      <c r="C49028" s="14">
        <v>44337.166666666664</v>
      </c>
      <c r="D49028" s="16" t="s">
        <v>48</v>
      </c>
      <c r="E49028" s="16" t="s">
        <v>49</v>
      </c>
      <c r="F49028" s="16" t="s">
        <v>63</v>
      </c>
      <c r="G49028" t="s">
        <v>78</v>
      </c>
      <c r="H49028" t="s">
        <v>78</v>
      </c>
      <c r="I49028" s="16" t="s">
        <v>28</v>
      </c>
      <c r="J49028">
        <v>1080</v>
      </c>
      <c r="K49028">
        <v>1080</v>
      </c>
      <c r="L49028">
        <v>1080</v>
      </c>
      <c r="M49028" s="16" t="s">
        <v>75</v>
      </c>
    </row>
    <row r="49029" spans="1:13" x14ac:dyDescent="0.3">
      <c r="A49029">
        <v>20</v>
      </c>
      <c r="B49029" s="14">
        <v>44333.166666666664</v>
      </c>
      <c r="C49029" s="14">
        <v>44337.166666666664</v>
      </c>
      <c r="D49029" s="16" t="s">
        <v>48</v>
      </c>
      <c r="E49029" s="16" t="s">
        <v>49</v>
      </c>
      <c r="F49029" s="16" t="s">
        <v>63</v>
      </c>
      <c r="G49029" t="s">
        <v>78</v>
      </c>
      <c r="H49029" t="s">
        <v>78</v>
      </c>
      <c r="I49029" s="16" t="s">
        <v>51</v>
      </c>
      <c r="J49029">
        <v>1800</v>
      </c>
      <c r="K49029">
        <v>1800</v>
      </c>
      <c r="L49029">
        <v>1800</v>
      </c>
      <c r="M49029" s="16" t="s">
        <v>75</v>
      </c>
    </row>
    <row r="49030" spans="1:13" x14ac:dyDescent="0.3">
      <c r="A49030">
        <v>20</v>
      </c>
      <c r="B49030" s="14">
        <v>44333.166666666664</v>
      </c>
      <c r="C49030" s="14">
        <v>44337.166666666664</v>
      </c>
      <c r="D49030" s="16" t="s">
        <v>48</v>
      </c>
      <c r="E49030" s="16" t="s">
        <v>49</v>
      </c>
      <c r="F49030" s="16" t="s">
        <v>63</v>
      </c>
      <c r="G49030" t="s">
        <v>78</v>
      </c>
      <c r="H49030" t="s">
        <v>78</v>
      </c>
      <c r="I49030" s="16" t="s">
        <v>39</v>
      </c>
      <c r="J49030">
        <v>2700</v>
      </c>
      <c r="K49030">
        <v>2700</v>
      </c>
      <c r="L49030">
        <v>2700</v>
      </c>
      <c r="M49030" s="16" t="s">
        <v>75</v>
      </c>
    </row>
    <row r="49031" spans="1:13" x14ac:dyDescent="0.3">
      <c r="A49031">
        <v>20</v>
      </c>
      <c r="B49031" s="14">
        <v>44333.166666666664</v>
      </c>
      <c r="C49031" s="14">
        <v>44337.166666666664</v>
      </c>
      <c r="D49031" s="16" t="s">
        <v>48</v>
      </c>
      <c r="E49031" s="16" t="s">
        <v>49</v>
      </c>
      <c r="F49031" s="16" t="s">
        <v>63</v>
      </c>
      <c r="G49031" t="s">
        <v>78</v>
      </c>
      <c r="H49031" t="s">
        <v>78</v>
      </c>
      <c r="I49031" s="16" t="s">
        <v>52</v>
      </c>
      <c r="J49031">
        <v>14400</v>
      </c>
      <c r="K49031">
        <v>14400</v>
      </c>
      <c r="L49031">
        <v>14400</v>
      </c>
      <c r="M49031" s="16" t="s">
        <v>75</v>
      </c>
    </row>
    <row r="49032" spans="1:13" x14ac:dyDescent="0.3">
      <c r="A49032">
        <v>20</v>
      </c>
      <c r="B49032" s="14">
        <v>44333.166666666664</v>
      </c>
      <c r="C49032" s="14">
        <v>44337.166666666664</v>
      </c>
      <c r="D49032" s="16" t="s">
        <v>48</v>
      </c>
      <c r="E49032" s="16" t="s">
        <v>14</v>
      </c>
      <c r="F49032" s="16" t="s">
        <v>43</v>
      </c>
      <c r="G49032" t="s">
        <v>78</v>
      </c>
      <c r="H49032" t="s">
        <v>78</v>
      </c>
      <c r="I49032" s="16" t="s">
        <v>28</v>
      </c>
      <c r="J49032">
        <v>1490</v>
      </c>
      <c r="K49032">
        <v>2190</v>
      </c>
      <c r="L49032">
        <v>1937.826</v>
      </c>
      <c r="M49032" s="16" t="s">
        <v>75</v>
      </c>
    </row>
    <row r="49033" spans="1:13" x14ac:dyDescent="0.3">
      <c r="A49033">
        <v>20</v>
      </c>
      <c r="B49033" s="14">
        <v>44333.166666666664</v>
      </c>
      <c r="C49033" s="14">
        <v>44337.166666666664</v>
      </c>
      <c r="D49033" s="16" t="s">
        <v>48</v>
      </c>
      <c r="E49033" s="16" t="s">
        <v>14</v>
      </c>
      <c r="F49033" s="16" t="s">
        <v>27</v>
      </c>
      <c r="G49033" t="s">
        <v>78</v>
      </c>
      <c r="H49033" t="s">
        <v>78</v>
      </c>
      <c r="I49033" s="16" t="s">
        <v>28</v>
      </c>
      <c r="J49033">
        <v>1590</v>
      </c>
      <c r="K49033">
        <v>2440</v>
      </c>
      <c r="L49033">
        <v>1999.3150000000001</v>
      </c>
      <c r="M49033" s="16" t="s">
        <v>75</v>
      </c>
    </row>
    <row r="49034" spans="1:13" x14ac:dyDescent="0.3">
      <c r="A49034">
        <v>20</v>
      </c>
      <c r="B49034" s="14">
        <v>44333.166666666664</v>
      </c>
      <c r="C49034" s="14">
        <v>44337.166666666664</v>
      </c>
      <c r="D49034" s="16" t="s">
        <v>48</v>
      </c>
      <c r="E49034" s="16" t="s">
        <v>14</v>
      </c>
      <c r="F49034" s="16" t="s">
        <v>23</v>
      </c>
      <c r="G49034" t="s">
        <v>78</v>
      </c>
      <c r="H49034" t="s">
        <v>78</v>
      </c>
      <c r="I49034" s="16" t="s">
        <v>16</v>
      </c>
      <c r="J49034">
        <v>670</v>
      </c>
      <c r="K49034">
        <v>1090</v>
      </c>
      <c r="L49034">
        <v>814.07799999999997</v>
      </c>
      <c r="M49034" s="16" t="s">
        <v>75</v>
      </c>
    </row>
    <row r="49035" spans="1:13" x14ac:dyDescent="0.3">
      <c r="A49035">
        <v>20</v>
      </c>
      <c r="B49035" s="14">
        <v>44333.166666666664</v>
      </c>
      <c r="C49035" s="14">
        <v>44337.166666666664</v>
      </c>
      <c r="D49035" s="16" t="s">
        <v>48</v>
      </c>
      <c r="E49035" s="16" t="s">
        <v>14</v>
      </c>
      <c r="F49035" s="16" t="s">
        <v>15</v>
      </c>
      <c r="G49035" t="s">
        <v>78</v>
      </c>
      <c r="H49035" t="s">
        <v>78</v>
      </c>
      <c r="I49035" s="16" t="s">
        <v>16</v>
      </c>
      <c r="J49035">
        <v>670</v>
      </c>
      <c r="K49035">
        <v>1090</v>
      </c>
      <c r="L49035">
        <v>814.07799999999997</v>
      </c>
      <c r="M49035" s="16" t="s">
        <v>75</v>
      </c>
    </row>
    <row r="49036" spans="1:13" x14ac:dyDescent="0.3">
      <c r="A49036">
        <v>20</v>
      </c>
      <c r="B49036" s="14">
        <v>44333.166666666664</v>
      </c>
      <c r="C49036" s="14">
        <v>44337.166666666664</v>
      </c>
      <c r="D49036" s="16" t="s">
        <v>48</v>
      </c>
      <c r="E49036" s="16" t="s">
        <v>14</v>
      </c>
      <c r="F49036" s="16" t="s">
        <v>24</v>
      </c>
      <c r="G49036" t="s">
        <v>78</v>
      </c>
      <c r="H49036" t="s">
        <v>78</v>
      </c>
      <c r="I49036" s="16" t="s">
        <v>25</v>
      </c>
      <c r="J49036">
        <v>3950</v>
      </c>
      <c r="K49036">
        <v>5990</v>
      </c>
      <c r="L49036">
        <v>4885.7830000000004</v>
      </c>
      <c r="M49036" s="16" t="s">
        <v>75</v>
      </c>
    </row>
    <row r="49037" spans="1:13" x14ac:dyDescent="0.3">
      <c r="A49037">
        <v>20</v>
      </c>
      <c r="B49037" s="14">
        <v>44333.166666666664</v>
      </c>
      <c r="C49037" s="14">
        <v>44337.166666666664</v>
      </c>
      <c r="D49037" s="16" t="s">
        <v>48</v>
      </c>
      <c r="E49037" s="16" t="s">
        <v>14</v>
      </c>
      <c r="F49037" s="16" t="s">
        <v>17</v>
      </c>
      <c r="G49037" t="s">
        <v>78</v>
      </c>
      <c r="H49037" t="s">
        <v>78</v>
      </c>
      <c r="I49037" s="16" t="s">
        <v>18</v>
      </c>
      <c r="J49037">
        <v>3400</v>
      </c>
      <c r="K49037">
        <v>6990</v>
      </c>
      <c r="L49037">
        <v>4896.6289999999999</v>
      </c>
      <c r="M49037" s="16" t="s">
        <v>75</v>
      </c>
    </row>
    <row r="49038" spans="1:13" x14ac:dyDescent="0.3">
      <c r="A49038">
        <v>20</v>
      </c>
      <c r="B49038" s="14">
        <v>44333.166666666664</v>
      </c>
      <c r="C49038" s="14">
        <v>44337.166666666664</v>
      </c>
      <c r="D49038" s="16" t="s">
        <v>48</v>
      </c>
      <c r="E49038" s="16" t="s">
        <v>14</v>
      </c>
      <c r="F49038" s="16" t="s">
        <v>29</v>
      </c>
      <c r="G49038" t="s">
        <v>78</v>
      </c>
      <c r="H49038" t="s">
        <v>78</v>
      </c>
      <c r="I49038" s="16" t="s">
        <v>30</v>
      </c>
      <c r="J49038">
        <v>1550</v>
      </c>
      <c r="K49038">
        <v>2980</v>
      </c>
      <c r="L49038">
        <v>2080.5740000000001</v>
      </c>
      <c r="M49038" s="16" t="s">
        <v>75</v>
      </c>
    </row>
    <row r="49039" spans="1:13" x14ac:dyDescent="0.3">
      <c r="A49039">
        <v>20</v>
      </c>
      <c r="B49039" s="14">
        <v>44333.166666666664</v>
      </c>
      <c r="C49039" s="14">
        <v>44337.166666666664</v>
      </c>
      <c r="D49039" s="16" t="s">
        <v>48</v>
      </c>
      <c r="E49039" s="16" t="s">
        <v>14</v>
      </c>
      <c r="F49039" s="16" t="s">
        <v>31</v>
      </c>
      <c r="G49039" t="s">
        <v>78</v>
      </c>
      <c r="H49039" t="s">
        <v>78</v>
      </c>
      <c r="I49039" s="16" t="s">
        <v>32</v>
      </c>
      <c r="J49039">
        <v>990</v>
      </c>
      <c r="K49039">
        <v>1770</v>
      </c>
      <c r="L49039">
        <v>1470.174</v>
      </c>
      <c r="M49039" s="16" t="s">
        <v>75</v>
      </c>
    </row>
    <row r="49040" spans="1:13" x14ac:dyDescent="0.3">
      <c r="A49040">
        <v>20</v>
      </c>
      <c r="B49040" s="14">
        <v>44333.166666666664</v>
      </c>
      <c r="C49040" s="14">
        <v>44337.166666666664</v>
      </c>
      <c r="D49040" s="16" t="s">
        <v>48</v>
      </c>
      <c r="E49040" s="16" t="s">
        <v>14</v>
      </c>
      <c r="F49040" s="16" t="s">
        <v>19</v>
      </c>
      <c r="G49040" t="s">
        <v>78</v>
      </c>
      <c r="H49040" t="s">
        <v>78</v>
      </c>
      <c r="I49040" s="16" t="s">
        <v>20</v>
      </c>
      <c r="J49040">
        <v>6700</v>
      </c>
      <c r="K49040">
        <v>11098</v>
      </c>
      <c r="L49040">
        <v>8899.6180000000004</v>
      </c>
      <c r="M49040" s="16" t="s">
        <v>75</v>
      </c>
    </row>
    <row r="49041" spans="1:13" x14ac:dyDescent="0.3">
      <c r="A49041">
        <v>20</v>
      </c>
      <c r="B49041" s="14">
        <v>44333.166666666664</v>
      </c>
      <c r="C49041" s="14">
        <v>44337.166666666664</v>
      </c>
      <c r="D49041" s="16" t="s">
        <v>48</v>
      </c>
      <c r="E49041" s="16" t="s">
        <v>14</v>
      </c>
      <c r="F49041" s="16" t="s">
        <v>21</v>
      </c>
      <c r="G49041" t="s">
        <v>78</v>
      </c>
      <c r="H49041" t="s">
        <v>78</v>
      </c>
      <c r="I49041" s="16" t="s">
        <v>20</v>
      </c>
      <c r="J49041">
        <v>5890</v>
      </c>
      <c r="K49041">
        <v>9900</v>
      </c>
      <c r="L49041">
        <v>7598.8689999999997</v>
      </c>
      <c r="M49041" s="16" t="s">
        <v>75</v>
      </c>
    </row>
    <row r="49042" spans="1:13" x14ac:dyDescent="0.3">
      <c r="A49042">
        <v>20</v>
      </c>
      <c r="B49042" s="14">
        <v>44333.166666666664</v>
      </c>
      <c r="C49042" s="14">
        <v>44337.166666666664</v>
      </c>
      <c r="D49042" s="16" t="s">
        <v>48</v>
      </c>
      <c r="E49042" s="16" t="s">
        <v>14</v>
      </c>
      <c r="F49042" s="16" t="s">
        <v>22</v>
      </c>
      <c r="G49042" t="s">
        <v>78</v>
      </c>
      <c r="H49042" t="s">
        <v>78</v>
      </c>
      <c r="I49042" s="16" t="s">
        <v>20</v>
      </c>
      <c r="J49042">
        <v>6180</v>
      </c>
      <c r="K49042">
        <v>13920</v>
      </c>
      <c r="L49042">
        <v>8862.9279999999999</v>
      </c>
      <c r="M49042" s="16" t="s">
        <v>75</v>
      </c>
    </row>
    <row r="49043" spans="1:13" x14ac:dyDescent="0.3">
      <c r="A49043">
        <v>20</v>
      </c>
      <c r="B49043" s="14">
        <v>44333.166666666664</v>
      </c>
      <c r="C49043" s="14">
        <v>44337.166666666664</v>
      </c>
      <c r="D49043" s="16" t="s">
        <v>48</v>
      </c>
      <c r="E49043" s="16" t="s">
        <v>14</v>
      </c>
      <c r="F49043" s="16" t="s">
        <v>33</v>
      </c>
      <c r="G49043" t="s">
        <v>78</v>
      </c>
      <c r="H49043" t="s">
        <v>78</v>
      </c>
      <c r="I49043" s="16" t="s">
        <v>34</v>
      </c>
      <c r="J49043">
        <v>120</v>
      </c>
      <c r="K49043">
        <v>259</v>
      </c>
      <c r="L49043">
        <v>197.18600000000001</v>
      </c>
      <c r="M49043" s="16" t="s">
        <v>75</v>
      </c>
    </row>
    <row r="49044" spans="1:13" x14ac:dyDescent="0.3">
      <c r="A49044">
        <v>20</v>
      </c>
      <c r="B49044" s="14">
        <v>44333.166666666664</v>
      </c>
      <c r="C49044" s="14">
        <v>44337.166666666664</v>
      </c>
      <c r="D49044" s="16" t="s">
        <v>64</v>
      </c>
      <c r="E49044" s="16" t="s">
        <v>14</v>
      </c>
      <c r="F49044" s="16" t="s">
        <v>43</v>
      </c>
      <c r="G49044" t="s">
        <v>78</v>
      </c>
      <c r="H49044" t="s">
        <v>78</v>
      </c>
      <c r="I49044" s="16" t="s">
        <v>28</v>
      </c>
      <c r="J49044">
        <v>1499</v>
      </c>
      <c r="K49044">
        <v>2610</v>
      </c>
      <c r="L49044">
        <v>2143.5500000000002</v>
      </c>
      <c r="M49044" s="16" t="s">
        <v>75</v>
      </c>
    </row>
    <row r="49045" spans="1:13" x14ac:dyDescent="0.3">
      <c r="A49045">
        <v>20</v>
      </c>
      <c r="B49045" s="14">
        <v>44333.166666666664</v>
      </c>
      <c r="C49045" s="14">
        <v>44337.166666666664</v>
      </c>
      <c r="D49045" s="16" t="s">
        <v>64</v>
      </c>
      <c r="E49045" s="16" t="s">
        <v>14</v>
      </c>
      <c r="F49045" s="16" t="s">
        <v>27</v>
      </c>
      <c r="G49045" t="s">
        <v>78</v>
      </c>
      <c r="H49045" t="s">
        <v>78</v>
      </c>
      <c r="I49045" s="16" t="s">
        <v>28</v>
      </c>
      <c r="J49045">
        <v>1850</v>
      </c>
      <c r="K49045">
        <v>2420</v>
      </c>
      <c r="L49045">
        <v>2088.2080000000001</v>
      </c>
      <c r="M49045" s="16" t="s">
        <v>75</v>
      </c>
    </row>
    <row r="49046" spans="1:13" x14ac:dyDescent="0.3">
      <c r="A49046">
        <v>20</v>
      </c>
      <c r="B49046" s="14">
        <v>44333.166666666664</v>
      </c>
      <c r="C49046" s="14">
        <v>44337.166666666664</v>
      </c>
      <c r="D49046" s="16" t="s">
        <v>64</v>
      </c>
      <c r="E49046" s="16" t="s">
        <v>14</v>
      </c>
      <c r="F49046" s="16" t="s">
        <v>23</v>
      </c>
      <c r="G49046" t="s">
        <v>78</v>
      </c>
      <c r="H49046" t="s">
        <v>78</v>
      </c>
      <c r="I49046" s="16" t="s">
        <v>16</v>
      </c>
      <c r="J49046">
        <v>660</v>
      </c>
      <c r="K49046">
        <v>990</v>
      </c>
      <c r="L49046">
        <v>825.80399999999997</v>
      </c>
      <c r="M49046" s="16" t="s">
        <v>75</v>
      </c>
    </row>
    <row r="49047" spans="1:13" x14ac:dyDescent="0.3">
      <c r="A49047">
        <v>20</v>
      </c>
      <c r="B49047" s="14">
        <v>44333.166666666664</v>
      </c>
      <c r="C49047" s="14">
        <v>44337.166666666664</v>
      </c>
      <c r="D49047" s="16" t="s">
        <v>64</v>
      </c>
      <c r="E49047" s="16" t="s">
        <v>14</v>
      </c>
      <c r="F49047" s="16" t="s">
        <v>15</v>
      </c>
      <c r="G49047" t="s">
        <v>78</v>
      </c>
      <c r="H49047" t="s">
        <v>78</v>
      </c>
      <c r="I49047" s="16" t="s">
        <v>16</v>
      </c>
      <c r="J49047">
        <v>680</v>
      </c>
      <c r="K49047">
        <v>990</v>
      </c>
      <c r="L49047">
        <v>829.75300000000004</v>
      </c>
      <c r="M49047" s="16" t="s">
        <v>75</v>
      </c>
    </row>
    <row r="49048" spans="1:13" x14ac:dyDescent="0.3">
      <c r="A49048">
        <v>20</v>
      </c>
      <c r="B49048" s="14">
        <v>44333.166666666664</v>
      </c>
      <c r="C49048" s="14">
        <v>44337.166666666664</v>
      </c>
      <c r="D49048" s="16" t="s">
        <v>64</v>
      </c>
      <c r="E49048" s="16" t="s">
        <v>14</v>
      </c>
      <c r="F49048" s="16" t="s">
        <v>24</v>
      </c>
      <c r="G49048" t="s">
        <v>78</v>
      </c>
      <c r="H49048" t="s">
        <v>78</v>
      </c>
      <c r="I49048" s="16" t="s">
        <v>25</v>
      </c>
      <c r="J49048">
        <v>3950</v>
      </c>
      <c r="K49048">
        <v>6190</v>
      </c>
      <c r="L49048">
        <v>5010.5619999999999</v>
      </c>
      <c r="M49048" s="16" t="s">
        <v>75</v>
      </c>
    </row>
    <row r="49049" spans="1:13" x14ac:dyDescent="0.3">
      <c r="A49049">
        <v>20</v>
      </c>
      <c r="B49049" s="14">
        <v>44333.166666666664</v>
      </c>
      <c r="C49049" s="14">
        <v>44337.166666666664</v>
      </c>
      <c r="D49049" s="16" t="s">
        <v>64</v>
      </c>
      <c r="E49049" s="16" t="s">
        <v>14</v>
      </c>
      <c r="F49049" s="16" t="s">
        <v>17</v>
      </c>
      <c r="G49049" t="s">
        <v>78</v>
      </c>
      <c r="H49049" t="s">
        <v>78</v>
      </c>
      <c r="I49049" s="16" t="s">
        <v>18</v>
      </c>
      <c r="J49049">
        <v>3780</v>
      </c>
      <c r="K49049">
        <v>7290</v>
      </c>
      <c r="L49049">
        <v>5429.3270000000002</v>
      </c>
      <c r="M49049" s="16" t="s">
        <v>75</v>
      </c>
    </row>
    <row r="49050" spans="1:13" x14ac:dyDescent="0.3">
      <c r="A49050">
        <v>20</v>
      </c>
      <c r="B49050" s="14">
        <v>44333.166666666664</v>
      </c>
      <c r="C49050" s="14">
        <v>44337.166666666664</v>
      </c>
      <c r="D49050" s="16" t="s">
        <v>64</v>
      </c>
      <c r="E49050" s="16" t="s">
        <v>14</v>
      </c>
      <c r="F49050" s="16" t="s">
        <v>29</v>
      </c>
      <c r="G49050" t="s">
        <v>78</v>
      </c>
      <c r="H49050" t="s">
        <v>78</v>
      </c>
      <c r="I49050" s="16" t="s">
        <v>30</v>
      </c>
      <c r="J49050">
        <v>1650</v>
      </c>
      <c r="K49050">
        <v>2980</v>
      </c>
      <c r="L49050">
        <v>2134.962</v>
      </c>
      <c r="M49050" s="16" t="s">
        <v>75</v>
      </c>
    </row>
    <row r="49051" spans="1:13" x14ac:dyDescent="0.3">
      <c r="A49051">
        <v>20</v>
      </c>
      <c r="B49051" s="14">
        <v>44333.166666666664</v>
      </c>
      <c r="C49051" s="14">
        <v>44337.166666666664</v>
      </c>
      <c r="D49051" s="16" t="s">
        <v>64</v>
      </c>
      <c r="E49051" s="16" t="s">
        <v>14</v>
      </c>
      <c r="F49051" s="16" t="s">
        <v>31</v>
      </c>
      <c r="G49051" t="s">
        <v>78</v>
      </c>
      <c r="H49051" t="s">
        <v>78</v>
      </c>
      <c r="I49051" s="16" t="s">
        <v>32</v>
      </c>
      <c r="J49051">
        <v>990</v>
      </c>
      <c r="K49051">
        <v>1870</v>
      </c>
      <c r="L49051">
        <v>1545.046</v>
      </c>
      <c r="M49051" s="16" t="s">
        <v>75</v>
      </c>
    </row>
    <row r="49052" spans="1:13" x14ac:dyDescent="0.3">
      <c r="A49052">
        <v>20</v>
      </c>
      <c r="B49052" s="14">
        <v>44333.166666666664</v>
      </c>
      <c r="C49052" s="14">
        <v>44337.166666666664</v>
      </c>
      <c r="D49052" s="16" t="s">
        <v>64</v>
      </c>
      <c r="E49052" s="16" t="s">
        <v>14</v>
      </c>
      <c r="F49052" s="16" t="s">
        <v>19</v>
      </c>
      <c r="G49052" t="s">
        <v>78</v>
      </c>
      <c r="H49052" t="s">
        <v>78</v>
      </c>
      <c r="I49052" s="16" t="s">
        <v>20</v>
      </c>
      <c r="J49052">
        <v>6700</v>
      </c>
      <c r="K49052">
        <v>10596</v>
      </c>
      <c r="L49052">
        <v>8597.1209999999992</v>
      </c>
      <c r="M49052" s="16" t="s">
        <v>75</v>
      </c>
    </row>
    <row r="49053" spans="1:13" x14ac:dyDescent="0.3">
      <c r="A49053">
        <v>20</v>
      </c>
      <c r="B49053" s="14">
        <v>44333.166666666664</v>
      </c>
      <c r="C49053" s="14">
        <v>44337.166666666664</v>
      </c>
      <c r="D49053" s="16" t="s">
        <v>64</v>
      </c>
      <c r="E49053" s="16" t="s">
        <v>14</v>
      </c>
      <c r="F49053" s="16" t="s">
        <v>21</v>
      </c>
      <c r="G49053" t="s">
        <v>78</v>
      </c>
      <c r="H49053" t="s">
        <v>78</v>
      </c>
      <c r="I49053" s="16" t="s">
        <v>20</v>
      </c>
      <c r="J49053">
        <v>5740</v>
      </c>
      <c r="K49053">
        <v>8952</v>
      </c>
      <c r="L49053">
        <v>6840.1779999999999</v>
      </c>
      <c r="M49053" s="16" t="s">
        <v>75</v>
      </c>
    </row>
    <row r="49054" spans="1:13" x14ac:dyDescent="0.3">
      <c r="A49054">
        <v>20</v>
      </c>
      <c r="B49054" s="14">
        <v>44333.166666666664</v>
      </c>
      <c r="C49054" s="14">
        <v>44337.166666666664</v>
      </c>
      <c r="D49054" s="16" t="s">
        <v>64</v>
      </c>
      <c r="E49054" s="16" t="s">
        <v>14</v>
      </c>
      <c r="F49054" s="16" t="s">
        <v>22</v>
      </c>
      <c r="G49054" t="s">
        <v>78</v>
      </c>
      <c r="H49054" t="s">
        <v>78</v>
      </c>
      <c r="I49054" s="16" t="s">
        <v>20</v>
      </c>
      <c r="J49054">
        <v>6880</v>
      </c>
      <c r="K49054">
        <v>11796</v>
      </c>
      <c r="L49054">
        <v>8979.8539999999994</v>
      </c>
      <c r="M49054" s="16" t="s">
        <v>75</v>
      </c>
    </row>
    <row r="49055" spans="1:13" x14ac:dyDescent="0.3">
      <c r="A49055">
        <v>20</v>
      </c>
      <c r="B49055" s="14">
        <v>44333.166666666664</v>
      </c>
      <c r="C49055" s="14">
        <v>44337.166666666664</v>
      </c>
      <c r="D49055" s="16" t="s">
        <v>64</v>
      </c>
      <c r="E49055" s="16" t="s">
        <v>14</v>
      </c>
      <c r="F49055" s="16" t="s">
        <v>33</v>
      </c>
      <c r="G49055" t="s">
        <v>78</v>
      </c>
      <c r="H49055" t="s">
        <v>78</v>
      </c>
      <c r="I49055" s="16" t="s">
        <v>34</v>
      </c>
      <c r="J49055">
        <v>120</v>
      </c>
      <c r="K49055">
        <v>230</v>
      </c>
      <c r="L49055">
        <v>195.28299999999999</v>
      </c>
      <c r="M49055" s="16" t="s">
        <v>75</v>
      </c>
    </row>
    <row r="49056" spans="1:13" x14ac:dyDescent="0.3">
      <c r="A49056">
        <v>21</v>
      </c>
      <c r="B49056" s="14">
        <v>44340.166666666664</v>
      </c>
      <c r="C49056" s="14">
        <v>44344.166666666664</v>
      </c>
      <c r="D49056" s="16" t="s">
        <v>26</v>
      </c>
      <c r="E49056" s="16" t="s">
        <v>14</v>
      </c>
      <c r="F49056" s="16" t="s">
        <v>27</v>
      </c>
      <c r="G49056" t="s">
        <v>78</v>
      </c>
      <c r="H49056" t="s">
        <v>78</v>
      </c>
      <c r="I49056" s="16" t="s">
        <v>28</v>
      </c>
      <c r="J49056">
        <v>1920</v>
      </c>
      <c r="K49056">
        <v>2520</v>
      </c>
      <c r="L49056">
        <v>2155.3330000000001</v>
      </c>
      <c r="M49056" s="16" t="s">
        <v>75</v>
      </c>
    </row>
    <row r="49057" spans="1:13" x14ac:dyDescent="0.3">
      <c r="A49057">
        <v>21</v>
      </c>
      <c r="B49057" s="14">
        <v>44340.166666666664</v>
      </c>
      <c r="C49057" s="14">
        <v>44344.166666666664</v>
      </c>
      <c r="D49057" s="16" t="s">
        <v>26</v>
      </c>
      <c r="E49057" s="16" t="s">
        <v>14</v>
      </c>
      <c r="F49057" s="16" t="s">
        <v>23</v>
      </c>
      <c r="G49057" t="s">
        <v>78</v>
      </c>
      <c r="H49057" t="s">
        <v>78</v>
      </c>
      <c r="I49057" s="16" t="s">
        <v>16</v>
      </c>
      <c r="J49057">
        <v>739</v>
      </c>
      <c r="K49057">
        <v>959</v>
      </c>
      <c r="L49057">
        <v>801.154</v>
      </c>
      <c r="M49057" s="16" t="s">
        <v>75</v>
      </c>
    </row>
    <row r="49058" spans="1:13" x14ac:dyDescent="0.3">
      <c r="A49058">
        <v>21</v>
      </c>
      <c r="B49058" s="14">
        <v>44340.166666666664</v>
      </c>
      <c r="C49058" s="14">
        <v>44344.166666666664</v>
      </c>
      <c r="D49058" s="16" t="s">
        <v>26</v>
      </c>
      <c r="E49058" s="16" t="s">
        <v>14</v>
      </c>
      <c r="F49058" s="16" t="s">
        <v>15</v>
      </c>
      <c r="G49058" t="s">
        <v>78</v>
      </c>
      <c r="H49058" t="s">
        <v>78</v>
      </c>
      <c r="I49058" s="16" t="s">
        <v>16</v>
      </c>
      <c r="J49058">
        <v>739</v>
      </c>
      <c r="K49058">
        <v>959</v>
      </c>
      <c r="L49058">
        <v>801.154</v>
      </c>
      <c r="M49058" s="16" t="s">
        <v>75</v>
      </c>
    </row>
    <row r="49059" spans="1:13" x14ac:dyDescent="0.3">
      <c r="A49059">
        <v>21</v>
      </c>
      <c r="B49059" s="14">
        <v>44340.166666666664</v>
      </c>
      <c r="C49059" s="14">
        <v>44344.166666666664</v>
      </c>
      <c r="D49059" s="16" t="s">
        <v>26</v>
      </c>
      <c r="E49059" s="16" t="s">
        <v>14</v>
      </c>
      <c r="F49059" s="16" t="s">
        <v>24</v>
      </c>
      <c r="G49059" t="s">
        <v>78</v>
      </c>
      <c r="H49059" t="s">
        <v>78</v>
      </c>
      <c r="I49059" s="16" t="s">
        <v>25</v>
      </c>
      <c r="J49059">
        <v>4329</v>
      </c>
      <c r="K49059">
        <v>5250</v>
      </c>
      <c r="L49059">
        <v>4729.4290000000001</v>
      </c>
      <c r="M49059" s="16" t="s">
        <v>75</v>
      </c>
    </row>
    <row r="49060" spans="1:13" x14ac:dyDescent="0.3">
      <c r="A49060">
        <v>21</v>
      </c>
      <c r="B49060" s="14">
        <v>44340.166666666664</v>
      </c>
      <c r="C49060" s="14">
        <v>44344.166666666664</v>
      </c>
      <c r="D49060" s="16" t="s">
        <v>26</v>
      </c>
      <c r="E49060" s="16" t="s">
        <v>14</v>
      </c>
      <c r="F49060" s="16" t="s">
        <v>17</v>
      </c>
      <c r="G49060" t="s">
        <v>78</v>
      </c>
      <c r="H49060" t="s">
        <v>78</v>
      </c>
      <c r="I49060" s="16" t="s">
        <v>18</v>
      </c>
      <c r="J49060">
        <v>4390</v>
      </c>
      <c r="K49060">
        <v>9990</v>
      </c>
      <c r="L49060">
        <v>5651.8</v>
      </c>
      <c r="M49060" s="16" t="s">
        <v>75</v>
      </c>
    </row>
    <row r="49061" spans="1:13" x14ac:dyDescent="0.3">
      <c r="A49061">
        <v>21</v>
      </c>
      <c r="B49061" s="14">
        <v>44340.166666666664</v>
      </c>
      <c r="C49061" s="14">
        <v>44344.166666666664</v>
      </c>
      <c r="D49061" s="16" t="s">
        <v>26</v>
      </c>
      <c r="E49061" s="16" t="s">
        <v>14</v>
      </c>
      <c r="F49061" s="16" t="s">
        <v>29</v>
      </c>
      <c r="G49061" t="s">
        <v>78</v>
      </c>
      <c r="H49061" t="s">
        <v>78</v>
      </c>
      <c r="I49061" s="16" t="s">
        <v>30</v>
      </c>
      <c r="J49061">
        <v>1650</v>
      </c>
      <c r="K49061">
        <v>2420</v>
      </c>
      <c r="L49061">
        <v>2092.4290000000001</v>
      </c>
      <c r="M49061" s="16" t="s">
        <v>75</v>
      </c>
    </row>
    <row r="49062" spans="1:13" x14ac:dyDescent="0.3">
      <c r="A49062">
        <v>21</v>
      </c>
      <c r="B49062" s="14">
        <v>44340.166666666664</v>
      </c>
      <c r="C49062" s="14">
        <v>44344.166666666664</v>
      </c>
      <c r="D49062" s="16" t="s">
        <v>26</v>
      </c>
      <c r="E49062" s="16" t="s">
        <v>14</v>
      </c>
      <c r="F49062" s="16" t="s">
        <v>31</v>
      </c>
      <c r="G49062" t="s">
        <v>78</v>
      </c>
      <c r="H49062" t="s">
        <v>78</v>
      </c>
      <c r="I49062" s="16" t="s">
        <v>32</v>
      </c>
      <c r="J49062">
        <v>1419</v>
      </c>
      <c r="K49062">
        <v>1729</v>
      </c>
      <c r="L49062">
        <v>1559.3330000000001</v>
      </c>
      <c r="M49062" s="16" t="s">
        <v>75</v>
      </c>
    </row>
    <row r="49063" spans="1:13" x14ac:dyDescent="0.3">
      <c r="A49063">
        <v>21</v>
      </c>
      <c r="B49063" s="14">
        <v>44340.166666666664</v>
      </c>
      <c r="C49063" s="14">
        <v>44344.166666666664</v>
      </c>
      <c r="D49063" s="16" t="s">
        <v>26</v>
      </c>
      <c r="E49063" s="16" t="s">
        <v>14</v>
      </c>
      <c r="F49063" s="16" t="s">
        <v>19</v>
      </c>
      <c r="G49063" t="s">
        <v>78</v>
      </c>
      <c r="H49063" t="s">
        <v>78</v>
      </c>
      <c r="I49063" s="16" t="s">
        <v>20</v>
      </c>
      <c r="J49063">
        <v>7100</v>
      </c>
      <c r="K49063">
        <v>11460</v>
      </c>
      <c r="L49063">
        <v>9923.1110000000008</v>
      </c>
      <c r="M49063" s="16" t="s">
        <v>75</v>
      </c>
    </row>
    <row r="49064" spans="1:13" x14ac:dyDescent="0.3">
      <c r="A49064">
        <v>21</v>
      </c>
      <c r="B49064" s="14">
        <v>44340.166666666664</v>
      </c>
      <c r="C49064" s="14">
        <v>44344.166666666664</v>
      </c>
      <c r="D49064" s="16" t="s">
        <v>26</v>
      </c>
      <c r="E49064" s="16" t="s">
        <v>14</v>
      </c>
      <c r="F49064" s="16" t="s">
        <v>21</v>
      </c>
      <c r="G49064" t="s">
        <v>78</v>
      </c>
      <c r="H49064" t="s">
        <v>78</v>
      </c>
      <c r="I49064" s="16" t="s">
        <v>20</v>
      </c>
      <c r="J49064">
        <v>7498</v>
      </c>
      <c r="K49064">
        <v>11240</v>
      </c>
      <c r="L49064">
        <v>9091.4290000000001</v>
      </c>
      <c r="M49064" s="16" t="s">
        <v>75</v>
      </c>
    </row>
    <row r="49065" spans="1:13" x14ac:dyDescent="0.3">
      <c r="A49065">
        <v>21</v>
      </c>
      <c r="B49065" s="14">
        <v>44340.166666666664</v>
      </c>
      <c r="C49065" s="14">
        <v>44344.166666666664</v>
      </c>
      <c r="D49065" s="16" t="s">
        <v>26</v>
      </c>
      <c r="E49065" s="16" t="s">
        <v>14</v>
      </c>
      <c r="F49065" s="16" t="s">
        <v>22</v>
      </c>
      <c r="G49065" t="s">
        <v>78</v>
      </c>
      <c r="H49065" t="s">
        <v>78</v>
      </c>
      <c r="I49065" s="16" t="s">
        <v>20</v>
      </c>
      <c r="J49065">
        <v>7598</v>
      </c>
      <c r="K49065">
        <v>12171</v>
      </c>
      <c r="L49065">
        <v>9989.2939999999999</v>
      </c>
      <c r="M49065" s="16" t="s">
        <v>75</v>
      </c>
    </row>
    <row r="49066" spans="1:13" x14ac:dyDescent="0.3">
      <c r="A49066">
        <v>21</v>
      </c>
      <c r="B49066" s="14">
        <v>44340.166666666664</v>
      </c>
      <c r="C49066" s="14">
        <v>44344.166666666664</v>
      </c>
      <c r="D49066" s="16" t="s">
        <v>26</v>
      </c>
      <c r="E49066" s="16" t="s">
        <v>14</v>
      </c>
      <c r="F49066" s="16" t="s">
        <v>33</v>
      </c>
      <c r="G49066" t="s">
        <v>78</v>
      </c>
      <c r="H49066" t="s">
        <v>78</v>
      </c>
      <c r="I49066" s="16" t="s">
        <v>34</v>
      </c>
      <c r="J49066">
        <v>160</v>
      </c>
      <c r="K49066">
        <v>225</v>
      </c>
      <c r="L49066">
        <v>201.94399999999999</v>
      </c>
      <c r="M49066" s="16" t="s">
        <v>75</v>
      </c>
    </row>
    <row r="49067" spans="1:13" x14ac:dyDescent="0.3">
      <c r="A49067">
        <v>21</v>
      </c>
      <c r="B49067" s="14">
        <v>44340.166666666664</v>
      </c>
      <c r="C49067" s="14">
        <v>44344.166666666664</v>
      </c>
      <c r="D49067" s="16" t="s">
        <v>35</v>
      </c>
      <c r="E49067" s="16" t="s">
        <v>36</v>
      </c>
      <c r="F49067" s="16" t="s">
        <v>37</v>
      </c>
      <c r="G49067" t="s">
        <v>78</v>
      </c>
      <c r="H49067" t="s">
        <v>78</v>
      </c>
      <c r="I49067" s="16" t="s">
        <v>28</v>
      </c>
      <c r="J49067">
        <v>1450</v>
      </c>
      <c r="K49067">
        <v>1550</v>
      </c>
      <c r="L49067">
        <v>1500</v>
      </c>
      <c r="M49067" s="16" t="s">
        <v>75</v>
      </c>
    </row>
    <row r="49068" spans="1:13" x14ac:dyDescent="0.3">
      <c r="A49068">
        <v>21</v>
      </c>
      <c r="B49068" s="14">
        <v>44340.166666666664</v>
      </c>
      <c r="C49068" s="14">
        <v>44344.166666666664</v>
      </c>
      <c r="D49068" s="16" t="s">
        <v>35</v>
      </c>
      <c r="E49068" s="16" t="s">
        <v>36</v>
      </c>
      <c r="F49068" s="16" t="s">
        <v>38</v>
      </c>
      <c r="G49068" t="s">
        <v>78</v>
      </c>
      <c r="H49068" t="s">
        <v>78</v>
      </c>
      <c r="I49068" s="16" t="s">
        <v>39</v>
      </c>
      <c r="J49068">
        <v>3000</v>
      </c>
      <c r="K49068">
        <v>3800</v>
      </c>
      <c r="L49068">
        <v>3533.3330000000001</v>
      </c>
      <c r="M49068" s="16" t="s">
        <v>75</v>
      </c>
    </row>
    <row r="49069" spans="1:13" x14ac:dyDescent="0.3">
      <c r="A49069">
        <v>21</v>
      </c>
      <c r="B49069" s="14">
        <v>44340.166666666664</v>
      </c>
      <c r="C49069" s="14">
        <v>44344.166666666664</v>
      </c>
      <c r="D49069" s="16" t="s">
        <v>35</v>
      </c>
      <c r="E49069" s="16" t="s">
        <v>14</v>
      </c>
      <c r="F49069" s="16" t="s">
        <v>43</v>
      </c>
      <c r="G49069" t="s">
        <v>78</v>
      </c>
      <c r="H49069" t="s">
        <v>78</v>
      </c>
      <c r="I49069" s="16" t="s">
        <v>28</v>
      </c>
      <c r="J49069">
        <v>1879</v>
      </c>
      <c r="K49069">
        <v>1879</v>
      </c>
      <c r="L49069">
        <v>1879</v>
      </c>
      <c r="M49069" s="16" t="s">
        <v>75</v>
      </c>
    </row>
    <row r="49070" spans="1:13" x14ac:dyDescent="0.3">
      <c r="A49070">
        <v>21</v>
      </c>
      <c r="B49070" s="14">
        <v>44340.166666666664</v>
      </c>
      <c r="C49070" s="14">
        <v>44344.166666666664</v>
      </c>
      <c r="D49070" s="16" t="s">
        <v>35</v>
      </c>
      <c r="E49070" s="16" t="s">
        <v>14</v>
      </c>
      <c r="F49070" s="16" t="s">
        <v>27</v>
      </c>
      <c r="G49070" t="s">
        <v>78</v>
      </c>
      <c r="H49070" t="s">
        <v>78</v>
      </c>
      <c r="I49070" s="16" t="s">
        <v>28</v>
      </c>
      <c r="J49070">
        <v>1850</v>
      </c>
      <c r="K49070">
        <v>2860</v>
      </c>
      <c r="L49070">
        <v>2111.0149999999999</v>
      </c>
      <c r="M49070" s="16" t="s">
        <v>75</v>
      </c>
    </row>
    <row r="49071" spans="1:13" x14ac:dyDescent="0.3">
      <c r="A49071">
        <v>21</v>
      </c>
      <c r="B49071" s="14">
        <v>44340.166666666664</v>
      </c>
      <c r="C49071" s="14">
        <v>44344.166666666664</v>
      </c>
      <c r="D49071" s="16" t="s">
        <v>35</v>
      </c>
      <c r="E49071" s="16" t="s">
        <v>14</v>
      </c>
      <c r="F49071" s="16" t="s">
        <v>23</v>
      </c>
      <c r="G49071" t="s">
        <v>78</v>
      </c>
      <c r="H49071" t="s">
        <v>78</v>
      </c>
      <c r="I49071" s="16" t="s">
        <v>16</v>
      </c>
      <c r="J49071">
        <v>680</v>
      </c>
      <c r="K49071">
        <v>1010</v>
      </c>
      <c r="L49071">
        <v>819.726</v>
      </c>
      <c r="M49071" s="16" t="s">
        <v>75</v>
      </c>
    </row>
    <row r="49072" spans="1:13" x14ac:dyDescent="0.3">
      <c r="A49072">
        <v>21</v>
      </c>
      <c r="B49072" s="14">
        <v>44340.166666666664</v>
      </c>
      <c r="C49072" s="14">
        <v>44344.166666666664</v>
      </c>
      <c r="D49072" s="16" t="s">
        <v>35</v>
      </c>
      <c r="E49072" s="16" t="s">
        <v>14</v>
      </c>
      <c r="F49072" s="16" t="s">
        <v>15</v>
      </c>
      <c r="G49072" t="s">
        <v>78</v>
      </c>
      <c r="H49072" t="s">
        <v>78</v>
      </c>
      <c r="I49072" s="16" t="s">
        <v>16</v>
      </c>
      <c r="J49072">
        <v>680</v>
      </c>
      <c r="K49072">
        <v>1010</v>
      </c>
      <c r="L49072">
        <v>821.29200000000003</v>
      </c>
      <c r="M49072" s="16" t="s">
        <v>75</v>
      </c>
    </row>
    <row r="49073" spans="1:13" x14ac:dyDescent="0.3">
      <c r="A49073">
        <v>21</v>
      </c>
      <c r="B49073" s="14">
        <v>44340.166666666664</v>
      </c>
      <c r="C49073" s="14">
        <v>44344.166666666664</v>
      </c>
      <c r="D49073" s="16" t="s">
        <v>35</v>
      </c>
      <c r="E49073" s="16" t="s">
        <v>14</v>
      </c>
      <c r="F49073" s="16" t="s">
        <v>24</v>
      </c>
      <c r="G49073" t="s">
        <v>78</v>
      </c>
      <c r="H49073" t="s">
        <v>78</v>
      </c>
      <c r="I49073" s="16" t="s">
        <v>25</v>
      </c>
      <c r="J49073">
        <v>4150</v>
      </c>
      <c r="K49073">
        <v>5580</v>
      </c>
      <c r="L49073">
        <v>4579.2129999999997</v>
      </c>
      <c r="M49073" s="16" t="s">
        <v>75</v>
      </c>
    </row>
    <row r="49074" spans="1:13" x14ac:dyDescent="0.3">
      <c r="A49074">
        <v>21</v>
      </c>
      <c r="B49074" s="14">
        <v>44340.166666666664</v>
      </c>
      <c r="C49074" s="14">
        <v>44344.166666666664</v>
      </c>
      <c r="D49074" s="16" t="s">
        <v>35</v>
      </c>
      <c r="E49074" s="16" t="s">
        <v>14</v>
      </c>
      <c r="F49074" s="16" t="s">
        <v>17</v>
      </c>
      <c r="G49074" t="s">
        <v>78</v>
      </c>
      <c r="H49074" t="s">
        <v>78</v>
      </c>
      <c r="I49074" s="16" t="s">
        <v>18</v>
      </c>
      <c r="J49074">
        <v>3790</v>
      </c>
      <c r="K49074">
        <v>6590</v>
      </c>
      <c r="L49074">
        <v>4940.8450000000003</v>
      </c>
      <c r="M49074" s="16" t="s">
        <v>75</v>
      </c>
    </row>
    <row r="49075" spans="1:13" x14ac:dyDescent="0.3">
      <c r="A49075">
        <v>21</v>
      </c>
      <c r="B49075" s="14">
        <v>44340.166666666664</v>
      </c>
      <c r="C49075" s="14">
        <v>44344.166666666664</v>
      </c>
      <c r="D49075" s="16" t="s">
        <v>35</v>
      </c>
      <c r="E49075" s="16" t="s">
        <v>14</v>
      </c>
      <c r="F49075" s="16" t="s">
        <v>29</v>
      </c>
      <c r="G49075" t="s">
        <v>78</v>
      </c>
      <c r="H49075" t="s">
        <v>78</v>
      </c>
      <c r="I49075" s="16" t="s">
        <v>30</v>
      </c>
      <c r="J49075">
        <v>1650</v>
      </c>
      <c r="K49075">
        <v>2420</v>
      </c>
      <c r="L49075">
        <v>2108.5439999999999</v>
      </c>
      <c r="M49075" s="16" t="s">
        <v>75</v>
      </c>
    </row>
    <row r="49076" spans="1:13" x14ac:dyDescent="0.3">
      <c r="A49076">
        <v>21</v>
      </c>
      <c r="B49076" s="14">
        <v>44340.166666666664</v>
      </c>
      <c r="C49076" s="14">
        <v>44344.166666666664</v>
      </c>
      <c r="D49076" s="16" t="s">
        <v>35</v>
      </c>
      <c r="E49076" s="16" t="s">
        <v>14</v>
      </c>
      <c r="F49076" s="16" t="s">
        <v>31</v>
      </c>
      <c r="G49076" t="s">
        <v>78</v>
      </c>
      <c r="H49076" t="s">
        <v>78</v>
      </c>
      <c r="I49076" s="16" t="s">
        <v>32</v>
      </c>
      <c r="J49076">
        <v>1000</v>
      </c>
      <c r="K49076">
        <v>1770</v>
      </c>
      <c r="L49076">
        <v>1504.558</v>
      </c>
      <c r="M49076" s="16" t="s">
        <v>75</v>
      </c>
    </row>
    <row r="49077" spans="1:13" x14ac:dyDescent="0.3">
      <c r="A49077">
        <v>21</v>
      </c>
      <c r="B49077" s="14">
        <v>44340.166666666664</v>
      </c>
      <c r="C49077" s="14">
        <v>44344.166666666664</v>
      </c>
      <c r="D49077" s="16" t="s">
        <v>35</v>
      </c>
      <c r="E49077" s="16" t="s">
        <v>14</v>
      </c>
      <c r="F49077" s="16" t="s">
        <v>19</v>
      </c>
      <c r="G49077" t="s">
        <v>78</v>
      </c>
      <c r="H49077" t="s">
        <v>78</v>
      </c>
      <c r="I49077" s="16" t="s">
        <v>20</v>
      </c>
      <c r="J49077">
        <v>6590</v>
      </c>
      <c r="K49077">
        <v>9380</v>
      </c>
      <c r="L49077">
        <v>7974.9250000000002</v>
      </c>
      <c r="M49077" s="16" t="s">
        <v>75</v>
      </c>
    </row>
    <row r="49078" spans="1:13" x14ac:dyDescent="0.3">
      <c r="A49078">
        <v>21</v>
      </c>
      <c r="B49078" s="14">
        <v>44340.166666666664</v>
      </c>
      <c r="C49078" s="14">
        <v>44344.166666666664</v>
      </c>
      <c r="D49078" s="16" t="s">
        <v>35</v>
      </c>
      <c r="E49078" s="16" t="s">
        <v>14</v>
      </c>
      <c r="F49078" s="16" t="s">
        <v>21</v>
      </c>
      <c r="G49078" t="s">
        <v>78</v>
      </c>
      <c r="H49078" t="s">
        <v>78</v>
      </c>
      <c r="I49078" s="16" t="s">
        <v>20</v>
      </c>
      <c r="J49078">
        <v>5590</v>
      </c>
      <c r="K49078">
        <v>9100</v>
      </c>
      <c r="L49078">
        <v>6757.518</v>
      </c>
      <c r="M49078" s="16" t="s">
        <v>75</v>
      </c>
    </row>
    <row r="49079" spans="1:13" x14ac:dyDescent="0.3">
      <c r="A49079">
        <v>21</v>
      </c>
      <c r="B49079" s="14">
        <v>44340.166666666664</v>
      </c>
      <c r="C49079" s="14">
        <v>44344.166666666664</v>
      </c>
      <c r="D49079" s="16" t="s">
        <v>35</v>
      </c>
      <c r="E49079" s="16" t="s">
        <v>14</v>
      </c>
      <c r="F49079" s="16" t="s">
        <v>22</v>
      </c>
      <c r="G49079" t="s">
        <v>78</v>
      </c>
      <c r="H49079" t="s">
        <v>78</v>
      </c>
      <c r="I49079" s="16" t="s">
        <v>20</v>
      </c>
      <c r="J49079">
        <v>5996</v>
      </c>
      <c r="K49079">
        <v>11796</v>
      </c>
      <c r="L49079">
        <v>8608.43</v>
      </c>
      <c r="M49079" s="16" t="s">
        <v>75</v>
      </c>
    </row>
    <row r="49080" spans="1:13" x14ac:dyDescent="0.3">
      <c r="A49080">
        <v>21</v>
      </c>
      <c r="B49080" s="14">
        <v>44340.166666666664</v>
      </c>
      <c r="C49080" s="14">
        <v>44344.166666666664</v>
      </c>
      <c r="D49080" s="16" t="s">
        <v>35</v>
      </c>
      <c r="E49080" s="16" t="s">
        <v>14</v>
      </c>
      <c r="F49080" s="16" t="s">
        <v>33</v>
      </c>
      <c r="G49080" t="s">
        <v>78</v>
      </c>
      <c r="H49080" t="s">
        <v>78</v>
      </c>
      <c r="I49080" s="16" t="s">
        <v>34</v>
      </c>
      <c r="J49080">
        <v>124</v>
      </c>
      <c r="K49080">
        <v>229</v>
      </c>
      <c r="L49080">
        <v>185.721</v>
      </c>
      <c r="M49080" s="16" t="s">
        <v>75</v>
      </c>
    </row>
    <row r="49081" spans="1:13" x14ac:dyDescent="0.3">
      <c r="A49081">
        <v>21</v>
      </c>
      <c r="B49081" s="14">
        <v>44340.166666666664</v>
      </c>
      <c r="C49081" s="14">
        <v>44344.166666666664</v>
      </c>
      <c r="D49081" s="16" t="s">
        <v>40</v>
      </c>
      <c r="E49081" s="16" t="s">
        <v>36</v>
      </c>
      <c r="F49081" s="16" t="s">
        <v>41</v>
      </c>
      <c r="G49081" t="s">
        <v>78</v>
      </c>
      <c r="H49081" t="s">
        <v>78</v>
      </c>
      <c r="I49081" s="16" t="s">
        <v>28</v>
      </c>
      <c r="J49081">
        <v>1480</v>
      </c>
      <c r="K49081">
        <v>1800</v>
      </c>
      <c r="L49081">
        <v>1597</v>
      </c>
      <c r="M49081" s="16" t="s">
        <v>75</v>
      </c>
    </row>
    <row r="49082" spans="1:13" x14ac:dyDescent="0.3">
      <c r="A49082">
        <v>21</v>
      </c>
      <c r="B49082" s="14">
        <v>44340.166666666664</v>
      </c>
      <c r="C49082" s="14">
        <v>44344.166666666664</v>
      </c>
      <c r="D49082" s="16" t="s">
        <v>40</v>
      </c>
      <c r="E49082" s="16" t="s">
        <v>36</v>
      </c>
      <c r="F49082" s="16" t="s">
        <v>42</v>
      </c>
      <c r="G49082" t="s">
        <v>78</v>
      </c>
      <c r="H49082" t="s">
        <v>78</v>
      </c>
      <c r="I49082" s="16" t="s">
        <v>39</v>
      </c>
      <c r="J49082">
        <v>3300</v>
      </c>
      <c r="K49082">
        <v>3600</v>
      </c>
      <c r="L49082">
        <v>3455</v>
      </c>
      <c r="M49082" s="16" t="s">
        <v>75</v>
      </c>
    </row>
    <row r="49083" spans="1:13" x14ac:dyDescent="0.3">
      <c r="A49083">
        <v>21</v>
      </c>
      <c r="B49083" s="14">
        <v>44340.166666666664</v>
      </c>
      <c r="C49083" s="14">
        <v>44344.166666666664</v>
      </c>
      <c r="D49083" s="16" t="s">
        <v>40</v>
      </c>
      <c r="E49083" s="16" t="s">
        <v>36</v>
      </c>
      <c r="F49083" s="16" t="s">
        <v>37</v>
      </c>
      <c r="G49083" t="s">
        <v>78</v>
      </c>
      <c r="H49083" t="s">
        <v>78</v>
      </c>
      <c r="I49083" s="16" t="s">
        <v>28</v>
      </c>
      <c r="J49083">
        <v>1520</v>
      </c>
      <c r="K49083">
        <v>2000</v>
      </c>
      <c r="L49083">
        <v>1741.8</v>
      </c>
      <c r="M49083" s="16" t="s">
        <v>75</v>
      </c>
    </row>
    <row r="49084" spans="1:13" x14ac:dyDescent="0.3">
      <c r="A49084">
        <v>21</v>
      </c>
      <c r="B49084" s="14">
        <v>44340.166666666664</v>
      </c>
      <c r="C49084" s="14">
        <v>44344.166666666664</v>
      </c>
      <c r="D49084" s="16" t="s">
        <v>40</v>
      </c>
      <c r="E49084" s="16" t="s">
        <v>36</v>
      </c>
      <c r="F49084" s="16" t="s">
        <v>38</v>
      </c>
      <c r="G49084" t="s">
        <v>78</v>
      </c>
      <c r="H49084" t="s">
        <v>78</v>
      </c>
      <c r="I49084" s="16" t="s">
        <v>39</v>
      </c>
      <c r="J49084">
        <v>3600</v>
      </c>
      <c r="K49084">
        <v>4000</v>
      </c>
      <c r="L49084">
        <v>3755</v>
      </c>
      <c r="M49084" s="16" t="s">
        <v>75</v>
      </c>
    </row>
    <row r="49085" spans="1:13" x14ac:dyDescent="0.3">
      <c r="A49085">
        <v>21</v>
      </c>
      <c r="B49085" s="14">
        <v>44340.166666666664</v>
      </c>
      <c r="C49085" s="14">
        <v>44344.166666666664</v>
      </c>
      <c r="D49085" s="16" t="s">
        <v>40</v>
      </c>
      <c r="E49085" s="16" t="s">
        <v>14</v>
      </c>
      <c r="F49085" s="16" t="s">
        <v>43</v>
      </c>
      <c r="G49085" t="s">
        <v>78</v>
      </c>
      <c r="H49085" t="s">
        <v>78</v>
      </c>
      <c r="I49085" s="16" t="s">
        <v>28</v>
      </c>
      <c r="J49085">
        <v>1580</v>
      </c>
      <c r="K49085">
        <v>2220</v>
      </c>
      <c r="L49085">
        <v>1979.6</v>
      </c>
      <c r="M49085" s="16" t="s">
        <v>75</v>
      </c>
    </row>
    <row r="49086" spans="1:13" x14ac:dyDescent="0.3">
      <c r="A49086">
        <v>21</v>
      </c>
      <c r="B49086" s="14">
        <v>44340.166666666664</v>
      </c>
      <c r="C49086" s="14">
        <v>44344.166666666664</v>
      </c>
      <c r="D49086" s="16" t="s">
        <v>40</v>
      </c>
      <c r="E49086" s="16" t="s">
        <v>14</v>
      </c>
      <c r="F49086" s="16" t="s">
        <v>27</v>
      </c>
      <c r="G49086" t="s">
        <v>78</v>
      </c>
      <c r="H49086" t="s">
        <v>78</v>
      </c>
      <c r="I49086" s="16" t="s">
        <v>28</v>
      </c>
      <c r="J49086">
        <v>1890</v>
      </c>
      <c r="K49086">
        <v>2339</v>
      </c>
      <c r="L49086">
        <v>2042.873</v>
      </c>
      <c r="M49086" s="16" t="s">
        <v>75</v>
      </c>
    </row>
    <row r="49087" spans="1:13" x14ac:dyDescent="0.3">
      <c r="A49087">
        <v>21</v>
      </c>
      <c r="B49087" s="14">
        <v>44340.166666666664</v>
      </c>
      <c r="C49087" s="14">
        <v>44344.166666666664</v>
      </c>
      <c r="D49087" s="16" t="s">
        <v>40</v>
      </c>
      <c r="E49087" s="16" t="s">
        <v>14</v>
      </c>
      <c r="F49087" s="16" t="s">
        <v>23</v>
      </c>
      <c r="G49087" t="s">
        <v>78</v>
      </c>
      <c r="H49087" t="s">
        <v>78</v>
      </c>
      <c r="I49087" s="16" t="s">
        <v>16</v>
      </c>
      <c r="J49087">
        <v>680</v>
      </c>
      <c r="K49087">
        <v>979</v>
      </c>
      <c r="L49087">
        <v>836.12599999999998</v>
      </c>
      <c r="M49087" s="16" t="s">
        <v>75</v>
      </c>
    </row>
    <row r="49088" spans="1:13" x14ac:dyDescent="0.3">
      <c r="A49088">
        <v>21</v>
      </c>
      <c r="B49088" s="14">
        <v>44340.166666666664</v>
      </c>
      <c r="C49088" s="14">
        <v>44344.166666666664</v>
      </c>
      <c r="D49088" s="16" t="s">
        <v>40</v>
      </c>
      <c r="E49088" s="16" t="s">
        <v>14</v>
      </c>
      <c r="F49088" s="16" t="s">
        <v>15</v>
      </c>
      <c r="G49088" t="s">
        <v>78</v>
      </c>
      <c r="H49088" t="s">
        <v>78</v>
      </c>
      <c r="I49088" s="16" t="s">
        <v>16</v>
      </c>
      <c r="J49088">
        <v>680</v>
      </c>
      <c r="K49088">
        <v>979</v>
      </c>
      <c r="L49088">
        <v>839.93799999999999</v>
      </c>
      <c r="M49088" s="16" t="s">
        <v>75</v>
      </c>
    </row>
    <row r="49089" spans="1:13" x14ac:dyDescent="0.3">
      <c r="A49089">
        <v>21</v>
      </c>
      <c r="B49089" s="14">
        <v>44340.166666666664</v>
      </c>
      <c r="C49089" s="14">
        <v>44344.166666666664</v>
      </c>
      <c r="D49089" s="16" t="s">
        <v>40</v>
      </c>
      <c r="E49089" s="16" t="s">
        <v>14</v>
      </c>
      <c r="F49089" s="16" t="s">
        <v>24</v>
      </c>
      <c r="G49089" t="s">
        <v>78</v>
      </c>
      <c r="H49089" t="s">
        <v>78</v>
      </c>
      <c r="I49089" s="16" t="s">
        <v>25</v>
      </c>
      <c r="J49089">
        <v>3750</v>
      </c>
      <c r="K49089">
        <v>5510</v>
      </c>
      <c r="L49089">
        <v>4770.8500000000004</v>
      </c>
      <c r="M49089" s="16" t="s">
        <v>75</v>
      </c>
    </row>
    <row r="49090" spans="1:13" x14ac:dyDescent="0.3">
      <c r="A49090">
        <v>21</v>
      </c>
      <c r="B49090" s="14">
        <v>44340.166666666664</v>
      </c>
      <c r="C49090" s="14">
        <v>44344.166666666664</v>
      </c>
      <c r="D49090" s="16" t="s">
        <v>40</v>
      </c>
      <c r="E49090" s="16" t="s">
        <v>14</v>
      </c>
      <c r="F49090" s="16" t="s">
        <v>17</v>
      </c>
      <c r="G49090" t="s">
        <v>78</v>
      </c>
      <c r="H49090" t="s">
        <v>78</v>
      </c>
      <c r="I49090" s="16" t="s">
        <v>18</v>
      </c>
      <c r="J49090">
        <v>3790</v>
      </c>
      <c r="K49090">
        <v>6790</v>
      </c>
      <c r="L49090">
        <v>4987.4179999999997</v>
      </c>
      <c r="M49090" s="16" t="s">
        <v>75</v>
      </c>
    </row>
    <row r="49091" spans="1:13" x14ac:dyDescent="0.3">
      <c r="A49091">
        <v>21</v>
      </c>
      <c r="B49091" s="14">
        <v>44340.166666666664</v>
      </c>
      <c r="C49091" s="14">
        <v>44344.166666666664</v>
      </c>
      <c r="D49091" s="16" t="s">
        <v>40</v>
      </c>
      <c r="E49091" s="16" t="s">
        <v>14</v>
      </c>
      <c r="F49091" s="16" t="s">
        <v>29</v>
      </c>
      <c r="G49091" t="s">
        <v>78</v>
      </c>
      <c r="H49091" t="s">
        <v>78</v>
      </c>
      <c r="I49091" s="16" t="s">
        <v>30</v>
      </c>
      <c r="J49091">
        <v>1650</v>
      </c>
      <c r="K49091">
        <v>2899</v>
      </c>
      <c r="L49091">
        <v>2014.5039999999999</v>
      </c>
      <c r="M49091" s="16" t="s">
        <v>75</v>
      </c>
    </row>
    <row r="49092" spans="1:13" x14ac:dyDescent="0.3">
      <c r="A49092">
        <v>21</v>
      </c>
      <c r="B49092" s="14">
        <v>44340.166666666664</v>
      </c>
      <c r="C49092" s="14">
        <v>44344.166666666664</v>
      </c>
      <c r="D49092" s="16" t="s">
        <v>40</v>
      </c>
      <c r="E49092" s="16" t="s">
        <v>14</v>
      </c>
      <c r="F49092" s="16" t="s">
        <v>31</v>
      </c>
      <c r="G49092" t="s">
        <v>78</v>
      </c>
      <c r="H49092" t="s">
        <v>78</v>
      </c>
      <c r="I49092" s="16" t="s">
        <v>32</v>
      </c>
      <c r="J49092">
        <v>1000</v>
      </c>
      <c r="K49092">
        <v>1729</v>
      </c>
      <c r="L49092">
        <v>1438.7339999999999</v>
      </c>
      <c r="M49092" s="16" t="s">
        <v>75</v>
      </c>
    </row>
    <row r="49093" spans="1:13" x14ac:dyDescent="0.3">
      <c r="A49093">
        <v>21</v>
      </c>
      <c r="B49093" s="14">
        <v>44340.166666666664</v>
      </c>
      <c r="C49093" s="14">
        <v>44344.166666666664</v>
      </c>
      <c r="D49093" s="16" t="s">
        <v>40</v>
      </c>
      <c r="E49093" s="16" t="s">
        <v>14</v>
      </c>
      <c r="F49093" s="16" t="s">
        <v>19</v>
      </c>
      <c r="G49093" t="s">
        <v>78</v>
      </c>
      <c r="H49093" t="s">
        <v>78</v>
      </c>
      <c r="I49093" s="16" t="s">
        <v>20</v>
      </c>
      <c r="J49093">
        <v>6596</v>
      </c>
      <c r="K49093">
        <v>10596</v>
      </c>
      <c r="L49093">
        <v>7897.3</v>
      </c>
      <c r="M49093" s="16" t="s">
        <v>75</v>
      </c>
    </row>
    <row r="49094" spans="1:13" x14ac:dyDescent="0.3">
      <c r="A49094">
        <v>21</v>
      </c>
      <c r="B49094" s="14">
        <v>44340.166666666664</v>
      </c>
      <c r="C49094" s="14">
        <v>44344.166666666664</v>
      </c>
      <c r="D49094" s="16" t="s">
        <v>40</v>
      </c>
      <c r="E49094" s="16" t="s">
        <v>14</v>
      </c>
      <c r="F49094" s="16" t="s">
        <v>21</v>
      </c>
      <c r="G49094" t="s">
        <v>78</v>
      </c>
      <c r="H49094" t="s">
        <v>78</v>
      </c>
      <c r="I49094" s="16" t="s">
        <v>20</v>
      </c>
      <c r="J49094">
        <v>5596</v>
      </c>
      <c r="K49094">
        <v>7980</v>
      </c>
      <c r="L49094">
        <v>7027.9889999999996</v>
      </c>
      <c r="M49094" s="16" t="s">
        <v>75</v>
      </c>
    </row>
    <row r="49095" spans="1:13" x14ac:dyDescent="0.3">
      <c r="A49095">
        <v>21</v>
      </c>
      <c r="B49095" s="14">
        <v>44340.166666666664</v>
      </c>
      <c r="C49095" s="14">
        <v>44344.166666666664</v>
      </c>
      <c r="D49095" s="16" t="s">
        <v>40</v>
      </c>
      <c r="E49095" s="16" t="s">
        <v>14</v>
      </c>
      <c r="F49095" s="16" t="s">
        <v>22</v>
      </c>
      <c r="G49095" t="s">
        <v>78</v>
      </c>
      <c r="H49095" t="s">
        <v>78</v>
      </c>
      <c r="I49095" s="16" t="s">
        <v>20</v>
      </c>
      <c r="J49095">
        <v>5996</v>
      </c>
      <c r="K49095">
        <v>11960</v>
      </c>
      <c r="L49095">
        <v>8485.7360000000008</v>
      </c>
      <c r="M49095" s="16" t="s">
        <v>75</v>
      </c>
    </row>
    <row r="49096" spans="1:13" x14ac:dyDescent="0.3">
      <c r="A49096">
        <v>21</v>
      </c>
      <c r="B49096" s="14">
        <v>44340.166666666664</v>
      </c>
      <c r="C49096" s="14">
        <v>44344.166666666664</v>
      </c>
      <c r="D49096" s="16" t="s">
        <v>40</v>
      </c>
      <c r="E49096" s="16" t="s">
        <v>14</v>
      </c>
      <c r="F49096" s="16" t="s">
        <v>33</v>
      </c>
      <c r="G49096" t="s">
        <v>78</v>
      </c>
      <c r="H49096" t="s">
        <v>78</v>
      </c>
      <c r="I49096" s="16" t="s">
        <v>34</v>
      </c>
      <c r="J49096">
        <v>150</v>
      </c>
      <c r="K49096">
        <v>229</v>
      </c>
      <c r="L49096">
        <v>197.649</v>
      </c>
      <c r="M49096" s="16" t="s">
        <v>75</v>
      </c>
    </row>
    <row r="49097" spans="1:13" x14ac:dyDescent="0.3">
      <c r="A49097">
        <v>21</v>
      </c>
      <c r="B49097" s="14">
        <v>44340.166666666664</v>
      </c>
      <c r="C49097" s="14">
        <v>44344.166666666664</v>
      </c>
      <c r="D49097" s="16" t="s">
        <v>13</v>
      </c>
      <c r="E49097" s="16" t="s">
        <v>36</v>
      </c>
      <c r="F49097" s="16" t="s">
        <v>41</v>
      </c>
      <c r="G49097" t="s">
        <v>78</v>
      </c>
      <c r="H49097" t="s">
        <v>78</v>
      </c>
      <c r="I49097" s="16" t="s">
        <v>28</v>
      </c>
      <c r="J49097">
        <v>1200</v>
      </c>
      <c r="K49097">
        <v>2000</v>
      </c>
      <c r="L49097">
        <v>1633.3330000000001</v>
      </c>
      <c r="M49097" s="16" t="s">
        <v>75</v>
      </c>
    </row>
    <row r="49098" spans="1:13" x14ac:dyDescent="0.3">
      <c r="A49098">
        <v>21</v>
      </c>
      <c r="B49098" s="14">
        <v>44340.166666666664</v>
      </c>
      <c r="C49098" s="14">
        <v>44344.166666666664</v>
      </c>
      <c r="D49098" s="16" t="s">
        <v>13</v>
      </c>
      <c r="E49098" s="16" t="s">
        <v>36</v>
      </c>
      <c r="F49098" s="16" t="s">
        <v>42</v>
      </c>
      <c r="G49098" t="s">
        <v>78</v>
      </c>
      <c r="H49098" t="s">
        <v>78</v>
      </c>
      <c r="I49098" s="16" t="s">
        <v>39</v>
      </c>
      <c r="J49098">
        <v>2400</v>
      </c>
      <c r="K49098">
        <v>3700</v>
      </c>
      <c r="L49098">
        <v>3009.5830000000001</v>
      </c>
      <c r="M49098" s="16" t="s">
        <v>75</v>
      </c>
    </row>
    <row r="49099" spans="1:13" x14ac:dyDescent="0.3">
      <c r="A49099">
        <v>21</v>
      </c>
      <c r="B49099" s="14">
        <v>44340.166666666664</v>
      </c>
      <c r="C49099" s="14">
        <v>44344.166666666664</v>
      </c>
      <c r="D49099" s="16" t="s">
        <v>13</v>
      </c>
      <c r="E49099" s="16" t="s">
        <v>36</v>
      </c>
      <c r="F49099" s="16" t="s">
        <v>37</v>
      </c>
      <c r="G49099" t="s">
        <v>78</v>
      </c>
      <c r="H49099" t="s">
        <v>78</v>
      </c>
      <c r="I49099" s="16" t="s">
        <v>28</v>
      </c>
      <c r="J49099">
        <v>1500</v>
      </c>
      <c r="K49099">
        <v>2100</v>
      </c>
      <c r="L49099">
        <v>1802.5</v>
      </c>
      <c r="M49099" s="16" t="s">
        <v>75</v>
      </c>
    </row>
    <row r="49100" spans="1:13" x14ac:dyDescent="0.3">
      <c r="A49100">
        <v>21</v>
      </c>
      <c r="B49100" s="14">
        <v>44340.166666666664</v>
      </c>
      <c r="C49100" s="14">
        <v>44344.166666666664</v>
      </c>
      <c r="D49100" s="16" t="s">
        <v>13</v>
      </c>
      <c r="E49100" s="16" t="s">
        <v>36</v>
      </c>
      <c r="F49100" s="16" t="s">
        <v>38</v>
      </c>
      <c r="G49100" t="s">
        <v>78</v>
      </c>
      <c r="H49100" t="s">
        <v>78</v>
      </c>
      <c r="I49100" s="16" t="s">
        <v>39</v>
      </c>
      <c r="J49100">
        <v>2600</v>
      </c>
      <c r="K49100">
        <v>4000</v>
      </c>
      <c r="L49100">
        <v>3242.5</v>
      </c>
      <c r="M49100" s="16" t="s">
        <v>75</v>
      </c>
    </row>
    <row r="49101" spans="1:13" x14ac:dyDescent="0.3">
      <c r="A49101">
        <v>21</v>
      </c>
      <c r="B49101" s="14">
        <v>44340.166666666664</v>
      </c>
      <c r="C49101" s="14">
        <v>44344.166666666664</v>
      </c>
      <c r="D49101" s="16" t="s">
        <v>13</v>
      </c>
      <c r="E49101" s="16" t="s">
        <v>14</v>
      </c>
      <c r="F49101" s="16" t="s">
        <v>43</v>
      </c>
      <c r="G49101" t="s">
        <v>78</v>
      </c>
      <c r="H49101" t="s">
        <v>78</v>
      </c>
      <c r="I49101" s="16" t="s">
        <v>28</v>
      </c>
      <c r="J49101">
        <v>1429</v>
      </c>
      <c r="K49101">
        <v>2290</v>
      </c>
      <c r="L49101">
        <v>1982.8810000000001</v>
      </c>
      <c r="M49101" s="16" t="s">
        <v>75</v>
      </c>
    </row>
    <row r="49102" spans="1:13" x14ac:dyDescent="0.3">
      <c r="A49102">
        <v>21</v>
      </c>
      <c r="B49102" s="14">
        <v>44340.166666666664</v>
      </c>
      <c r="C49102" s="14">
        <v>44344.166666666664</v>
      </c>
      <c r="D49102" s="16" t="s">
        <v>13</v>
      </c>
      <c r="E49102" s="16" t="s">
        <v>14</v>
      </c>
      <c r="F49102" s="16" t="s">
        <v>27</v>
      </c>
      <c r="G49102" t="s">
        <v>78</v>
      </c>
      <c r="H49102" t="s">
        <v>78</v>
      </c>
      <c r="I49102" s="16" t="s">
        <v>28</v>
      </c>
      <c r="J49102">
        <v>1449</v>
      </c>
      <c r="K49102">
        <v>2580</v>
      </c>
      <c r="L49102">
        <v>2235.6689999999999</v>
      </c>
      <c r="M49102" s="16" t="s">
        <v>75</v>
      </c>
    </row>
    <row r="49103" spans="1:13" x14ac:dyDescent="0.3">
      <c r="A49103">
        <v>21</v>
      </c>
      <c r="B49103" s="14">
        <v>44340.166666666664</v>
      </c>
      <c r="C49103" s="14">
        <v>44344.166666666664</v>
      </c>
      <c r="D49103" s="16" t="s">
        <v>13</v>
      </c>
      <c r="E49103" s="16" t="s">
        <v>14</v>
      </c>
      <c r="F49103" s="16" t="s">
        <v>23</v>
      </c>
      <c r="G49103" t="s">
        <v>78</v>
      </c>
      <c r="H49103" t="s">
        <v>78</v>
      </c>
      <c r="I49103" s="16" t="s">
        <v>16</v>
      </c>
      <c r="J49103">
        <v>680</v>
      </c>
      <c r="K49103">
        <v>1010</v>
      </c>
      <c r="L49103">
        <v>812.577</v>
      </c>
      <c r="M49103" s="16" t="s">
        <v>75</v>
      </c>
    </row>
    <row r="49104" spans="1:13" x14ac:dyDescent="0.3">
      <c r="A49104">
        <v>21</v>
      </c>
      <c r="B49104" s="14">
        <v>44340.166666666664</v>
      </c>
      <c r="C49104" s="14">
        <v>44344.166666666664</v>
      </c>
      <c r="D49104" s="16" t="s">
        <v>13</v>
      </c>
      <c r="E49104" s="16" t="s">
        <v>14</v>
      </c>
      <c r="F49104" s="16" t="s">
        <v>15</v>
      </c>
      <c r="G49104" t="s">
        <v>78</v>
      </c>
      <c r="H49104" t="s">
        <v>78</v>
      </c>
      <c r="I49104" s="16" t="s">
        <v>16</v>
      </c>
      <c r="J49104">
        <v>680</v>
      </c>
      <c r="K49104">
        <v>1010</v>
      </c>
      <c r="L49104">
        <v>811.24599999999998</v>
      </c>
      <c r="M49104" s="16" t="s">
        <v>75</v>
      </c>
    </row>
    <row r="49105" spans="1:13" x14ac:dyDescent="0.3">
      <c r="A49105">
        <v>21</v>
      </c>
      <c r="B49105" s="14">
        <v>44340.166666666664</v>
      </c>
      <c r="C49105" s="14">
        <v>44344.166666666664</v>
      </c>
      <c r="D49105" s="16" t="s">
        <v>13</v>
      </c>
      <c r="E49105" s="16" t="s">
        <v>14</v>
      </c>
      <c r="F49105" s="16" t="s">
        <v>24</v>
      </c>
      <c r="G49105" t="s">
        <v>78</v>
      </c>
      <c r="H49105" t="s">
        <v>78</v>
      </c>
      <c r="I49105" s="16" t="s">
        <v>25</v>
      </c>
      <c r="J49105">
        <v>3750</v>
      </c>
      <c r="K49105">
        <v>6060</v>
      </c>
      <c r="L49105">
        <v>4777.1899999999996</v>
      </c>
      <c r="M49105" s="16" t="s">
        <v>75</v>
      </c>
    </row>
    <row r="49106" spans="1:13" x14ac:dyDescent="0.3">
      <c r="A49106">
        <v>21</v>
      </c>
      <c r="B49106" s="14">
        <v>44340.166666666664</v>
      </c>
      <c r="C49106" s="14">
        <v>44344.166666666664</v>
      </c>
      <c r="D49106" s="16" t="s">
        <v>13</v>
      </c>
      <c r="E49106" s="16" t="s">
        <v>14</v>
      </c>
      <c r="F49106" s="16" t="s">
        <v>17</v>
      </c>
      <c r="G49106" t="s">
        <v>78</v>
      </c>
      <c r="H49106" t="s">
        <v>78</v>
      </c>
      <c r="I49106" s="16" t="s">
        <v>18</v>
      </c>
      <c r="J49106">
        <v>3790</v>
      </c>
      <c r="K49106">
        <v>5790</v>
      </c>
      <c r="L49106">
        <v>4948.741</v>
      </c>
      <c r="M49106" s="16" t="s">
        <v>75</v>
      </c>
    </row>
    <row r="49107" spans="1:13" x14ac:dyDescent="0.3">
      <c r="A49107">
        <v>21</v>
      </c>
      <c r="B49107" s="14">
        <v>44340.166666666664</v>
      </c>
      <c r="C49107" s="14">
        <v>44344.166666666664</v>
      </c>
      <c r="D49107" s="16" t="s">
        <v>13</v>
      </c>
      <c r="E49107" s="16" t="s">
        <v>14</v>
      </c>
      <c r="F49107" s="16" t="s">
        <v>29</v>
      </c>
      <c r="G49107" t="s">
        <v>78</v>
      </c>
      <c r="H49107" t="s">
        <v>78</v>
      </c>
      <c r="I49107" s="16" t="s">
        <v>30</v>
      </c>
      <c r="J49107">
        <v>1650</v>
      </c>
      <c r="K49107">
        <v>2420</v>
      </c>
      <c r="L49107">
        <v>2019.768</v>
      </c>
      <c r="M49107" s="16" t="s">
        <v>75</v>
      </c>
    </row>
    <row r="49108" spans="1:13" x14ac:dyDescent="0.3">
      <c r="A49108">
        <v>21</v>
      </c>
      <c r="B49108" s="14">
        <v>44340.166666666664</v>
      </c>
      <c r="C49108" s="14">
        <v>44344.166666666664</v>
      </c>
      <c r="D49108" s="16" t="s">
        <v>13</v>
      </c>
      <c r="E49108" s="16" t="s">
        <v>14</v>
      </c>
      <c r="F49108" s="16" t="s">
        <v>31</v>
      </c>
      <c r="G49108" t="s">
        <v>78</v>
      </c>
      <c r="H49108" t="s">
        <v>78</v>
      </c>
      <c r="I49108" s="16" t="s">
        <v>32</v>
      </c>
      <c r="J49108">
        <v>1000</v>
      </c>
      <c r="K49108">
        <v>1729</v>
      </c>
      <c r="L49108">
        <v>1425.893</v>
      </c>
      <c r="M49108" s="16" t="s">
        <v>75</v>
      </c>
    </row>
    <row r="49109" spans="1:13" x14ac:dyDescent="0.3">
      <c r="A49109">
        <v>21</v>
      </c>
      <c r="B49109" s="14">
        <v>44340.166666666664</v>
      </c>
      <c r="C49109" s="14">
        <v>44344.166666666664</v>
      </c>
      <c r="D49109" s="16" t="s">
        <v>13</v>
      </c>
      <c r="E49109" s="16" t="s">
        <v>14</v>
      </c>
      <c r="F49109" s="16" t="s">
        <v>19</v>
      </c>
      <c r="G49109" t="s">
        <v>78</v>
      </c>
      <c r="H49109" t="s">
        <v>78</v>
      </c>
      <c r="I49109" s="16" t="s">
        <v>20</v>
      </c>
      <c r="J49109">
        <v>6380</v>
      </c>
      <c r="K49109">
        <v>11398</v>
      </c>
      <c r="L49109">
        <v>8954.7109999999993</v>
      </c>
      <c r="M49109" s="16" t="s">
        <v>75</v>
      </c>
    </row>
    <row r="49110" spans="1:13" x14ac:dyDescent="0.3">
      <c r="A49110">
        <v>21</v>
      </c>
      <c r="B49110" s="14">
        <v>44340.166666666664</v>
      </c>
      <c r="C49110" s="14">
        <v>44344.166666666664</v>
      </c>
      <c r="D49110" s="16" t="s">
        <v>13</v>
      </c>
      <c r="E49110" s="16" t="s">
        <v>14</v>
      </c>
      <c r="F49110" s="16" t="s">
        <v>21</v>
      </c>
      <c r="G49110" t="s">
        <v>78</v>
      </c>
      <c r="H49110" t="s">
        <v>78</v>
      </c>
      <c r="I49110" s="16" t="s">
        <v>20</v>
      </c>
      <c r="J49110">
        <v>6516</v>
      </c>
      <c r="K49110">
        <v>9518</v>
      </c>
      <c r="L49110">
        <v>7413.1379999999999</v>
      </c>
      <c r="M49110" s="16" t="s">
        <v>75</v>
      </c>
    </row>
    <row r="49111" spans="1:13" x14ac:dyDescent="0.3">
      <c r="A49111">
        <v>21</v>
      </c>
      <c r="B49111" s="14">
        <v>44340.166666666664</v>
      </c>
      <c r="C49111" s="14">
        <v>44344.166666666664</v>
      </c>
      <c r="D49111" s="16" t="s">
        <v>13</v>
      </c>
      <c r="E49111" s="16" t="s">
        <v>14</v>
      </c>
      <c r="F49111" s="16" t="s">
        <v>22</v>
      </c>
      <c r="G49111" t="s">
        <v>78</v>
      </c>
      <c r="H49111" t="s">
        <v>78</v>
      </c>
      <c r="I49111" s="16" t="s">
        <v>20</v>
      </c>
      <c r="J49111">
        <v>6200</v>
      </c>
      <c r="K49111">
        <v>13372</v>
      </c>
      <c r="L49111">
        <v>9411.32</v>
      </c>
      <c r="M49111" s="16" t="s">
        <v>75</v>
      </c>
    </row>
    <row r="49112" spans="1:13" x14ac:dyDescent="0.3">
      <c r="A49112">
        <v>21</v>
      </c>
      <c r="B49112" s="14">
        <v>44340.166666666664</v>
      </c>
      <c r="C49112" s="14">
        <v>44344.166666666664</v>
      </c>
      <c r="D49112" s="16" t="s">
        <v>13</v>
      </c>
      <c r="E49112" s="16" t="s">
        <v>14</v>
      </c>
      <c r="F49112" s="16" t="s">
        <v>33</v>
      </c>
      <c r="G49112" t="s">
        <v>78</v>
      </c>
      <c r="H49112" t="s">
        <v>78</v>
      </c>
      <c r="I49112" s="16" t="s">
        <v>34</v>
      </c>
      <c r="J49112">
        <v>129</v>
      </c>
      <c r="K49112">
        <v>230</v>
      </c>
      <c r="L49112">
        <v>198.637</v>
      </c>
      <c r="M49112" s="16" t="s">
        <v>75</v>
      </c>
    </row>
    <row r="49113" spans="1:13" x14ac:dyDescent="0.3">
      <c r="A49113">
        <v>21</v>
      </c>
      <c r="B49113" s="14">
        <v>44340.166666666664</v>
      </c>
      <c r="C49113" s="14">
        <v>44344.166666666664</v>
      </c>
      <c r="D49113" s="16" t="s">
        <v>13</v>
      </c>
      <c r="E49113" s="16" t="s">
        <v>44</v>
      </c>
      <c r="F49113" s="16" t="s">
        <v>43</v>
      </c>
      <c r="G49113" t="s">
        <v>78</v>
      </c>
      <c r="H49113" t="s">
        <v>78</v>
      </c>
      <c r="I49113" s="16" t="s">
        <v>28</v>
      </c>
      <c r="J49113">
        <v>1429</v>
      </c>
      <c r="K49113">
        <v>2140</v>
      </c>
      <c r="L49113">
        <v>1938.375</v>
      </c>
      <c r="M49113" s="16" t="s">
        <v>75</v>
      </c>
    </row>
    <row r="49114" spans="1:13" x14ac:dyDescent="0.3">
      <c r="A49114">
        <v>21</v>
      </c>
      <c r="B49114" s="14">
        <v>44340.166666666664</v>
      </c>
      <c r="C49114" s="14">
        <v>44344.166666666664</v>
      </c>
      <c r="D49114" s="16" t="s">
        <v>13</v>
      </c>
      <c r="E49114" s="16" t="s">
        <v>44</v>
      </c>
      <c r="F49114" s="16" t="s">
        <v>27</v>
      </c>
      <c r="G49114" t="s">
        <v>78</v>
      </c>
      <c r="H49114" t="s">
        <v>78</v>
      </c>
      <c r="I49114" s="16" t="s">
        <v>28</v>
      </c>
      <c r="J49114">
        <v>1449</v>
      </c>
      <c r="K49114">
        <v>2390</v>
      </c>
      <c r="L49114">
        <v>2101.364</v>
      </c>
      <c r="M49114" s="16" t="s">
        <v>75</v>
      </c>
    </row>
    <row r="49115" spans="1:13" x14ac:dyDescent="0.3">
      <c r="A49115">
        <v>21</v>
      </c>
      <c r="B49115" s="14">
        <v>44340.166666666664</v>
      </c>
      <c r="C49115" s="14">
        <v>44344.166666666664</v>
      </c>
      <c r="D49115" s="16" t="s">
        <v>13</v>
      </c>
      <c r="E49115" s="16" t="s">
        <v>44</v>
      </c>
      <c r="F49115" s="16" t="s">
        <v>23</v>
      </c>
      <c r="G49115" t="s">
        <v>78</v>
      </c>
      <c r="H49115" t="s">
        <v>78</v>
      </c>
      <c r="I49115" s="16" t="s">
        <v>16</v>
      </c>
      <c r="J49115">
        <v>670</v>
      </c>
      <c r="K49115">
        <v>969</v>
      </c>
      <c r="L49115">
        <v>802.75</v>
      </c>
      <c r="M49115" s="16" t="s">
        <v>75</v>
      </c>
    </row>
    <row r="49116" spans="1:13" x14ac:dyDescent="0.3">
      <c r="A49116">
        <v>21</v>
      </c>
      <c r="B49116" s="14">
        <v>44340.166666666664</v>
      </c>
      <c r="C49116" s="14">
        <v>44344.166666666664</v>
      </c>
      <c r="D49116" s="16" t="s">
        <v>13</v>
      </c>
      <c r="E49116" s="16" t="s">
        <v>44</v>
      </c>
      <c r="F49116" s="16" t="s">
        <v>15</v>
      </c>
      <c r="G49116" t="s">
        <v>78</v>
      </c>
      <c r="H49116" t="s">
        <v>78</v>
      </c>
      <c r="I49116" s="16" t="s">
        <v>16</v>
      </c>
      <c r="J49116">
        <v>670</v>
      </c>
      <c r="K49116">
        <v>969</v>
      </c>
      <c r="L49116">
        <v>804.26700000000005</v>
      </c>
      <c r="M49116" s="16" t="s">
        <v>75</v>
      </c>
    </row>
    <row r="49117" spans="1:13" x14ac:dyDescent="0.3">
      <c r="A49117">
        <v>21</v>
      </c>
      <c r="B49117" s="14">
        <v>44340.166666666664</v>
      </c>
      <c r="C49117" s="14">
        <v>44344.166666666664</v>
      </c>
      <c r="D49117" s="16" t="s">
        <v>13</v>
      </c>
      <c r="E49117" s="16" t="s">
        <v>44</v>
      </c>
      <c r="F49117" s="16" t="s">
        <v>24</v>
      </c>
      <c r="G49117" t="s">
        <v>78</v>
      </c>
      <c r="H49117" t="s">
        <v>78</v>
      </c>
      <c r="I49117" s="16" t="s">
        <v>25</v>
      </c>
      <c r="J49117">
        <v>3690</v>
      </c>
      <c r="K49117">
        <v>5390</v>
      </c>
      <c r="L49117">
        <v>4447.8</v>
      </c>
      <c r="M49117" s="16" t="s">
        <v>75</v>
      </c>
    </row>
    <row r="49118" spans="1:13" x14ac:dyDescent="0.3">
      <c r="A49118">
        <v>21</v>
      </c>
      <c r="B49118" s="14">
        <v>44340.166666666664</v>
      </c>
      <c r="C49118" s="14">
        <v>44344.166666666664</v>
      </c>
      <c r="D49118" s="16" t="s">
        <v>13</v>
      </c>
      <c r="E49118" s="16" t="s">
        <v>44</v>
      </c>
      <c r="F49118" s="16" t="s">
        <v>17</v>
      </c>
      <c r="G49118" t="s">
        <v>78</v>
      </c>
      <c r="H49118" t="s">
        <v>78</v>
      </c>
      <c r="I49118" s="16" t="s">
        <v>18</v>
      </c>
      <c r="J49118">
        <v>3790</v>
      </c>
      <c r="K49118">
        <v>5790</v>
      </c>
      <c r="L49118">
        <v>4963.1670000000004</v>
      </c>
      <c r="M49118" s="16" t="s">
        <v>75</v>
      </c>
    </row>
    <row r="49119" spans="1:13" x14ac:dyDescent="0.3">
      <c r="A49119">
        <v>21</v>
      </c>
      <c r="B49119" s="14">
        <v>44340.166666666664</v>
      </c>
      <c r="C49119" s="14">
        <v>44344.166666666664</v>
      </c>
      <c r="D49119" s="16" t="s">
        <v>13</v>
      </c>
      <c r="E49119" s="16" t="s">
        <v>44</v>
      </c>
      <c r="F49119" s="16" t="s">
        <v>29</v>
      </c>
      <c r="G49119" t="s">
        <v>78</v>
      </c>
      <c r="H49119" t="s">
        <v>78</v>
      </c>
      <c r="I49119" s="16" t="s">
        <v>30</v>
      </c>
      <c r="J49119">
        <v>1550</v>
      </c>
      <c r="K49119">
        <v>2330</v>
      </c>
      <c r="L49119">
        <v>1988.1110000000001</v>
      </c>
      <c r="M49119" s="16" t="s">
        <v>75</v>
      </c>
    </row>
    <row r="49120" spans="1:13" x14ac:dyDescent="0.3">
      <c r="A49120">
        <v>21</v>
      </c>
      <c r="B49120" s="14">
        <v>44340.166666666664</v>
      </c>
      <c r="C49120" s="14">
        <v>44344.166666666664</v>
      </c>
      <c r="D49120" s="16" t="s">
        <v>13</v>
      </c>
      <c r="E49120" s="16" t="s">
        <v>44</v>
      </c>
      <c r="F49120" s="16" t="s">
        <v>31</v>
      </c>
      <c r="G49120" t="s">
        <v>78</v>
      </c>
      <c r="H49120" t="s">
        <v>78</v>
      </c>
      <c r="I49120" s="16" t="s">
        <v>32</v>
      </c>
      <c r="J49120">
        <v>950</v>
      </c>
      <c r="K49120">
        <v>1729</v>
      </c>
      <c r="L49120">
        <v>1456.067</v>
      </c>
      <c r="M49120" s="16" t="s">
        <v>75</v>
      </c>
    </row>
    <row r="49121" spans="1:13" x14ac:dyDescent="0.3">
      <c r="A49121">
        <v>21</v>
      </c>
      <c r="B49121" s="14">
        <v>44340.166666666664</v>
      </c>
      <c r="C49121" s="14">
        <v>44344.166666666664</v>
      </c>
      <c r="D49121" s="16" t="s">
        <v>13</v>
      </c>
      <c r="E49121" s="16" t="s">
        <v>44</v>
      </c>
      <c r="F49121" s="16" t="s">
        <v>19</v>
      </c>
      <c r="G49121" t="s">
        <v>78</v>
      </c>
      <c r="H49121" t="s">
        <v>78</v>
      </c>
      <c r="I49121" s="16" t="s">
        <v>20</v>
      </c>
      <c r="J49121">
        <v>3690</v>
      </c>
      <c r="K49121">
        <v>9698</v>
      </c>
      <c r="L49121">
        <v>6766.3329999999996</v>
      </c>
      <c r="M49121" s="16" t="s">
        <v>75</v>
      </c>
    </row>
    <row r="49122" spans="1:13" x14ac:dyDescent="0.3">
      <c r="A49122">
        <v>21</v>
      </c>
      <c r="B49122" s="14">
        <v>44340.166666666664</v>
      </c>
      <c r="C49122" s="14">
        <v>44344.166666666664</v>
      </c>
      <c r="D49122" s="16" t="s">
        <v>13</v>
      </c>
      <c r="E49122" s="16" t="s">
        <v>44</v>
      </c>
      <c r="F49122" s="16" t="s">
        <v>21</v>
      </c>
      <c r="G49122" t="s">
        <v>78</v>
      </c>
      <c r="H49122" t="s">
        <v>78</v>
      </c>
      <c r="I49122" s="16" t="s">
        <v>20</v>
      </c>
      <c r="J49122">
        <v>5900</v>
      </c>
      <c r="K49122">
        <v>8898</v>
      </c>
      <c r="L49122">
        <v>7235.6</v>
      </c>
      <c r="M49122" s="16" t="s">
        <v>75</v>
      </c>
    </row>
    <row r="49123" spans="1:13" x14ac:dyDescent="0.3">
      <c r="A49123">
        <v>21</v>
      </c>
      <c r="B49123" s="14">
        <v>44340.166666666664</v>
      </c>
      <c r="C49123" s="14">
        <v>44344.166666666664</v>
      </c>
      <c r="D49123" s="16" t="s">
        <v>13</v>
      </c>
      <c r="E49123" s="16" t="s">
        <v>44</v>
      </c>
      <c r="F49123" s="16" t="s">
        <v>22</v>
      </c>
      <c r="G49123" t="s">
        <v>78</v>
      </c>
      <c r="H49123" t="s">
        <v>78</v>
      </c>
      <c r="I49123" s="16" t="s">
        <v>20</v>
      </c>
      <c r="J49123">
        <v>6780</v>
      </c>
      <c r="K49123">
        <v>10738</v>
      </c>
      <c r="L49123">
        <v>8412.8330000000005</v>
      </c>
      <c r="M49123" s="16" t="s">
        <v>75</v>
      </c>
    </row>
    <row r="49124" spans="1:13" x14ac:dyDescent="0.3">
      <c r="A49124">
        <v>21</v>
      </c>
      <c r="B49124" s="14">
        <v>44340.166666666664</v>
      </c>
      <c r="C49124" s="14">
        <v>44344.166666666664</v>
      </c>
      <c r="D49124" s="16" t="s">
        <v>13</v>
      </c>
      <c r="E49124" s="16" t="s">
        <v>44</v>
      </c>
      <c r="F49124" s="16" t="s">
        <v>33</v>
      </c>
      <c r="G49124" t="s">
        <v>78</v>
      </c>
      <c r="H49124" t="s">
        <v>78</v>
      </c>
      <c r="I49124" s="16" t="s">
        <v>34</v>
      </c>
      <c r="J49124">
        <v>150</v>
      </c>
      <c r="K49124">
        <v>229</v>
      </c>
      <c r="L49124">
        <v>206.93299999999999</v>
      </c>
      <c r="M49124" s="16" t="s">
        <v>75</v>
      </c>
    </row>
    <row r="49125" spans="1:13" x14ac:dyDescent="0.3">
      <c r="A49125">
        <v>21</v>
      </c>
      <c r="B49125" s="14">
        <v>44340.166666666664</v>
      </c>
      <c r="C49125" s="14">
        <v>44344.166666666664</v>
      </c>
      <c r="D49125" s="16" t="s">
        <v>45</v>
      </c>
      <c r="E49125" s="16" t="s">
        <v>36</v>
      </c>
      <c r="F49125" s="16" t="s">
        <v>42</v>
      </c>
      <c r="G49125" t="s">
        <v>78</v>
      </c>
      <c r="H49125" t="s">
        <v>78</v>
      </c>
      <c r="I49125" s="16" t="s">
        <v>39</v>
      </c>
      <c r="J49125">
        <v>3500</v>
      </c>
      <c r="K49125">
        <v>4000</v>
      </c>
      <c r="L49125">
        <v>3738.8890000000001</v>
      </c>
      <c r="M49125" s="16" t="s">
        <v>75</v>
      </c>
    </row>
    <row r="49126" spans="1:13" x14ac:dyDescent="0.3">
      <c r="A49126">
        <v>21</v>
      </c>
      <c r="B49126" s="14">
        <v>44340.166666666664</v>
      </c>
      <c r="C49126" s="14">
        <v>44344.166666666664</v>
      </c>
      <c r="D49126" s="16" t="s">
        <v>45</v>
      </c>
      <c r="E49126" s="16" t="s">
        <v>36</v>
      </c>
      <c r="F49126" s="16" t="s">
        <v>38</v>
      </c>
      <c r="G49126" t="s">
        <v>78</v>
      </c>
      <c r="H49126" t="s">
        <v>78</v>
      </c>
      <c r="I49126" s="16" t="s">
        <v>39</v>
      </c>
      <c r="J49126">
        <v>3500</v>
      </c>
      <c r="K49126">
        <v>4000</v>
      </c>
      <c r="L49126">
        <v>3738.8890000000001</v>
      </c>
      <c r="M49126" s="16" t="s">
        <v>75</v>
      </c>
    </row>
    <row r="49127" spans="1:13" x14ac:dyDescent="0.3">
      <c r="A49127">
        <v>21</v>
      </c>
      <c r="B49127" s="14">
        <v>44340.166666666664</v>
      </c>
      <c r="C49127" s="14">
        <v>44344.166666666664</v>
      </c>
      <c r="D49127" s="16" t="s">
        <v>45</v>
      </c>
      <c r="E49127" s="16" t="s">
        <v>14</v>
      </c>
      <c r="F49127" s="16" t="s">
        <v>43</v>
      </c>
      <c r="G49127" t="s">
        <v>78</v>
      </c>
      <c r="H49127" t="s">
        <v>78</v>
      </c>
      <c r="I49127" s="16" t="s">
        <v>28</v>
      </c>
      <c r="J49127">
        <v>1690</v>
      </c>
      <c r="K49127">
        <v>2229</v>
      </c>
      <c r="L49127">
        <v>1936.64</v>
      </c>
      <c r="M49127" s="16" t="s">
        <v>75</v>
      </c>
    </row>
    <row r="49128" spans="1:13" x14ac:dyDescent="0.3">
      <c r="A49128">
        <v>21</v>
      </c>
      <c r="B49128" s="14">
        <v>44340.166666666664</v>
      </c>
      <c r="C49128" s="14">
        <v>44344.166666666664</v>
      </c>
      <c r="D49128" s="16" t="s">
        <v>45</v>
      </c>
      <c r="E49128" s="16" t="s">
        <v>14</v>
      </c>
      <c r="F49128" s="16" t="s">
        <v>27</v>
      </c>
      <c r="G49128" t="s">
        <v>78</v>
      </c>
      <c r="H49128" t="s">
        <v>78</v>
      </c>
      <c r="I49128" s="16" t="s">
        <v>28</v>
      </c>
      <c r="J49128">
        <v>1449</v>
      </c>
      <c r="K49128">
        <v>2299</v>
      </c>
      <c r="L49128">
        <v>1953.15</v>
      </c>
      <c r="M49128" s="16" t="s">
        <v>75</v>
      </c>
    </row>
    <row r="49129" spans="1:13" x14ac:dyDescent="0.3">
      <c r="A49129">
        <v>21</v>
      </c>
      <c r="B49129" s="14">
        <v>44340.166666666664</v>
      </c>
      <c r="C49129" s="14">
        <v>44344.166666666664</v>
      </c>
      <c r="D49129" s="16" t="s">
        <v>45</v>
      </c>
      <c r="E49129" s="16" t="s">
        <v>14</v>
      </c>
      <c r="F49129" s="16" t="s">
        <v>23</v>
      </c>
      <c r="G49129" t="s">
        <v>78</v>
      </c>
      <c r="H49129" t="s">
        <v>78</v>
      </c>
      <c r="I49129" s="16" t="s">
        <v>16</v>
      </c>
      <c r="J49129">
        <v>680</v>
      </c>
      <c r="K49129">
        <v>1010</v>
      </c>
      <c r="L49129">
        <v>803.202</v>
      </c>
      <c r="M49129" s="16" t="s">
        <v>75</v>
      </c>
    </row>
    <row r="49130" spans="1:13" x14ac:dyDescent="0.3">
      <c r="A49130">
        <v>21</v>
      </c>
      <c r="B49130" s="14">
        <v>44340.166666666664</v>
      </c>
      <c r="C49130" s="14">
        <v>44344.166666666664</v>
      </c>
      <c r="D49130" s="16" t="s">
        <v>45</v>
      </c>
      <c r="E49130" s="16" t="s">
        <v>14</v>
      </c>
      <c r="F49130" s="16" t="s">
        <v>15</v>
      </c>
      <c r="G49130" t="s">
        <v>78</v>
      </c>
      <c r="H49130" t="s">
        <v>78</v>
      </c>
      <c r="I49130" s="16" t="s">
        <v>16</v>
      </c>
      <c r="J49130">
        <v>680</v>
      </c>
      <c r="K49130">
        <v>1010</v>
      </c>
      <c r="L49130">
        <v>800.92100000000005</v>
      </c>
      <c r="M49130" s="16" t="s">
        <v>75</v>
      </c>
    </row>
    <row r="49131" spans="1:13" x14ac:dyDescent="0.3">
      <c r="A49131">
        <v>21</v>
      </c>
      <c r="B49131" s="14">
        <v>44340.166666666664</v>
      </c>
      <c r="C49131" s="14">
        <v>44344.166666666664</v>
      </c>
      <c r="D49131" s="16" t="s">
        <v>45</v>
      </c>
      <c r="E49131" s="16" t="s">
        <v>14</v>
      </c>
      <c r="F49131" s="16" t="s">
        <v>24</v>
      </c>
      <c r="G49131" t="s">
        <v>78</v>
      </c>
      <c r="H49131" t="s">
        <v>78</v>
      </c>
      <c r="I49131" s="16" t="s">
        <v>25</v>
      </c>
      <c r="J49131">
        <v>3390</v>
      </c>
      <c r="K49131">
        <v>6490</v>
      </c>
      <c r="L49131">
        <v>4829.0529999999999</v>
      </c>
      <c r="M49131" s="16" t="s">
        <v>75</v>
      </c>
    </row>
    <row r="49132" spans="1:13" x14ac:dyDescent="0.3">
      <c r="A49132">
        <v>21</v>
      </c>
      <c r="B49132" s="14">
        <v>44340.166666666664</v>
      </c>
      <c r="C49132" s="14">
        <v>44344.166666666664</v>
      </c>
      <c r="D49132" s="16" t="s">
        <v>45</v>
      </c>
      <c r="E49132" s="16" t="s">
        <v>14</v>
      </c>
      <c r="F49132" s="16" t="s">
        <v>17</v>
      </c>
      <c r="G49132" t="s">
        <v>78</v>
      </c>
      <c r="H49132" t="s">
        <v>78</v>
      </c>
      <c r="I49132" s="16" t="s">
        <v>18</v>
      </c>
      <c r="J49132">
        <v>3780</v>
      </c>
      <c r="K49132">
        <v>6890</v>
      </c>
      <c r="L49132">
        <v>5032.8909999999996</v>
      </c>
      <c r="M49132" s="16" t="s">
        <v>75</v>
      </c>
    </row>
    <row r="49133" spans="1:13" x14ac:dyDescent="0.3">
      <c r="A49133">
        <v>21</v>
      </c>
      <c r="B49133" s="14">
        <v>44340.166666666664</v>
      </c>
      <c r="C49133" s="14">
        <v>44344.166666666664</v>
      </c>
      <c r="D49133" s="16" t="s">
        <v>45</v>
      </c>
      <c r="E49133" s="16" t="s">
        <v>14</v>
      </c>
      <c r="F49133" s="16" t="s">
        <v>29</v>
      </c>
      <c r="G49133" t="s">
        <v>78</v>
      </c>
      <c r="H49133" t="s">
        <v>78</v>
      </c>
      <c r="I49133" s="16" t="s">
        <v>30</v>
      </c>
      <c r="J49133">
        <v>1189</v>
      </c>
      <c r="K49133">
        <v>2980</v>
      </c>
      <c r="L49133">
        <v>2025.615</v>
      </c>
      <c r="M49133" s="16" t="s">
        <v>75</v>
      </c>
    </row>
    <row r="49134" spans="1:13" x14ac:dyDescent="0.3">
      <c r="A49134">
        <v>21</v>
      </c>
      <c r="B49134" s="14">
        <v>44340.166666666664</v>
      </c>
      <c r="C49134" s="14">
        <v>44344.166666666664</v>
      </c>
      <c r="D49134" s="16" t="s">
        <v>45</v>
      </c>
      <c r="E49134" s="16" t="s">
        <v>14</v>
      </c>
      <c r="F49134" s="16" t="s">
        <v>31</v>
      </c>
      <c r="G49134" t="s">
        <v>78</v>
      </c>
      <c r="H49134" t="s">
        <v>78</v>
      </c>
      <c r="I49134" s="16" t="s">
        <v>32</v>
      </c>
      <c r="J49134">
        <v>990</v>
      </c>
      <c r="K49134">
        <v>1739</v>
      </c>
      <c r="L49134">
        <v>1478.7650000000001</v>
      </c>
      <c r="M49134" s="16" t="s">
        <v>75</v>
      </c>
    </row>
    <row r="49135" spans="1:13" x14ac:dyDescent="0.3">
      <c r="A49135">
        <v>21</v>
      </c>
      <c r="B49135" s="14">
        <v>44340.166666666664</v>
      </c>
      <c r="C49135" s="14">
        <v>44344.166666666664</v>
      </c>
      <c r="D49135" s="16" t="s">
        <v>45</v>
      </c>
      <c r="E49135" s="16" t="s">
        <v>14</v>
      </c>
      <c r="F49135" s="16" t="s">
        <v>19</v>
      </c>
      <c r="G49135" t="s">
        <v>78</v>
      </c>
      <c r="H49135" t="s">
        <v>78</v>
      </c>
      <c r="I49135" s="16" t="s">
        <v>20</v>
      </c>
      <c r="J49135">
        <v>7500</v>
      </c>
      <c r="K49135">
        <v>13266</v>
      </c>
      <c r="L49135">
        <v>10180.59</v>
      </c>
      <c r="M49135" s="16" t="s">
        <v>75</v>
      </c>
    </row>
    <row r="49136" spans="1:13" x14ac:dyDescent="0.3">
      <c r="A49136">
        <v>21</v>
      </c>
      <c r="B49136" s="14">
        <v>44340.166666666664</v>
      </c>
      <c r="C49136" s="14">
        <v>44344.166666666664</v>
      </c>
      <c r="D49136" s="16" t="s">
        <v>45</v>
      </c>
      <c r="E49136" s="16" t="s">
        <v>14</v>
      </c>
      <c r="F49136" s="16" t="s">
        <v>21</v>
      </c>
      <c r="G49136" t="s">
        <v>78</v>
      </c>
      <c r="H49136" t="s">
        <v>78</v>
      </c>
      <c r="I49136" s="16" t="s">
        <v>20</v>
      </c>
      <c r="J49136">
        <v>4996</v>
      </c>
      <c r="K49136">
        <v>9400</v>
      </c>
      <c r="L49136">
        <v>7536.64</v>
      </c>
      <c r="M49136" s="16" t="s">
        <v>75</v>
      </c>
    </row>
    <row r="49137" spans="1:13" x14ac:dyDescent="0.3">
      <c r="A49137">
        <v>21</v>
      </c>
      <c r="B49137" s="14">
        <v>44340.166666666664</v>
      </c>
      <c r="C49137" s="14">
        <v>44344.166666666664</v>
      </c>
      <c r="D49137" s="16" t="s">
        <v>45</v>
      </c>
      <c r="E49137" s="16" t="s">
        <v>14</v>
      </c>
      <c r="F49137" s="16" t="s">
        <v>22</v>
      </c>
      <c r="G49137" t="s">
        <v>78</v>
      </c>
      <c r="H49137" t="s">
        <v>78</v>
      </c>
      <c r="I49137" s="16" t="s">
        <v>20</v>
      </c>
      <c r="J49137">
        <v>5356</v>
      </c>
      <c r="K49137">
        <v>13900</v>
      </c>
      <c r="L49137">
        <v>9831.1049999999996</v>
      </c>
      <c r="M49137" s="16" t="s">
        <v>75</v>
      </c>
    </row>
    <row r="49138" spans="1:13" x14ac:dyDescent="0.3">
      <c r="A49138">
        <v>21</v>
      </c>
      <c r="B49138" s="14">
        <v>44340.166666666664</v>
      </c>
      <c r="C49138" s="14">
        <v>44344.166666666664</v>
      </c>
      <c r="D49138" s="16" t="s">
        <v>45</v>
      </c>
      <c r="E49138" s="16" t="s">
        <v>14</v>
      </c>
      <c r="F49138" s="16" t="s">
        <v>33</v>
      </c>
      <c r="G49138" t="s">
        <v>78</v>
      </c>
      <c r="H49138" t="s">
        <v>78</v>
      </c>
      <c r="I49138" s="16" t="s">
        <v>34</v>
      </c>
      <c r="J49138">
        <v>120</v>
      </c>
      <c r="K49138">
        <v>249</v>
      </c>
      <c r="L49138">
        <v>196.38200000000001</v>
      </c>
      <c r="M49138" s="16" t="s">
        <v>75</v>
      </c>
    </row>
    <row r="49139" spans="1:13" x14ac:dyDescent="0.3">
      <c r="A49139">
        <v>21</v>
      </c>
      <c r="B49139" s="14">
        <v>44340.166666666664</v>
      </c>
      <c r="C49139" s="14">
        <v>44344.166666666664</v>
      </c>
      <c r="D49139" s="16" t="s">
        <v>46</v>
      </c>
      <c r="E49139" s="16" t="s">
        <v>14</v>
      </c>
      <c r="F49139" s="16" t="s">
        <v>43</v>
      </c>
      <c r="G49139" t="s">
        <v>78</v>
      </c>
      <c r="H49139" t="s">
        <v>78</v>
      </c>
      <c r="I49139" s="16" t="s">
        <v>28</v>
      </c>
      <c r="J49139">
        <v>1790</v>
      </c>
      <c r="K49139">
        <v>2119</v>
      </c>
      <c r="L49139">
        <v>1911.722</v>
      </c>
      <c r="M49139" s="16" t="s">
        <v>75</v>
      </c>
    </row>
    <row r="49140" spans="1:13" x14ac:dyDescent="0.3">
      <c r="A49140">
        <v>21</v>
      </c>
      <c r="B49140" s="14">
        <v>44340.166666666664</v>
      </c>
      <c r="C49140" s="14">
        <v>44344.166666666664</v>
      </c>
      <c r="D49140" s="16" t="s">
        <v>46</v>
      </c>
      <c r="E49140" s="16" t="s">
        <v>14</v>
      </c>
      <c r="F49140" s="16" t="s">
        <v>27</v>
      </c>
      <c r="G49140" t="s">
        <v>78</v>
      </c>
      <c r="H49140" t="s">
        <v>78</v>
      </c>
      <c r="I49140" s="16" t="s">
        <v>28</v>
      </c>
      <c r="J49140">
        <v>1890</v>
      </c>
      <c r="K49140">
        <v>2189</v>
      </c>
      <c r="L49140">
        <v>1956.5</v>
      </c>
      <c r="M49140" s="16" t="s">
        <v>75</v>
      </c>
    </row>
    <row r="49141" spans="1:13" x14ac:dyDescent="0.3">
      <c r="A49141">
        <v>21</v>
      </c>
      <c r="B49141" s="14">
        <v>44340.166666666664</v>
      </c>
      <c r="C49141" s="14">
        <v>44344.166666666664</v>
      </c>
      <c r="D49141" s="16" t="s">
        <v>46</v>
      </c>
      <c r="E49141" s="16" t="s">
        <v>14</v>
      </c>
      <c r="F49141" s="16" t="s">
        <v>23</v>
      </c>
      <c r="G49141" t="s">
        <v>78</v>
      </c>
      <c r="H49141" t="s">
        <v>78</v>
      </c>
      <c r="I49141" s="16" t="s">
        <v>16</v>
      </c>
      <c r="J49141">
        <v>620</v>
      </c>
      <c r="K49141">
        <v>969</v>
      </c>
      <c r="L49141">
        <v>797.495</v>
      </c>
      <c r="M49141" s="16" t="s">
        <v>75</v>
      </c>
    </row>
    <row r="49142" spans="1:13" x14ac:dyDescent="0.3">
      <c r="A49142">
        <v>21</v>
      </c>
      <c r="B49142" s="14">
        <v>44340.166666666664</v>
      </c>
      <c r="C49142" s="14">
        <v>44344.166666666664</v>
      </c>
      <c r="D49142" s="16" t="s">
        <v>46</v>
      </c>
      <c r="E49142" s="16" t="s">
        <v>14</v>
      </c>
      <c r="F49142" s="16" t="s">
        <v>15</v>
      </c>
      <c r="G49142" t="s">
        <v>78</v>
      </c>
      <c r="H49142" t="s">
        <v>78</v>
      </c>
      <c r="I49142" s="16" t="s">
        <v>16</v>
      </c>
      <c r="J49142">
        <v>620</v>
      </c>
      <c r="K49142">
        <v>4779</v>
      </c>
      <c r="L49142">
        <v>916.36099999999999</v>
      </c>
      <c r="M49142" s="16" t="s">
        <v>75</v>
      </c>
    </row>
    <row r="49143" spans="1:13" x14ac:dyDescent="0.3">
      <c r="A49143">
        <v>21</v>
      </c>
      <c r="B49143" s="14">
        <v>44340.166666666664</v>
      </c>
      <c r="C49143" s="14">
        <v>44344.166666666664</v>
      </c>
      <c r="D49143" s="16" t="s">
        <v>46</v>
      </c>
      <c r="E49143" s="16" t="s">
        <v>14</v>
      </c>
      <c r="F49143" s="16" t="s">
        <v>24</v>
      </c>
      <c r="G49143" t="s">
        <v>78</v>
      </c>
      <c r="H49143" t="s">
        <v>78</v>
      </c>
      <c r="I49143" s="16" t="s">
        <v>25</v>
      </c>
      <c r="J49143">
        <v>3750</v>
      </c>
      <c r="K49143">
        <v>5239</v>
      </c>
      <c r="L49143">
        <v>4369.3559999999998</v>
      </c>
      <c r="M49143" s="16" t="s">
        <v>75</v>
      </c>
    </row>
    <row r="49144" spans="1:13" x14ac:dyDescent="0.3">
      <c r="A49144">
        <v>21</v>
      </c>
      <c r="B49144" s="14">
        <v>44340.166666666664</v>
      </c>
      <c r="C49144" s="14">
        <v>44344.166666666664</v>
      </c>
      <c r="D49144" s="16" t="s">
        <v>46</v>
      </c>
      <c r="E49144" s="16" t="s">
        <v>14</v>
      </c>
      <c r="F49144" s="16" t="s">
        <v>17</v>
      </c>
      <c r="G49144" t="s">
        <v>78</v>
      </c>
      <c r="H49144" t="s">
        <v>78</v>
      </c>
      <c r="I49144" s="16" t="s">
        <v>18</v>
      </c>
      <c r="J49144">
        <v>3790</v>
      </c>
      <c r="K49144">
        <v>6590</v>
      </c>
      <c r="L49144">
        <v>5483.4889999999996</v>
      </c>
      <c r="M49144" s="16" t="s">
        <v>75</v>
      </c>
    </row>
    <row r="49145" spans="1:13" x14ac:dyDescent="0.3">
      <c r="A49145">
        <v>21</v>
      </c>
      <c r="B49145" s="14">
        <v>44340.166666666664</v>
      </c>
      <c r="C49145" s="14">
        <v>44344.166666666664</v>
      </c>
      <c r="D49145" s="16" t="s">
        <v>46</v>
      </c>
      <c r="E49145" s="16" t="s">
        <v>14</v>
      </c>
      <c r="F49145" s="16" t="s">
        <v>29</v>
      </c>
      <c r="G49145" t="s">
        <v>78</v>
      </c>
      <c r="H49145" t="s">
        <v>78</v>
      </c>
      <c r="I49145" s="16" t="s">
        <v>30</v>
      </c>
      <c r="J49145">
        <v>1550</v>
      </c>
      <c r="K49145">
        <v>2699</v>
      </c>
      <c r="L49145">
        <v>2000.27</v>
      </c>
      <c r="M49145" s="16" t="s">
        <v>75</v>
      </c>
    </row>
    <row r="49146" spans="1:13" x14ac:dyDescent="0.3">
      <c r="A49146">
        <v>21</v>
      </c>
      <c r="B49146" s="14">
        <v>44340.166666666664</v>
      </c>
      <c r="C49146" s="14">
        <v>44344.166666666664</v>
      </c>
      <c r="D49146" s="16" t="s">
        <v>46</v>
      </c>
      <c r="E49146" s="16" t="s">
        <v>14</v>
      </c>
      <c r="F49146" s="16" t="s">
        <v>31</v>
      </c>
      <c r="G49146" t="s">
        <v>78</v>
      </c>
      <c r="H49146" t="s">
        <v>78</v>
      </c>
      <c r="I49146" s="16" t="s">
        <v>32</v>
      </c>
      <c r="J49146">
        <v>990</v>
      </c>
      <c r="K49146">
        <v>1710</v>
      </c>
      <c r="L49146">
        <v>1394.7329999999999</v>
      </c>
      <c r="M49146" s="16" t="s">
        <v>75</v>
      </c>
    </row>
    <row r="49147" spans="1:13" x14ac:dyDescent="0.3">
      <c r="A49147">
        <v>21</v>
      </c>
      <c r="B49147" s="14">
        <v>44340.166666666664</v>
      </c>
      <c r="C49147" s="14">
        <v>44344.166666666664</v>
      </c>
      <c r="D49147" s="16" t="s">
        <v>46</v>
      </c>
      <c r="E49147" s="16" t="s">
        <v>14</v>
      </c>
      <c r="F49147" s="16" t="s">
        <v>19</v>
      </c>
      <c r="G49147" t="s">
        <v>78</v>
      </c>
      <c r="H49147" t="s">
        <v>78</v>
      </c>
      <c r="I49147" s="16" t="s">
        <v>20</v>
      </c>
      <c r="J49147">
        <v>7392</v>
      </c>
      <c r="K49147">
        <v>12340</v>
      </c>
      <c r="L49147">
        <v>8563.1110000000008</v>
      </c>
      <c r="M49147" s="16" t="s">
        <v>75</v>
      </c>
    </row>
    <row r="49148" spans="1:13" x14ac:dyDescent="0.3">
      <c r="A49148">
        <v>21</v>
      </c>
      <c r="B49148" s="14">
        <v>44340.166666666664</v>
      </c>
      <c r="C49148" s="14">
        <v>44344.166666666664</v>
      </c>
      <c r="D49148" s="16" t="s">
        <v>46</v>
      </c>
      <c r="E49148" s="16" t="s">
        <v>14</v>
      </c>
      <c r="F49148" s="16" t="s">
        <v>21</v>
      </c>
      <c r="G49148" t="s">
        <v>78</v>
      </c>
      <c r="H49148" t="s">
        <v>78</v>
      </c>
      <c r="I49148" s="16" t="s">
        <v>20</v>
      </c>
      <c r="J49148">
        <v>5300</v>
      </c>
      <c r="K49148">
        <v>8952</v>
      </c>
      <c r="L49148">
        <v>7396</v>
      </c>
      <c r="M49148" s="16" t="s">
        <v>75</v>
      </c>
    </row>
    <row r="49149" spans="1:13" x14ac:dyDescent="0.3">
      <c r="A49149">
        <v>21</v>
      </c>
      <c r="B49149" s="14">
        <v>44340.166666666664</v>
      </c>
      <c r="C49149" s="14">
        <v>44344.166666666664</v>
      </c>
      <c r="D49149" s="16" t="s">
        <v>46</v>
      </c>
      <c r="E49149" s="16" t="s">
        <v>14</v>
      </c>
      <c r="F49149" s="16" t="s">
        <v>22</v>
      </c>
      <c r="G49149" t="s">
        <v>78</v>
      </c>
      <c r="H49149" t="s">
        <v>78</v>
      </c>
      <c r="I49149" s="16" t="s">
        <v>20</v>
      </c>
      <c r="J49149">
        <v>6120</v>
      </c>
      <c r="K49149">
        <v>11630</v>
      </c>
      <c r="L49149">
        <v>8053.8519999999999</v>
      </c>
      <c r="M49149" s="16" t="s">
        <v>75</v>
      </c>
    </row>
    <row r="49150" spans="1:13" x14ac:dyDescent="0.3">
      <c r="A49150">
        <v>21</v>
      </c>
      <c r="B49150" s="14">
        <v>44340.166666666664</v>
      </c>
      <c r="C49150" s="14">
        <v>44344.166666666664</v>
      </c>
      <c r="D49150" s="16" t="s">
        <v>46</v>
      </c>
      <c r="E49150" s="16" t="s">
        <v>14</v>
      </c>
      <c r="F49150" s="16" t="s">
        <v>33</v>
      </c>
      <c r="G49150" t="s">
        <v>78</v>
      </c>
      <c r="H49150" t="s">
        <v>78</v>
      </c>
      <c r="I49150" s="16" t="s">
        <v>34</v>
      </c>
      <c r="J49150">
        <v>120</v>
      </c>
      <c r="K49150">
        <v>230</v>
      </c>
      <c r="L49150">
        <v>194.44300000000001</v>
      </c>
      <c r="M49150" s="16" t="s">
        <v>75</v>
      </c>
    </row>
    <row r="49151" spans="1:13" x14ac:dyDescent="0.3">
      <c r="A49151">
        <v>21</v>
      </c>
      <c r="B49151" s="14">
        <v>44340.166666666664</v>
      </c>
      <c r="C49151" s="14">
        <v>44344.166666666664</v>
      </c>
      <c r="D49151" s="16" t="s">
        <v>47</v>
      </c>
      <c r="E49151" s="16" t="s">
        <v>14</v>
      </c>
      <c r="F49151" s="16" t="s">
        <v>43</v>
      </c>
      <c r="G49151" t="s">
        <v>78</v>
      </c>
      <c r="H49151" t="s">
        <v>78</v>
      </c>
      <c r="I49151" s="16" t="s">
        <v>28</v>
      </c>
      <c r="J49151">
        <v>1790</v>
      </c>
      <c r="K49151">
        <v>2190</v>
      </c>
      <c r="L49151">
        <v>1997.7919999999999</v>
      </c>
      <c r="M49151" s="16" t="s">
        <v>75</v>
      </c>
    </row>
    <row r="49152" spans="1:13" x14ac:dyDescent="0.3">
      <c r="A49152">
        <v>21</v>
      </c>
      <c r="B49152" s="14">
        <v>44340.166666666664</v>
      </c>
      <c r="C49152" s="14">
        <v>44344.166666666664</v>
      </c>
      <c r="D49152" s="16" t="s">
        <v>47</v>
      </c>
      <c r="E49152" s="16" t="s">
        <v>14</v>
      </c>
      <c r="F49152" s="16" t="s">
        <v>27</v>
      </c>
      <c r="G49152" t="s">
        <v>78</v>
      </c>
      <c r="H49152" t="s">
        <v>78</v>
      </c>
      <c r="I49152" s="16" t="s">
        <v>28</v>
      </c>
      <c r="J49152">
        <v>1890</v>
      </c>
      <c r="K49152">
        <v>2310</v>
      </c>
      <c r="L49152">
        <v>2046</v>
      </c>
      <c r="M49152" s="16" t="s">
        <v>75</v>
      </c>
    </row>
    <row r="49153" spans="1:13" x14ac:dyDescent="0.3">
      <c r="A49153">
        <v>21</v>
      </c>
      <c r="B49153" s="14">
        <v>44340.166666666664</v>
      </c>
      <c r="C49153" s="14">
        <v>44344.166666666664</v>
      </c>
      <c r="D49153" s="16" t="s">
        <v>47</v>
      </c>
      <c r="E49153" s="16" t="s">
        <v>14</v>
      </c>
      <c r="F49153" s="16" t="s">
        <v>23</v>
      </c>
      <c r="G49153" t="s">
        <v>78</v>
      </c>
      <c r="H49153" t="s">
        <v>78</v>
      </c>
      <c r="I49153" s="16" t="s">
        <v>16</v>
      </c>
      <c r="J49153">
        <v>680</v>
      </c>
      <c r="K49153">
        <v>969</v>
      </c>
      <c r="L49153">
        <v>800.14300000000003</v>
      </c>
      <c r="M49153" s="16" t="s">
        <v>75</v>
      </c>
    </row>
    <row r="49154" spans="1:13" x14ac:dyDescent="0.3">
      <c r="A49154">
        <v>21</v>
      </c>
      <c r="B49154" s="14">
        <v>44340.166666666664</v>
      </c>
      <c r="C49154" s="14">
        <v>44344.166666666664</v>
      </c>
      <c r="D49154" s="16" t="s">
        <v>47</v>
      </c>
      <c r="E49154" s="16" t="s">
        <v>14</v>
      </c>
      <c r="F49154" s="16" t="s">
        <v>15</v>
      </c>
      <c r="G49154" t="s">
        <v>78</v>
      </c>
      <c r="H49154" t="s">
        <v>78</v>
      </c>
      <c r="I49154" s="16" t="s">
        <v>16</v>
      </c>
      <c r="J49154">
        <v>680</v>
      </c>
      <c r="K49154">
        <v>969</v>
      </c>
      <c r="L49154">
        <v>800.14300000000003</v>
      </c>
      <c r="M49154" s="16" t="s">
        <v>75</v>
      </c>
    </row>
    <row r="49155" spans="1:13" x14ac:dyDescent="0.3">
      <c r="A49155">
        <v>21</v>
      </c>
      <c r="B49155" s="14">
        <v>44340.166666666664</v>
      </c>
      <c r="C49155" s="14">
        <v>44344.166666666664</v>
      </c>
      <c r="D49155" s="16" t="s">
        <v>47</v>
      </c>
      <c r="E49155" s="16" t="s">
        <v>14</v>
      </c>
      <c r="F49155" s="16" t="s">
        <v>24</v>
      </c>
      <c r="G49155" t="s">
        <v>78</v>
      </c>
      <c r="H49155" t="s">
        <v>78</v>
      </c>
      <c r="I49155" s="16" t="s">
        <v>25</v>
      </c>
      <c r="J49155">
        <v>4190</v>
      </c>
      <c r="K49155">
        <v>5209</v>
      </c>
      <c r="L49155">
        <v>4760.8</v>
      </c>
      <c r="M49155" s="16" t="s">
        <v>75</v>
      </c>
    </row>
    <row r="49156" spans="1:13" x14ac:dyDescent="0.3">
      <c r="A49156">
        <v>21</v>
      </c>
      <c r="B49156" s="14">
        <v>44340.166666666664</v>
      </c>
      <c r="C49156" s="14">
        <v>44344.166666666664</v>
      </c>
      <c r="D49156" s="16" t="s">
        <v>47</v>
      </c>
      <c r="E49156" s="16" t="s">
        <v>14</v>
      </c>
      <c r="F49156" s="16" t="s">
        <v>17</v>
      </c>
      <c r="G49156" t="s">
        <v>78</v>
      </c>
      <c r="H49156" t="s">
        <v>78</v>
      </c>
      <c r="I49156" s="16" t="s">
        <v>18</v>
      </c>
      <c r="J49156">
        <v>4690</v>
      </c>
      <c r="K49156">
        <v>5790</v>
      </c>
      <c r="L49156">
        <v>5235.933</v>
      </c>
      <c r="M49156" s="16" t="s">
        <v>75</v>
      </c>
    </row>
    <row r="49157" spans="1:13" x14ac:dyDescent="0.3">
      <c r="A49157">
        <v>21</v>
      </c>
      <c r="B49157" s="14">
        <v>44340.166666666664</v>
      </c>
      <c r="C49157" s="14">
        <v>44344.166666666664</v>
      </c>
      <c r="D49157" s="16" t="s">
        <v>47</v>
      </c>
      <c r="E49157" s="16" t="s">
        <v>14</v>
      </c>
      <c r="F49157" s="16" t="s">
        <v>29</v>
      </c>
      <c r="G49157" t="s">
        <v>78</v>
      </c>
      <c r="H49157" t="s">
        <v>78</v>
      </c>
      <c r="I49157" s="16" t="s">
        <v>30</v>
      </c>
      <c r="J49157">
        <v>1750</v>
      </c>
      <c r="K49157">
        <v>2699</v>
      </c>
      <c r="L49157">
        <v>2140.1179999999999</v>
      </c>
      <c r="M49157" s="16" t="s">
        <v>75</v>
      </c>
    </row>
    <row r="49158" spans="1:13" x14ac:dyDescent="0.3">
      <c r="A49158">
        <v>21</v>
      </c>
      <c r="B49158" s="14">
        <v>44340.166666666664</v>
      </c>
      <c r="C49158" s="14">
        <v>44344.166666666664</v>
      </c>
      <c r="D49158" s="16" t="s">
        <v>47</v>
      </c>
      <c r="E49158" s="16" t="s">
        <v>14</v>
      </c>
      <c r="F49158" s="16" t="s">
        <v>31</v>
      </c>
      <c r="G49158" t="s">
        <v>78</v>
      </c>
      <c r="H49158" t="s">
        <v>78</v>
      </c>
      <c r="I49158" s="16" t="s">
        <v>32</v>
      </c>
      <c r="J49158">
        <v>1000</v>
      </c>
      <c r="K49158">
        <v>1729</v>
      </c>
      <c r="L49158">
        <v>1451.825</v>
      </c>
      <c r="M49158" s="16" t="s">
        <v>75</v>
      </c>
    </row>
    <row r="49159" spans="1:13" x14ac:dyDescent="0.3">
      <c r="A49159">
        <v>21</v>
      </c>
      <c r="B49159" s="14">
        <v>44340.166666666664</v>
      </c>
      <c r="C49159" s="14">
        <v>44344.166666666664</v>
      </c>
      <c r="D49159" s="16" t="s">
        <v>47</v>
      </c>
      <c r="E49159" s="16" t="s">
        <v>14</v>
      </c>
      <c r="F49159" s="16" t="s">
        <v>19</v>
      </c>
      <c r="G49159" t="s">
        <v>78</v>
      </c>
      <c r="H49159" t="s">
        <v>78</v>
      </c>
      <c r="I49159" s="16" t="s">
        <v>20</v>
      </c>
      <c r="J49159">
        <v>8596</v>
      </c>
      <c r="K49159">
        <v>8796</v>
      </c>
      <c r="L49159">
        <v>8696</v>
      </c>
      <c r="M49159" s="16" t="s">
        <v>75</v>
      </c>
    </row>
    <row r="49160" spans="1:13" x14ac:dyDescent="0.3">
      <c r="A49160">
        <v>21</v>
      </c>
      <c r="B49160" s="14">
        <v>44340.166666666664</v>
      </c>
      <c r="C49160" s="14">
        <v>44344.166666666664</v>
      </c>
      <c r="D49160" s="16" t="s">
        <v>47</v>
      </c>
      <c r="E49160" s="16" t="s">
        <v>14</v>
      </c>
      <c r="F49160" s="16" t="s">
        <v>21</v>
      </c>
      <c r="G49160" t="s">
        <v>78</v>
      </c>
      <c r="H49160" t="s">
        <v>78</v>
      </c>
      <c r="I49160" s="16" t="s">
        <v>20</v>
      </c>
      <c r="J49160">
        <v>5996</v>
      </c>
      <c r="K49160">
        <v>7196</v>
      </c>
      <c r="L49160">
        <v>6546</v>
      </c>
      <c r="M49160" s="16" t="s">
        <v>75</v>
      </c>
    </row>
    <row r="49161" spans="1:13" x14ac:dyDescent="0.3">
      <c r="A49161">
        <v>21</v>
      </c>
      <c r="B49161" s="14">
        <v>44340.166666666664</v>
      </c>
      <c r="C49161" s="14">
        <v>44344.166666666664</v>
      </c>
      <c r="D49161" s="16" t="s">
        <v>47</v>
      </c>
      <c r="E49161" s="16" t="s">
        <v>14</v>
      </c>
      <c r="F49161" s="16" t="s">
        <v>22</v>
      </c>
      <c r="G49161" t="s">
        <v>78</v>
      </c>
      <c r="H49161" t="s">
        <v>78</v>
      </c>
      <c r="I49161" s="16" t="s">
        <v>20</v>
      </c>
      <c r="J49161">
        <v>7796</v>
      </c>
      <c r="K49161">
        <v>9996</v>
      </c>
      <c r="L49161">
        <v>8941.7139999999999</v>
      </c>
      <c r="M49161" s="16" t="s">
        <v>75</v>
      </c>
    </row>
    <row r="49162" spans="1:13" x14ac:dyDescent="0.3">
      <c r="A49162">
        <v>21</v>
      </c>
      <c r="B49162" s="14">
        <v>44340.166666666664</v>
      </c>
      <c r="C49162" s="14">
        <v>44344.166666666664</v>
      </c>
      <c r="D49162" s="16" t="s">
        <v>47</v>
      </c>
      <c r="E49162" s="16" t="s">
        <v>14</v>
      </c>
      <c r="F49162" s="16" t="s">
        <v>33</v>
      </c>
      <c r="G49162" t="s">
        <v>78</v>
      </c>
      <c r="H49162" t="s">
        <v>78</v>
      </c>
      <c r="I49162" s="16" t="s">
        <v>34</v>
      </c>
      <c r="J49162">
        <v>160</v>
      </c>
      <c r="K49162">
        <v>230</v>
      </c>
      <c r="L49162">
        <v>210.4</v>
      </c>
      <c r="M49162" s="16" t="s">
        <v>75</v>
      </c>
    </row>
    <row r="49163" spans="1:13" x14ac:dyDescent="0.3">
      <c r="A49163">
        <v>21</v>
      </c>
      <c r="B49163" s="14">
        <v>44340.166666666664</v>
      </c>
      <c r="C49163" s="14">
        <v>44344.166666666664</v>
      </c>
      <c r="D49163" s="16" t="s">
        <v>48</v>
      </c>
      <c r="E49163" s="16" t="s">
        <v>36</v>
      </c>
      <c r="F49163" s="16" t="s">
        <v>41</v>
      </c>
      <c r="G49163" t="s">
        <v>78</v>
      </c>
      <c r="H49163" t="s">
        <v>78</v>
      </c>
      <c r="I49163" s="16" t="s">
        <v>28</v>
      </c>
      <c r="J49163">
        <v>1700</v>
      </c>
      <c r="K49163">
        <v>1800</v>
      </c>
      <c r="L49163">
        <v>1716.6669999999999</v>
      </c>
      <c r="M49163" s="16" t="s">
        <v>75</v>
      </c>
    </row>
    <row r="49164" spans="1:13" x14ac:dyDescent="0.3">
      <c r="A49164">
        <v>21</v>
      </c>
      <c r="B49164" s="14">
        <v>44340.166666666664</v>
      </c>
      <c r="C49164" s="14">
        <v>44344.166666666664</v>
      </c>
      <c r="D49164" s="16" t="s">
        <v>48</v>
      </c>
      <c r="E49164" s="16" t="s">
        <v>36</v>
      </c>
      <c r="F49164" s="16" t="s">
        <v>42</v>
      </c>
      <c r="G49164" t="s">
        <v>78</v>
      </c>
      <c r="H49164" t="s">
        <v>78</v>
      </c>
      <c r="I49164" s="16" t="s">
        <v>39</v>
      </c>
      <c r="J49164">
        <v>3400</v>
      </c>
      <c r="K49164">
        <v>3800</v>
      </c>
      <c r="L49164">
        <v>3722.2220000000002</v>
      </c>
      <c r="M49164" s="16" t="s">
        <v>75</v>
      </c>
    </row>
    <row r="49165" spans="1:13" x14ac:dyDescent="0.3">
      <c r="A49165">
        <v>21</v>
      </c>
      <c r="B49165" s="14">
        <v>44340.166666666664</v>
      </c>
      <c r="C49165" s="14">
        <v>44344.166666666664</v>
      </c>
      <c r="D49165" s="16" t="s">
        <v>48</v>
      </c>
      <c r="E49165" s="16" t="s">
        <v>36</v>
      </c>
      <c r="F49165" s="16" t="s">
        <v>37</v>
      </c>
      <c r="G49165" t="s">
        <v>78</v>
      </c>
      <c r="H49165" t="s">
        <v>78</v>
      </c>
      <c r="I49165" s="16" t="s">
        <v>28</v>
      </c>
      <c r="J49165">
        <v>1700</v>
      </c>
      <c r="K49165">
        <v>1800</v>
      </c>
      <c r="L49165">
        <v>1716.6669999999999</v>
      </c>
      <c r="M49165" s="16" t="s">
        <v>75</v>
      </c>
    </row>
    <row r="49166" spans="1:13" x14ac:dyDescent="0.3">
      <c r="A49166">
        <v>21</v>
      </c>
      <c r="B49166" s="14">
        <v>44340.166666666664</v>
      </c>
      <c r="C49166" s="14">
        <v>44344.166666666664</v>
      </c>
      <c r="D49166" s="16" t="s">
        <v>48</v>
      </c>
      <c r="E49166" s="16" t="s">
        <v>36</v>
      </c>
      <c r="F49166" s="16" t="s">
        <v>38</v>
      </c>
      <c r="G49166" t="s">
        <v>78</v>
      </c>
      <c r="H49166" t="s">
        <v>78</v>
      </c>
      <c r="I49166" s="16" t="s">
        <v>39</v>
      </c>
      <c r="J49166">
        <v>3400</v>
      </c>
      <c r="K49166">
        <v>3800</v>
      </c>
      <c r="L49166">
        <v>3722.2220000000002</v>
      </c>
      <c r="M49166" s="16" t="s">
        <v>75</v>
      </c>
    </row>
    <row r="49167" spans="1:13" x14ac:dyDescent="0.3">
      <c r="A49167">
        <v>21</v>
      </c>
      <c r="B49167" s="14">
        <v>44340.166666666664</v>
      </c>
      <c r="C49167" s="14">
        <v>44344.166666666664</v>
      </c>
      <c r="D49167" s="16" t="s">
        <v>48</v>
      </c>
      <c r="E49167" s="16" t="s">
        <v>49</v>
      </c>
      <c r="F49167" s="16" t="s">
        <v>50</v>
      </c>
      <c r="G49167" t="s">
        <v>78</v>
      </c>
      <c r="H49167" t="s">
        <v>78</v>
      </c>
      <c r="I49167" s="16" t="s">
        <v>28</v>
      </c>
      <c r="J49167">
        <v>1896</v>
      </c>
      <c r="K49167">
        <v>2200</v>
      </c>
      <c r="L49167">
        <v>2048</v>
      </c>
      <c r="M49167" s="16" t="s">
        <v>75</v>
      </c>
    </row>
    <row r="49168" spans="1:13" x14ac:dyDescent="0.3">
      <c r="A49168">
        <v>21</v>
      </c>
      <c r="B49168" s="14">
        <v>44340.166666666664</v>
      </c>
      <c r="C49168" s="14">
        <v>44344.166666666664</v>
      </c>
      <c r="D49168" s="16" t="s">
        <v>48</v>
      </c>
      <c r="E49168" s="16" t="s">
        <v>49</v>
      </c>
      <c r="F49168" s="16" t="s">
        <v>50</v>
      </c>
      <c r="G49168" t="s">
        <v>78</v>
      </c>
      <c r="H49168" t="s">
        <v>78</v>
      </c>
      <c r="I49168" s="16" t="s">
        <v>51</v>
      </c>
      <c r="J49168">
        <v>3160</v>
      </c>
      <c r="K49168">
        <v>3160</v>
      </c>
      <c r="L49168">
        <v>3160</v>
      </c>
      <c r="M49168" s="16" t="s">
        <v>75</v>
      </c>
    </row>
    <row r="49169" spans="1:13" x14ac:dyDescent="0.3">
      <c r="A49169">
        <v>21</v>
      </c>
      <c r="B49169" s="14">
        <v>44340.166666666664</v>
      </c>
      <c r="C49169" s="14">
        <v>44344.166666666664</v>
      </c>
      <c r="D49169" s="16" t="s">
        <v>48</v>
      </c>
      <c r="E49169" s="16" t="s">
        <v>49</v>
      </c>
      <c r="F49169" s="16" t="s">
        <v>50</v>
      </c>
      <c r="G49169" t="s">
        <v>78</v>
      </c>
      <c r="H49169" t="s">
        <v>78</v>
      </c>
      <c r="I49169" s="16" t="s">
        <v>39</v>
      </c>
      <c r="J49169">
        <v>3180</v>
      </c>
      <c r="K49169">
        <v>5400</v>
      </c>
      <c r="L49169">
        <v>4234.6670000000004</v>
      </c>
      <c r="M49169" s="16" t="s">
        <v>75</v>
      </c>
    </row>
    <row r="49170" spans="1:13" x14ac:dyDescent="0.3">
      <c r="A49170">
        <v>21</v>
      </c>
      <c r="B49170" s="14">
        <v>44340.166666666664</v>
      </c>
      <c r="C49170" s="14">
        <v>44344.166666666664</v>
      </c>
      <c r="D49170" s="16" t="s">
        <v>48</v>
      </c>
      <c r="E49170" s="16" t="s">
        <v>49</v>
      </c>
      <c r="F49170" s="16" t="s">
        <v>50</v>
      </c>
      <c r="G49170" t="s">
        <v>78</v>
      </c>
      <c r="H49170" t="s">
        <v>78</v>
      </c>
      <c r="I49170" s="16" t="s">
        <v>52</v>
      </c>
      <c r="J49170">
        <v>18490</v>
      </c>
      <c r="K49170">
        <v>20000</v>
      </c>
      <c r="L49170">
        <v>19508.332999999999</v>
      </c>
      <c r="M49170" s="16" t="s">
        <v>75</v>
      </c>
    </row>
    <row r="49171" spans="1:13" x14ac:dyDescent="0.3">
      <c r="A49171">
        <v>21</v>
      </c>
      <c r="B49171" s="14">
        <v>44340.166666666664</v>
      </c>
      <c r="C49171" s="14">
        <v>44344.166666666664</v>
      </c>
      <c r="D49171" s="16" t="s">
        <v>48</v>
      </c>
      <c r="E49171" s="16" t="s">
        <v>49</v>
      </c>
      <c r="F49171" s="16" t="s">
        <v>53</v>
      </c>
      <c r="G49171" t="s">
        <v>78</v>
      </c>
      <c r="H49171" t="s">
        <v>78</v>
      </c>
      <c r="I49171" s="16" t="s">
        <v>28</v>
      </c>
      <c r="J49171">
        <v>2280</v>
      </c>
      <c r="K49171">
        <v>2280</v>
      </c>
      <c r="L49171">
        <v>2280</v>
      </c>
      <c r="M49171" s="16" t="s">
        <v>75</v>
      </c>
    </row>
    <row r="49172" spans="1:13" x14ac:dyDescent="0.3">
      <c r="A49172">
        <v>21</v>
      </c>
      <c r="B49172" s="14">
        <v>44340.166666666664</v>
      </c>
      <c r="C49172" s="14">
        <v>44344.166666666664</v>
      </c>
      <c r="D49172" s="16" t="s">
        <v>48</v>
      </c>
      <c r="E49172" s="16" t="s">
        <v>49</v>
      </c>
      <c r="F49172" s="16" t="s">
        <v>53</v>
      </c>
      <c r="G49172" t="s">
        <v>78</v>
      </c>
      <c r="H49172" t="s">
        <v>78</v>
      </c>
      <c r="I49172" s="16" t="s">
        <v>51</v>
      </c>
      <c r="J49172">
        <v>3800</v>
      </c>
      <c r="K49172">
        <v>3800</v>
      </c>
      <c r="L49172">
        <v>3800</v>
      </c>
      <c r="M49172" s="16" t="s">
        <v>75</v>
      </c>
    </row>
    <row r="49173" spans="1:13" x14ac:dyDescent="0.3">
      <c r="A49173">
        <v>21</v>
      </c>
      <c r="B49173" s="14">
        <v>44340.166666666664</v>
      </c>
      <c r="C49173" s="14">
        <v>44344.166666666664</v>
      </c>
      <c r="D49173" s="16" t="s">
        <v>48</v>
      </c>
      <c r="E49173" s="16" t="s">
        <v>49</v>
      </c>
      <c r="F49173" s="16" t="s">
        <v>53</v>
      </c>
      <c r="G49173" t="s">
        <v>78</v>
      </c>
      <c r="H49173" t="s">
        <v>78</v>
      </c>
      <c r="I49173" s="16" t="s">
        <v>39</v>
      </c>
      <c r="J49173">
        <v>5700</v>
      </c>
      <c r="K49173">
        <v>5700</v>
      </c>
      <c r="L49173">
        <v>5700</v>
      </c>
      <c r="M49173" s="16" t="s">
        <v>75</v>
      </c>
    </row>
    <row r="49174" spans="1:13" x14ac:dyDescent="0.3">
      <c r="A49174">
        <v>21</v>
      </c>
      <c r="B49174" s="14">
        <v>44340.166666666664</v>
      </c>
      <c r="C49174" s="14">
        <v>44344.166666666664</v>
      </c>
      <c r="D49174" s="16" t="s">
        <v>48</v>
      </c>
      <c r="E49174" s="16" t="s">
        <v>49</v>
      </c>
      <c r="F49174" s="16" t="s">
        <v>53</v>
      </c>
      <c r="G49174" t="s">
        <v>78</v>
      </c>
      <c r="H49174" t="s">
        <v>78</v>
      </c>
      <c r="I49174" s="16" t="s">
        <v>52</v>
      </c>
      <c r="J49174">
        <v>34200</v>
      </c>
      <c r="K49174">
        <v>34200</v>
      </c>
      <c r="L49174">
        <v>34200</v>
      </c>
      <c r="M49174" s="16" t="s">
        <v>75</v>
      </c>
    </row>
    <row r="49175" spans="1:13" x14ac:dyDescent="0.3">
      <c r="A49175">
        <v>21</v>
      </c>
      <c r="B49175" s="14">
        <v>44340.166666666664</v>
      </c>
      <c r="C49175" s="14">
        <v>44344.166666666664</v>
      </c>
      <c r="D49175" s="16" t="s">
        <v>48</v>
      </c>
      <c r="E49175" s="16" t="s">
        <v>49</v>
      </c>
      <c r="F49175" s="16" t="s">
        <v>54</v>
      </c>
      <c r="G49175" t="s">
        <v>78</v>
      </c>
      <c r="H49175" t="s">
        <v>78</v>
      </c>
      <c r="I49175" s="16" t="s">
        <v>28</v>
      </c>
      <c r="J49175">
        <v>1776</v>
      </c>
      <c r="K49175">
        <v>2000</v>
      </c>
      <c r="L49175">
        <v>1888</v>
      </c>
      <c r="M49175" s="16" t="s">
        <v>75</v>
      </c>
    </row>
    <row r="49176" spans="1:13" x14ac:dyDescent="0.3">
      <c r="A49176">
        <v>21</v>
      </c>
      <c r="B49176" s="14">
        <v>44340.166666666664</v>
      </c>
      <c r="C49176" s="14">
        <v>44344.166666666664</v>
      </c>
      <c r="D49176" s="16" t="s">
        <v>48</v>
      </c>
      <c r="E49176" s="16" t="s">
        <v>49</v>
      </c>
      <c r="F49176" s="16" t="s">
        <v>54</v>
      </c>
      <c r="G49176" t="s">
        <v>78</v>
      </c>
      <c r="H49176" t="s">
        <v>78</v>
      </c>
      <c r="I49176" s="16" t="s">
        <v>51</v>
      </c>
      <c r="J49176">
        <v>2960</v>
      </c>
      <c r="K49176">
        <v>2960</v>
      </c>
      <c r="L49176">
        <v>2960</v>
      </c>
      <c r="M49176" s="16" t="s">
        <v>75</v>
      </c>
    </row>
    <row r="49177" spans="1:13" x14ac:dyDescent="0.3">
      <c r="A49177">
        <v>21</v>
      </c>
      <c r="B49177" s="14">
        <v>44340.166666666664</v>
      </c>
      <c r="C49177" s="14">
        <v>44344.166666666664</v>
      </c>
      <c r="D49177" s="16" t="s">
        <v>48</v>
      </c>
      <c r="E49177" s="16" t="s">
        <v>49</v>
      </c>
      <c r="F49177" s="16" t="s">
        <v>54</v>
      </c>
      <c r="G49177" t="s">
        <v>78</v>
      </c>
      <c r="H49177" t="s">
        <v>78</v>
      </c>
      <c r="I49177" s="16" t="s">
        <v>39</v>
      </c>
      <c r="J49177">
        <v>3150</v>
      </c>
      <c r="K49177">
        <v>4980</v>
      </c>
      <c r="L49177">
        <v>3918.3330000000001</v>
      </c>
      <c r="M49177" s="16" t="s">
        <v>75</v>
      </c>
    </row>
    <row r="49178" spans="1:13" x14ac:dyDescent="0.3">
      <c r="A49178">
        <v>21</v>
      </c>
      <c r="B49178" s="14">
        <v>44340.166666666664</v>
      </c>
      <c r="C49178" s="14">
        <v>44344.166666666664</v>
      </c>
      <c r="D49178" s="16" t="s">
        <v>48</v>
      </c>
      <c r="E49178" s="16" t="s">
        <v>49</v>
      </c>
      <c r="F49178" s="16" t="s">
        <v>54</v>
      </c>
      <c r="G49178" t="s">
        <v>78</v>
      </c>
      <c r="H49178" t="s">
        <v>78</v>
      </c>
      <c r="I49178" s="16" t="s">
        <v>52</v>
      </c>
      <c r="J49178">
        <v>17640</v>
      </c>
      <c r="K49178">
        <v>19000</v>
      </c>
      <c r="L49178">
        <v>18196.25</v>
      </c>
      <c r="M49178" s="16" t="s">
        <v>75</v>
      </c>
    </row>
    <row r="49179" spans="1:13" x14ac:dyDescent="0.3">
      <c r="A49179">
        <v>21</v>
      </c>
      <c r="B49179" s="14">
        <v>44340.166666666664</v>
      </c>
      <c r="C49179" s="14">
        <v>44344.166666666664</v>
      </c>
      <c r="D49179" s="16" t="s">
        <v>48</v>
      </c>
      <c r="E49179" s="16" t="s">
        <v>49</v>
      </c>
      <c r="F49179" s="16" t="s">
        <v>55</v>
      </c>
      <c r="G49179" t="s">
        <v>78</v>
      </c>
      <c r="H49179" t="s">
        <v>78</v>
      </c>
      <c r="I49179" s="16" t="s">
        <v>28</v>
      </c>
      <c r="J49179">
        <v>1176</v>
      </c>
      <c r="K49179">
        <v>1800</v>
      </c>
      <c r="L49179">
        <v>1488</v>
      </c>
      <c r="M49179" s="16" t="s">
        <v>75</v>
      </c>
    </row>
    <row r="49180" spans="1:13" x14ac:dyDescent="0.3">
      <c r="A49180">
        <v>21</v>
      </c>
      <c r="B49180" s="14">
        <v>44340.166666666664</v>
      </c>
      <c r="C49180" s="14">
        <v>44344.166666666664</v>
      </c>
      <c r="D49180" s="16" t="s">
        <v>48</v>
      </c>
      <c r="E49180" s="16" t="s">
        <v>49</v>
      </c>
      <c r="F49180" s="16" t="s">
        <v>55</v>
      </c>
      <c r="G49180" t="s">
        <v>78</v>
      </c>
      <c r="H49180" t="s">
        <v>78</v>
      </c>
      <c r="I49180" s="16" t="s">
        <v>51</v>
      </c>
      <c r="J49180">
        <v>1960</v>
      </c>
      <c r="K49180">
        <v>1960</v>
      </c>
      <c r="L49180">
        <v>1960</v>
      </c>
      <c r="M49180" s="16" t="s">
        <v>75</v>
      </c>
    </row>
    <row r="49181" spans="1:13" x14ac:dyDescent="0.3">
      <c r="A49181">
        <v>21</v>
      </c>
      <c r="B49181" s="14">
        <v>44340.166666666664</v>
      </c>
      <c r="C49181" s="14">
        <v>44344.166666666664</v>
      </c>
      <c r="D49181" s="16" t="s">
        <v>48</v>
      </c>
      <c r="E49181" s="16" t="s">
        <v>49</v>
      </c>
      <c r="F49181" s="16" t="s">
        <v>55</v>
      </c>
      <c r="G49181" t="s">
        <v>78</v>
      </c>
      <c r="H49181" t="s">
        <v>78</v>
      </c>
      <c r="I49181" s="16" t="s">
        <v>39</v>
      </c>
      <c r="J49181">
        <v>2940</v>
      </c>
      <c r="K49181">
        <v>4500</v>
      </c>
      <c r="L49181">
        <v>3332.5</v>
      </c>
      <c r="M49181" s="16" t="s">
        <v>75</v>
      </c>
    </row>
    <row r="49182" spans="1:13" x14ac:dyDescent="0.3">
      <c r="A49182">
        <v>21</v>
      </c>
      <c r="B49182" s="14">
        <v>44340.166666666664</v>
      </c>
      <c r="C49182" s="14">
        <v>44344.166666666664</v>
      </c>
      <c r="D49182" s="16" t="s">
        <v>48</v>
      </c>
      <c r="E49182" s="16" t="s">
        <v>49</v>
      </c>
      <c r="F49182" s="16" t="s">
        <v>55</v>
      </c>
      <c r="G49182" t="s">
        <v>78</v>
      </c>
      <c r="H49182" t="s">
        <v>78</v>
      </c>
      <c r="I49182" s="16" t="s">
        <v>52</v>
      </c>
      <c r="J49182">
        <v>15500</v>
      </c>
      <c r="K49182">
        <v>17500</v>
      </c>
      <c r="L49182">
        <v>16907</v>
      </c>
      <c r="M49182" s="16" t="s">
        <v>75</v>
      </c>
    </row>
    <row r="49183" spans="1:13" x14ac:dyDescent="0.3">
      <c r="A49183">
        <v>21</v>
      </c>
      <c r="B49183" s="14">
        <v>44340.166666666664</v>
      </c>
      <c r="C49183" s="14">
        <v>44344.166666666664</v>
      </c>
      <c r="D49183" s="16" t="s">
        <v>48</v>
      </c>
      <c r="E49183" s="16" t="s">
        <v>49</v>
      </c>
      <c r="F49183" s="16" t="s">
        <v>56</v>
      </c>
      <c r="G49183" t="s">
        <v>78</v>
      </c>
      <c r="H49183" t="s">
        <v>78</v>
      </c>
      <c r="I49183" s="16" t="s">
        <v>28</v>
      </c>
      <c r="J49183">
        <v>2016</v>
      </c>
      <c r="K49183">
        <v>2700</v>
      </c>
      <c r="L49183">
        <v>2283</v>
      </c>
      <c r="M49183" s="16" t="s">
        <v>75</v>
      </c>
    </row>
    <row r="49184" spans="1:13" x14ac:dyDescent="0.3">
      <c r="A49184">
        <v>21</v>
      </c>
      <c r="B49184" s="14">
        <v>44340.166666666664</v>
      </c>
      <c r="C49184" s="14">
        <v>44344.166666666664</v>
      </c>
      <c r="D49184" s="16" t="s">
        <v>48</v>
      </c>
      <c r="E49184" s="16" t="s">
        <v>49</v>
      </c>
      <c r="F49184" s="16" t="s">
        <v>56</v>
      </c>
      <c r="G49184" t="s">
        <v>78</v>
      </c>
      <c r="H49184" t="s">
        <v>78</v>
      </c>
      <c r="I49184" s="16" t="s">
        <v>51</v>
      </c>
      <c r="J49184">
        <v>3360</v>
      </c>
      <c r="K49184">
        <v>3360</v>
      </c>
      <c r="L49184">
        <v>3360</v>
      </c>
      <c r="M49184" s="16" t="s">
        <v>75</v>
      </c>
    </row>
    <row r="49185" spans="1:13" x14ac:dyDescent="0.3">
      <c r="A49185">
        <v>21</v>
      </c>
      <c r="B49185" s="14">
        <v>44340.166666666664</v>
      </c>
      <c r="C49185" s="14">
        <v>44344.166666666664</v>
      </c>
      <c r="D49185" s="16" t="s">
        <v>48</v>
      </c>
      <c r="E49185" s="16" t="s">
        <v>49</v>
      </c>
      <c r="F49185" s="16" t="s">
        <v>56</v>
      </c>
      <c r="G49185" t="s">
        <v>78</v>
      </c>
      <c r="H49185" t="s">
        <v>78</v>
      </c>
      <c r="I49185" s="16" t="s">
        <v>39</v>
      </c>
      <c r="J49185">
        <v>3510</v>
      </c>
      <c r="K49185">
        <v>6000</v>
      </c>
      <c r="L49185">
        <v>4686.25</v>
      </c>
      <c r="M49185" s="16" t="s">
        <v>75</v>
      </c>
    </row>
    <row r="49186" spans="1:13" x14ac:dyDescent="0.3">
      <c r="A49186">
        <v>21</v>
      </c>
      <c r="B49186" s="14">
        <v>44340.166666666664</v>
      </c>
      <c r="C49186" s="14">
        <v>44344.166666666664</v>
      </c>
      <c r="D49186" s="16" t="s">
        <v>48</v>
      </c>
      <c r="E49186" s="16" t="s">
        <v>49</v>
      </c>
      <c r="F49186" s="16" t="s">
        <v>56</v>
      </c>
      <c r="G49186" t="s">
        <v>78</v>
      </c>
      <c r="H49186" t="s">
        <v>78</v>
      </c>
      <c r="I49186" s="16" t="s">
        <v>52</v>
      </c>
      <c r="J49186">
        <v>20500</v>
      </c>
      <c r="K49186">
        <v>21240</v>
      </c>
      <c r="L49186">
        <v>20870</v>
      </c>
      <c r="M49186" s="16" t="s">
        <v>75</v>
      </c>
    </row>
    <row r="49187" spans="1:13" x14ac:dyDescent="0.3">
      <c r="A49187">
        <v>21</v>
      </c>
      <c r="B49187" s="14">
        <v>44340.166666666664</v>
      </c>
      <c r="C49187" s="14">
        <v>44344.166666666664</v>
      </c>
      <c r="D49187" s="16" t="s">
        <v>48</v>
      </c>
      <c r="E49187" s="16" t="s">
        <v>49</v>
      </c>
      <c r="F49187" s="16" t="s">
        <v>57</v>
      </c>
      <c r="G49187" t="s">
        <v>78</v>
      </c>
      <c r="H49187" t="s">
        <v>78</v>
      </c>
      <c r="I49187" s="16" t="s">
        <v>28</v>
      </c>
      <c r="J49187">
        <v>936</v>
      </c>
      <c r="K49187">
        <v>936</v>
      </c>
      <c r="L49187">
        <v>936</v>
      </c>
      <c r="M49187" s="16" t="s">
        <v>75</v>
      </c>
    </row>
    <row r="49188" spans="1:13" x14ac:dyDescent="0.3">
      <c r="A49188">
        <v>21</v>
      </c>
      <c r="B49188" s="14">
        <v>44340.166666666664</v>
      </c>
      <c r="C49188" s="14">
        <v>44344.166666666664</v>
      </c>
      <c r="D49188" s="16" t="s">
        <v>48</v>
      </c>
      <c r="E49188" s="16" t="s">
        <v>49</v>
      </c>
      <c r="F49188" s="16" t="s">
        <v>57</v>
      </c>
      <c r="G49188" t="s">
        <v>78</v>
      </c>
      <c r="H49188" t="s">
        <v>78</v>
      </c>
      <c r="I49188" s="16" t="s">
        <v>51</v>
      </c>
      <c r="J49188">
        <v>1560</v>
      </c>
      <c r="K49188">
        <v>1560</v>
      </c>
      <c r="L49188">
        <v>1560</v>
      </c>
      <c r="M49188" s="16" t="s">
        <v>75</v>
      </c>
    </row>
    <row r="49189" spans="1:13" x14ac:dyDescent="0.3">
      <c r="A49189">
        <v>21</v>
      </c>
      <c r="B49189" s="14">
        <v>44340.166666666664</v>
      </c>
      <c r="C49189" s="14">
        <v>44344.166666666664</v>
      </c>
      <c r="D49189" s="16" t="s">
        <v>48</v>
      </c>
      <c r="E49189" s="16" t="s">
        <v>49</v>
      </c>
      <c r="F49189" s="16" t="s">
        <v>57</v>
      </c>
      <c r="G49189" t="s">
        <v>78</v>
      </c>
      <c r="H49189" t="s">
        <v>78</v>
      </c>
      <c r="I49189" s="16" t="s">
        <v>39</v>
      </c>
      <c r="J49189">
        <v>2340</v>
      </c>
      <c r="K49189">
        <v>2340</v>
      </c>
      <c r="L49189">
        <v>2340</v>
      </c>
      <c r="M49189" s="16" t="s">
        <v>75</v>
      </c>
    </row>
    <row r="49190" spans="1:13" x14ac:dyDescent="0.3">
      <c r="A49190">
        <v>21</v>
      </c>
      <c r="B49190" s="14">
        <v>44340.166666666664</v>
      </c>
      <c r="C49190" s="14">
        <v>44344.166666666664</v>
      </c>
      <c r="D49190" s="16" t="s">
        <v>48</v>
      </c>
      <c r="E49190" s="16" t="s">
        <v>49</v>
      </c>
      <c r="F49190" s="16" t="s">
        <v>57</v>
      </c>
      <c r="G49190" t="s">
        <v>78</v>
      </c>
      <c r="H49190" t="s">
        <v>78</v>
      </c>
      <c r="I49190" s="16" t="s">
        <v>52</v>
      </c>
      <c r="J49190">
        <v>14400</v>
      </c>
      <c r="K49190">
        <v>14400</v>
      </c>
      <c r="L49190">
        <v>14400</v>
      </c>
      <c r="M49190" s="16" t="s">
        <v>75</v>
      </c>
    </row>
    <row r="49191" spans="1:13" x14ac:dyDescent="0.3">
      <c r="A49191">
        <v>21</v>
      </c>
      <c r="B49191" s="14">
        <v>44340.166666666664</v>
      </c>
      <c r="C49191" s="14">
        <v>44344.166666666664</v>
      </c>
      <c r="D49191" s="16" t="s">
        <v>48</v>
      </c>
      <c r="E49191" s="16" t="s">
        <v>49</v>
      </c>
      <c r="F49191" s="16" t="s">
        <v>58</v>
      </c>
      <c r="G49191" t="s">
        <v>78</v>
      </c>
      <c r="H49191" t="s">
        <v>78</v>
      </c>
      <c r="I49191" s="16" t="s">
        <v>28</v>
      </c>
      <c r="J49191">
        <v>1920</v>
      </c>
      <c r="K49191">
        <v>2200</v>
      </c>
      <c r="L49191">
        <v>2060</v>
      </c>
      <c r="M49191" s="16" t="s">
        <v>75</v>
      </c>
    </row>
    <row r="49192" spans="1:13" x14ac:dyDescent="0.3">
      <c r="A49192">
        <v>21</v>
      </c>
      <c r="B49192" s="14">
        <v>44340.166666666664</v>
      </c>
      <c r="C49192" s="14">
        <v>44344.166666666664</v>
      </c>
      <c r="D49192" s="16" t="s">
        <v>48</v>
      </c>
      <c r="E49192" s="16" t="s">
        <v>49</v>
      </c>
      <c r="F49192" s="16" t="s">
        <v>58</v>
      </c>
      <c r="G49192" t="s">
        <v>78</v>
      </c>
      <c r="H49192" t="s">
        <v>78</v>
      </c>
      <c r="I49192" s="16" t="s">
        <v>51</v>
      </c>
      <c r="J49192">
        <v>3200</v>
      </c>
      <c r="K49192">
        <v>3200</v>
      </c>
      <c r="L49192">
        <v>3200</v>
      </c>
      <c r="M49192" s="16" t="s">
        <v>75</v>
      </c>
    </row>
    <row r="49193" spans="1:13" x14ac:dyDescent="0.3">
      <c r="A49193">
        <v>21</v>
      </c>
      <c r="B49193" s="14">
        <v>44340.166666666664</v>
      </c>
      <c r="C49193" s="14">
        <v>44344.166666666664</v>
      </c>
      <c r="D49193" s="16" t="s">
        <v>48</v>
      </c>
      <c r="E49193" s="16" t="s">
        <v>49</v>
      </c>
      <c r="F49193" s="16" t="s">
        <v>58</v>
      </c>
      <c r="G49193" t="s">
        <v>78</v>
      </c>
      <c r="H49193" t="s">
        <v>78</v>
      </c>
      <c r="I49193" s="16" t="s">
        <v>39</v>
      </c>
      <c r="J49193">
        <v>3300</v>
      </c>
      <c r="K49193">
        <v>5400</v>
      </c>
      <c r="L49193">
        <v>4276.6670000000004</v>
      </c>
      <c r="M49193" s="16" t="s">
        <v>75</v>
      </c>
    </row>
    <row r="49194" spans="1:13" x14ac:dyDescent="0.3">
      <c r="A49194">
        <v>21</v>
      </c>
      <c r="B49194" s="14">
        <v>44340.166666666664</v>
      </c>
      <c r="C49194" s="14">
        <v>44344.166666666664</v>
      </c>
      <c r="D49194" s="16" t="s">
        <v>48</v>
      </c>
      <c r="E49194" s="16" t="s">
        <v>49</v>
      </c>
      <c r="F49194" s="16" t="s">
        <v>58</v>
      </c>
      <c r="G49194" t="s">
        <v>78</v>
      </c>
      <c r="H49194" t="s">
        <v>78</v>
      </c>
      <c r="I49194" s="16" t="s">
        <v>52</v>
      </c>
      <c r="J49194">
        <v>19200</v>
      </c>
      <c r="K49194">
        <v>20000</v>
      </c>
      <c r="L49194">
        <v>19850</v>
      </c>
      <c r="M49194" s="16" t="s">
        <v>75</v>
      </c>
    </row>
    <row r="49195" spans="1:13" x14ac:dyDescent="0.3">
      <c r="A49195">
        <v>21</v>
      </c>
      <c r="B49195" s="14">
        <v>44340.166666666664</v>
      </c>
      <c r="C49195" s="14">
        <v>44344.166666666664</v>
      </c>
      <c r="D49195" s="16" t="s">
        <v>48</v>
      </c>
      <c r="E49195" s="16" t="s">
        <v>49</v>
      </c>
      <c r="F49195" s="16" t="s">
        <v>59</v>
      </c>
      <c r="G49195" t="s">
        <v>78</v>
      </c>
      <c r="H49195" t="s">
        <v>78</v>
      </c>
      <c r="I49195" s="16" t="s">
        <v>28</v>
      </c>
      <c r="J49195">
        <v>2280</v>
      </c>
      <c r="K49195">
        <v>2600</v>
      </c>
      <c r="L49195">
        <v>2440</v>
      </c>
      <c r="M49195" s="16" t="s">
        <v>75</v>
      </c>
    </row>
    <row r="49196" spans="1:13" x14ac:dyDescent="0.3">
      <c r="A49196">
        <v>21</v>
      </c>
      <c r="B49196" s="14">
        <v>44340.166666666664</v>
      </c>
      <c r="C49196" s="14">
        <v>44344.166666666664</v>
      </c>
      <c r="D49196" s="16" t="s">
        <v>48</v>
      </c>
      <c r="E49196" s="16" t="s">
        <v>49</v>
      </c>
      <c r="F49196" s="16" t="s">
        <v>59</v>
      </c>
      <c r="G49196" t="s">
        <v>78</v>
      </c>
      <c r="H49196" t="s">
        <v>78</v>
      </c>
      <c r="I49196" s="16" t="s">
        <v>51</v>
      </c>
      <c r="J49196">
        <v>3800</v>
      </c>
      <c r="K49196">
        <v>3800</v>
      </c>
      <c r="L49196">
        <v>3800</v>
      </c>
      <c r="M49196" s="16" t="s">
        <v>75</v>
      </c>
    </row>
    <row r="49197" spans="1:13" x14ac:dyDescent="0.3">
      <c r="A49197">
        <v>21</v>
      </c>
      <c r="B49197" s="14">
        <v>44340.166666666664</v>
      </c>
      <c r="C49197" s="14">
        <v>44344.166666666664</v>
      </c>
      <c r="D49197" s="16" t="s">
        <v>48</v>
      </c>
      <c r="E49197" s="16" t="s">
        <v>49</v>
      </c>
      <c r="F49197" s="16" t="s">
        <v>59</v>
      </c>
      <c r="G49197" t="s">
        <v>78</v>
      </c>
      <c r="H49197" t="s">
        <v>78</v>
      </c>
      <c r="I49197" s="16" t="s">
        <v>39</v>
      </c>
      <c r="J49197">
        <v>5700</v>
      </c>
      <c r="K49197">
        <v>6400</v>
      </c>
      <c r="L49197">
        <v>6050</v>
      </c>
      <c r="M49197" s="16" t="s">
        <v>75</v>
      </c>
    </row>
    <row r="49198" spans="1:13" x14ac:dyDescent="0.3">
      <c r="A49198">
        <v>21</v>
      </c>
      <c r="B49198" s="14">
        <v>44340.166666666664</v>
      </c>
      <c r="C49198" s="14">
        <v>44344.166666666664</v>
      </c>
      <c r="D49198" s="16" t="s">
        <v>48</v>
      </c>
      <c r="E49198" s="16" t="s">
        <v>49</v>
      </c>
      <c r="F49198" s="16" t="s">
        <v>59</v>
      </c>
      <c r="G49198" t="s">
        <v>78</v>
      </c>
      <c r="H49198" t="s">
        <v>78</v>
      </c>
      <c r="I49198" s="16" t="s">
        <v>52</v>
      </c>
      <c r="J49198">
        <v>34200</v>
      </c>
      <c r="K49198">
        <v>34200</v>
      </c>
      <c r="L49198">
        <v>34200</v>
      </c>
      <c r="M49198" s="16" t="s">
        <v>75</v>
      </c>
    </row>
    <row r="49199" spans="1:13" x14ac:dyDescent="0.3">
      <c r="A49199">
        <v>21</v>
      </c>
      <c r="B49199" s="14">
        <v>44340.166666666664</v>
      </c>
      <c r="C49199" s="14">
        <v>44344.166666666664</v>
      </c>
      <c r="D49199" s="16" t="s">
        <v>48</v>
      </c>
      <c r="E49199" s="16" t="s">
        <v>49</v>
      </c>
      <c r="F49199" s="16" t="s">
        <v>60</v>
      </c>
      <c r="G49199" t="s">
        <v>78</v>
      </c>
      <c r="H49199" t="s">
        <v>78</v>
      </c>
      <c r="I49199" s="16" t="s">
        <v>28</v>
      </c>
      <c r="J49199">
        <v>1800</v>
      </c>
      <c r="K49199">
        <v>2000</v>
      </c>
      <c r="L49199">
        <v>1900</v>
      </c>
      <c r="M49199" s="16" t="s">
        <v>75</v>
      </c>
    </row>
    <row r="49200" spans="1:13" x14ac:dyDescent="0.3">
      <c r="A49200">
        <v>21</v>
      </c>
      <c r="B49200" s="14">
        <v>44340.166666666664</v>
      </c>
      <c r="C49200" s="14">
        <v>44344.166666666664</v>
      </c>
      <c r="D49200" s="16" t="s">
        <v>48</v>
      </c>
      <c r="E49200" s="16" t="s">
        <v>49</v>
      </c>
      <c r="F49200" s="16" t="s">
        <v>60</v>
      </c>
      <c r="G49200" t="s">
        <v>78</v>
      </c>
      <c r="H49200" t="s">
        <v>78</v>
      </c>
      <c r="I49200" s="16" t="s">
        <v>51</v>
      </c>
      <c r="J49200">
        <v>3000</v>
      </c>
      <c r="K49200">
        <v>3000</v>
      </c>
      <c r="L49200">
        <v>3000</v>
      </c>
      <c r="M49200" s="16" t="s">
        <v>75</v>
      </c>
    </row>
    <row r="49201" spans="1:13" x14ac:dyDescent="0.3">
      <c r="A49201">
        <v>21</v>
      </c>
      <c r="B49201" s="14">
        <v>44340.166666666664</v>
      </c>
      <c r="C49201" s="14">
        <v>44344.166666666664</v>
      </c>
      <c r="D49201" s="16" t="s">
        <v>48</v>
      </c>
      <c r="E49201" s="16" t="s">
        <v>49</v>
      </c>
      <c r="F49201" s="16" t="s">
        <v>60</v>
      </c>
      <c r="G49201" t="s">
        <v>78</v>
      </c>
      <c r="H49201" t="s">
        <v>78</v>
      </c>
      <c r="I49201" s="16" t="s">
        <v>39</v>
      </c>
      <c r="J49201">
        <v>3150</v>
      </c>
      <c r="K49201">
        <v>4980</v>
      </c>
      <c r="L49201">
        <v>3943.3330000000001</v>
      </c>
      <c r="M49201" s="16" t="s">
        <v>75</v>
      </c>
    </row>
    <row r="49202" spans="1:13" x14ac:dyDescent="0.3">
      <c r="A49202">
        <v>21</v>
      </c>
      <c r="B49202" s="14">
        <v>44340.166666666664</v>
      </c>
      <c r="C49202" s="14">
        <v>44344.166666666664</v>
      </c>
      <c r="D49202" s="16" t="s">
        <v>48</v>
      </c>
      <c r="E49202" s="16" t="s">
        <v>49</v>
      </c>
      <c r="F49202" s="16" t="s">
        <v>60</v>
      </c>
      <c r="G49202" t="s">
        <v>78</v>
      </c>
      <c r="H49202" t="s">
        <v>78</v>
      </c>
      <c r="I49202" s="16" t="s">
        <v>52</v>
      </c>
      <c r="J49202">
        <v>18000</v>
      </c>
      <c r="K49202">
        <v>19000</v>
      </c>
      <c r="L49202">
        <v>18515.832999999999</v>
      </c>
      <c r="M49202" s="16" t="s">
        <v>75</v>
      </c>
    </row>
    <row r="49203" spans="1:13" x14ac:dyDescent="0.3">
      <c r="A49203">
        <v>21</v>
      </c>
      <c r="B49203" s="14">
        <v>44340.166666666664</v>
      </c>
      <c r="C49203" s="14">
        <v>44344.166666666664</v>
      </c>
      <c r="D49203" s="16" t="s">
        <v>48</v>
      </c>
      <c r="E49203" s="16" t="s">
        <v>49</v>
      </c>
      <c r="F49203" s="16" t="s">
        <v>61</v>
      </c>
      <c r="G49203" t="s">
        <v>78</v>
      </c>
      <c r="H49203" t="s">
        <v>78</v>
      </c>
      <c r="I49203" s="16" t="s">
        <v>28</v>
      </c>
      <c r="J49203">
        <v>1200</v>
      </c>
      <c r="K49203">
        <v>1800</v>
      </c>
      <c r="L49203">
        <v>1575</v>
      </c>
      <c r="M49203" s="16" t="s">
        <v>75</v>
      </c>
    </row>
    <row r="49204" spans="1:13" x14ac:dyDescent="0.3">
      <c r="A49204">
        <v>21</v>
      </c>
      <c r="B49204" s="14">
        <v>44340.166666666664</v>
      </c>
      <c r="C49204" s="14">
        <v>44344.166666666664</v>
      </c>
      <c r="D49204" s="16" t="s">
        <v>48</v>
      </c>
      <c r="E49204" s="16" t="s">
        <v>49</v>
      </c>
      <c r="F49204" s="16" t="s">
        <v>61</v>
      </c>
      <c r="G49204" t="s">
        <v>78</v>
      </c>
      <c r="H49204" t="s">
        <v>78</v>
      </c>
      <c r="I49204" s="16" t="s">
        <v>51</v>
      </c>
      <c r="J49204">
        <v>2000</v>
      </c>
      <c r="K49204">
        <v>2000</v>
      </c>
      <c r="L49204">
        <v>2000</v>
      </c>
      <c r="M49204" s="16" t="s">
        <v>75</v>
      </c>
    </row>
    <row r="49205" spans="1:13" x14ac:dyDescent="0.3">
      <c r="A49205">
        <v>21</v>
      </c>
      <c r="B49205" s="14">
        <v>44340.166666666664</v>
      </c>
      <c r="C49205" s="14">
        <v>44344.166666666664</v>
      </c>
      <c r="D49205" s="16" t="s">
        <v>48</v>
      </c>
      <c r="E49205" s="16" t="s">
        <v>49</v>
      </c>
      <c r="F49205" s="16" t="s">
        <v>61</v>
      </c>
      <c r="G49205" t="s">
        <v>78</v>
      </c>
      <c r="H49205" t="s">
        <v>78</v>
      </c>
      <c r="I49205" s="16" t="s">
        <v>39</v>
      </c>
      <c r="J49205">
        <v>2910</v>
      </c>
      <c r="K49205">
        <v>4500</v>
      </c>
      <c r="L49205">
        <v>3386.6669999999999</v>
      </c>
      <c r="M49205" s="16" t="s">
        <v>75</v>
      </c>
    </row>
    <row r="49206" spans="1:13" x14ac:dyDescent="0.3">
      <c r="A49206">
        <v>21</v>
      </c>
      <c r="B49206" s="14">
        <v>44340.166666666664</v>
      </c>
      <c r="C49206" s="14">
        <v>44344.166666666664</v>
      </c>
      <c r="D49206" s="16" t="s">
        <v>48</v>
      </c>
      <c r="E49206" s="16" t="s">
        <v>49</v>
      </c>
      <c r="F49206" s="16" t="s">
        <v>61</v>
      </c>
      <c r="G49206" t="s">
        <v>78</v>
      </c>
      <c r="H49206" t="s">
        <v>78</v>
      </c>
      <c r="I49206" s="16" t="s">
        <v>52</v>
      </c>
      <c r="J49206">
        <v>15500</v>
      </c>
      <c r="K49206">
        <v>17490</v>
      </c>
      <c r="L49206">
        <v>16825.556</v>
      </c>
      <c r="M49206" s="16" t="s">
        <v>75</v>
      </c>
    </row>
    <row r="49207" spans="1:13" x14ac:dyDescent="0.3">
      <c r="A49207">
        <v>21</v>
      </c>
      <c r="B49207" s="14">
        <v>44340.166666666664</v>
      </c>
      <c r="C49207" s="14">
        <v>44344.166666666664</v>
      </c>
      <c r="D49207" s="16" t="s">
        <v>48</v>
      </c>
      <c r="E49207" s="16" t="s">
        <v>49</v>
      </c>
      <c r="F49207" s="16" t="s">
        <v>62</v>
      </c>
      <c r="G49207" t="s">
        <v>78</v>
      </c>
      <c r="H49207" t="s">
        <v>78</v>
      </c>
      <c r="I49207" s="16" t="s">
        <v>28</v>
      </c>
      <c r="J49207">
        <v>2040</v>
      </c>
      <c r="K49207">
        <v>2400</v>
      </c>
      <c r="L49207">
        <v>2220</v>
      </c>
      <c r="M49207" s="16" t="s">
        <v>75</v>
      </c>
    </row>
    <row r="49208" spans="1:13" x14ac:dyDescent="0.3">
      <c r="A49208">
        <v>21</v>
      </c>
      <c r="B49208" s="14">
        <v>44340.166666666664</v>
      </c>
      <c r="C49208" s="14">
        <v>44344.166666666664</v>
      </c>
      <c r="D49208" s="16" t="s">
        <v>48</v>
      </c>
      <c r="E49208" s="16" t="s">
        <v>49</v>
      </c>
      <c r="F49208" s="16" t="s">
        <v>62</v>
      </c>
      <c r="G49208" t="s">
        <v>78</v>
      </c>
      <c r="H49208" t="s">
        <v>78</v>
      </c>
      <c r="I49208" s="16" t="s">
        <v>51</v>
      </c>
      <c r="J49208">
        <v>3400</v>
      </c>
      <c r="K49208">
        <v>3400</v>
      </c>
      <c r="L49208">
        <v>3400</v>
      </c>
      <c r="M49208" s="16" t="s">
        <v>75</v>
      </c>
    </row>
    <row r="49209" spans="1:13" x14ac:dyDescent="0.3">
      <c r="A49209">
        <v>21</v>
      </c>
      <c r="B49209" s="14">
        <v>44340.166666666664</v>
      </c>
      <c r="C49209" s="14">
        <v>44344.166666666664</v>
      </c>
      <c r="D49209" s="16" t="s">
        <v>48</v>
      </c>
      <c r="E49209" s="16" t="s">
        <v>49</v>
      </c>
      <c r="F49209" s="16" t="s">
        <v>62</v>
      </c>
      <c r="G49209" t="s">
        <v>78</v>
      </c>
      <c r="H49209" t="s">
        <v>78</v>
      </c>
      <c r="I49209" s="16" t="s">
        <v>39</v>
      </c>
      <c r="J49209">
        <v>5000</v>
      </c>
      <c r="K49209">
        <v>6000</v>
      </c>
      <c r="L49209">
        <v>5366.6670000000004</v>
      </c>
      <c r="M49209" s="16" t="s">
        <v>75</v>
      </c>
    </row>
    <row r="49210" spans="1:13" x14ac:dyDescent="0.3">
      <c r="A49210">
        <v>21</v>
      </c>
      <c r="B49210" s="14">
        <v>44340.166666666664</v>
      </c>
      <c r="C49210" s="14">
        <v>44344.166666666664</v>
      </c>
      <c r="D49210" s="16" t="s">
        <v>48</v>
      </c>
      <c r="E49210" s="16" t="s">
        <v>49</v>
      </c>
      <c r="F49210" s="16" t="s">
        <v>62</v>
      </c>
      <c r="G49210" t="s">
        <v>78</v>
      </c>
      <c r="H49210" t="s">
        <v>78</v>
      </c>
      <c r="I49210" s="16" t="s">
        <v>52</v>
      </c>
      <c r="J49210">
        <v>21600</v>
      </c>
      <c r="K49210">
        <v>21600</v>
      </c>
      <c r="L49210">
        <v>21600</v>
      </c>
      <c r="M49210" s="16" t="s">
        <v>75</v>
      </c>
    </row>
    <row r="49211" spans="1:13" x14ac:dyDescent="0.3">
      <c r="A49211">
        <v>21</v>
      </c>
      <c r="B49211" s="14">
        <v>44340.166666666664</v>
      </c>
      <c r="C49211" s="14">
        <v>44344.166666666664</v>
      </c>
      <c r="D49211" s="16" t="s">
        <v>48</v>
      </c>
      <c r="E49211" s="16" t="s">
        <v>49</v>
      </c>
      <c r="F49211" s="16" t="s">
        <v>63</v>
      </c>
      <c r="G49211" t="s">
        <v>78</v>
      </c>
      <c r="H49211" t="s">
        <v>78</v>
      </c>
      <c r="I49211" s="16" t="s">
        <v>28</v>
      </c>
      <c r="J49211">
        <v>1080</v>
      </c>
      <c r="K49211">
        <v>1080</v>
      </c>
      <c r="L49211">
        <v>1080</v>
      </c>
      <c r="M49211" s="16" t="s">
        <v>75</v>
      </c>
    </row>
    <row r="49212" spans="1:13" x14ac:dyDescent="0.3">
      <c r="A49212">
        <v>21</v>
      </c>
      <c r="B49212" s="14">
        <v>44340.166666666664</v>
      </c>
      <c r="C49212" s="14">
        <v>44344.166666666664</v>
      </c>
      <c r="D49212" s="16" t="s">
        <v>48</v>
      </c>
      <c r="E49212" s="16" t="s">
        <v>49</v>
      </c>
      <c r="F49212" s="16" t="s">
        <v>63</v>
      </c>
      <c r="G49212" t="s">
        <v>78</v>
      </c>
      <c r="H49212" t="s">
        <v>78</v>
      </c>
      <c r="I49212" s="16" t="s">
        <v>51</v>
      </c>
      <c r="J49212">
        <v>1800</v>
      </c>
      <c r="K49212">
        <v>1800</v>
      </c>
      <c r="L49212">
        <v>1800</v>
      </c>
      <c r="M49212" s="16" t="s">
        <v>75</v>
      </c>
    </row>
    <row r="49213" spans="1:13" x14ac:dyDescent="0.3">
      <c r="A49213">
        <v>21</v>
      </c>
      <c r="B49213" s="14">
        <v>44340.166666666664</v>
      </c>
      <c r="C49213" s="14">
        <v>44344.166666666664</v>
      </c>
      <c r="D49213" s="16" t="s">
        <v>48</v>
      </c>
      <c r="E49213" s="16" t="s">
        <v>49</v>
      </c>
      <c r="F49213" s="16" t="s">
        <v>63</v>
      </c>
      <c r="G49213" t="s">
        <v>78</v>
      </c>
      <c r="H49213" t="s">
        <v>78</v>
      </c>
      <c r="I49213" s="16" t="s">
        <v>39</v>
      </c>
      <c r="J49213">
        <v>2700</v>
      </c>
      <c r="K49213">
        <v>2700</v>
      </c>
      <c r="L49213">
        <v>2700</v>
      </c>
      <c r="M49213" s="16" t="s">
        <v>75</v>
      </c>
    </row>
    <row r="49214" spans="1:13" x14ac:dyDescent="0.3">
      <c r="A49214">
        <v>21</v>
      </c>
      <c r="B49214" s="14">
        <v>44340.166666666664</v>
      </c>
      <c r="C49214" s="14">
        <v>44344.166666666664</v>
      </c>
      <c r="D49214" s="16" t="s">
        <v>48</v>
      </c>
      <c r="E49214" s="16" t="s">
        <v>49</v>
      </c>
      <c r="F49214" s="16" t="s">
        <v>63</v>
      </c>
      <c r="G49214" t="s">
        <v>78</v>
      </c>
      <c r="H49214" t="s">
        <v>78</v>
      </c>
      <c r="I49214" s="16" t="s">
        <v>52</v>
      </c>
      <c r="J49214">
        <v>14400</v>
      </c>
      <c r="K49214">
        <v>14400</v>
      </c>
      <c r="L49214">
        <v>14400</v>
      </c>
      <c r="M49214" s="16" t="s">
        <v>75</v>
      </c>
    </row>
    <row r="49215" spans="1:13" x14ac:dyDescent="0.3">
      <c r="A49215">
        <v>21</v>
      </c>
      <c r="B49215" s="14">
        <v>44340.166666666664</v>
      </c>
      <c r="C49215" s="14">
        <v>44344.166666666664</v>
      </c>
      <c r="D49215" s="16" t="s">
        <v>48</v>
      </c>
      <c r="E49215" s="16" t="s">
        <v>14</v>
      </c>
      <c r="F49215" s="16" t="s">
        <v>43</v>
      </c>
      <c r="G49215" t="s">
        <v>78</v>
      </c>
      <c r="H49215" t="s">
        <v>78</v>
      </c>
      <c r="I49215" s="16" t="s">
        <v>28</v>
      </c>
      <c r="J49215">
        <v>1710</v>
      </c>
      <c r="K49215">
        <v>2420</v>
      </c>
      <c r="L49215">
        <v>1990.319</v>
      </c>
      <c r="M49215" s="16" t="s">
        <v>75</v>
      </c>
    </row>
    <row r="49216" spans="1:13" x14ac:dyDescent="0.3">
      <c r="A49216">
        <v>21</v>
      </c>
      <c r="B49216" s="14">
        <v>44340.166666666664</v>
      </c>
      <c r="C49216" s="14">
        <v>44344.166666666664</v>
      </c>
      <c r="D49216" s="16" t="s">
        <v>48</v>
      </c>
      <c r="E49216" s="16" t="s">
        <v>14</v>
      </c>
      <c r="F49216" s="16" t="s">
        <v>27</v>
      </c>
      <c r="G49216" t="s">
        <v>78</v>
      </c>
      <c r="H49216" t="s">
        <v>78</v>
      </c>
      <c r="I49216" s="16" t="s">
        <v>28</v>
      </c>
      <c r="J49216">
        <v>1790</v>
      </c>
      <c r="K49216">
        <v>2420</v>
      </c>
      <c r="L49216">
        <v>2100.5709999999999</v>
      </c>
      <c r="M49216" s="16" t="s">
        <v>75</v>
      </c>
    </row>
    <row r="49217" spans="1:13" x14ac:dyDescent="0.3">
      <c r="A49217">
        <v>21</v>
      </c>
      <c r="B49217" s="14">
        <v>44340.166666666664</v>
      </c>
      <c r="C49217" s="14">
        <v>44344.166666666664</v>
      </c>
      <c r="D49217" s="16" t="s">
        <v>48</v>
      </c>
      <c r="E49217" s="16" t="s">
        <v>14</v>
      </c>
      <c r="F49217" s="16" t="s">
        <v>23</v>
      </c>
      <c r="G49217" t="s">
        <v>78</v>
      </c>
      <c r="H49217" t="s">
        <v>78</v>
      </c>
      <c r="I49217" s="16" t="s">
        <v>16</v>
      </c>
      <c r="J49217">
        <v>670</v>
      </c>
      <c r="K49217">
        <v>1099</v>
      </c>
      <c r="L49217">
        <v>824.58799999999997</v>
      </c>
      <c r="M49217" s="16" t="s">
        <v>75</v>
      </c>
    </row>
    <row r="49218" spans="1:13" x14ac:dyDescent="0.3">
      <c r="A49218">
        <v>21</v>
      </c>
      <c r="B49218" s="14">
        <v>44340.166666666664</v>
      </c>
      <c r="C49218" s="14">
        <v>44344.166666666664</v>
      </c>
      <c r="D49218" s="16" t="s">
        <v>48</v>
      </c>
      <c r="E49218" s="16" t="s">
        <v>14</v>
      </c>
      <c r="F49218" s="16" t="s">
        <v>15</v>
      </c>
      <c r="G49218" t="s">
        <v>78</v>
      </c>
      <c r="H49218" t="s">
        <v>78</v>
      </c>
      <c r="I49218" s="16" t="s">
        <v>16</v>
      </c>
      <c r="J49218">
        <v>670</v>
      </c>
      <c r="K49218">
        <v>1099</v>
      </c>
      <c r="L49218">
        <v>824.58799999999997</v>
      </c>
      <c r="M49218" s="16" t="s">
        <v>75</v>
      </c>
    </row>
    <row r="49219" spans="1:13" x14ac:dyDescent="0.3">
      <c r="A49219">
        <v>21</v>
      </c>
      <c r="B49219" s="14">
        <v>44340.166666666664</v>
      </c>
      <c r="C49219" s="14">
        <v>44344.166666666664</v>
      </c>
      <c r="D49219" s="16" t="s">
        <v>48</v>
      </c>
      <c r="E49219" s="16" t="s">
        <v>14</v>
      </c>
      <c r="F49219" s="16" t="s">
        <v>24</v>
      </c>
      <c r="G49219" t="s">
        <v>78</v>
      </c>
      <c r="H49219" t="s">
        <v>78</v>
      </c>
      <c r="I49219" s="16" t="s">
        <v>25</v>
      </c>
      <c r="J49219">
        <v>3950</v>
      </c>
      <c r="K49219">
        <v>5890</v>
      </c>
      <c r="L49219">
        <v>4859.3440000000001</v>
      </c>
      <c r="M49219" s="16" t="s">
        <v>75</v>
      </c>
    </row>
    <row r="49220" spans="1:13" x14ac:dyDescent="0.3">
      <c r="A49220">
        <v>21</v>
      </c>
      <c r="B49220" s="14">
        <v>44340.166666666664</v>
      </c>
      <c r="C49220" s="14">
        <v>44344.166666666664</v>
      </c>
      <c r="D49220" s="16" t="s">
        <v>48</v>
      </c>
      <c r="E49220" s="16" t="s">
        <v>14</v>
      </c>
      <c r="F49220" s="16" t="s">
        <v>17</v>
      </c>
      <c r="G49220" t="s">
        <v>78</v>
      </c>
      <c r="H49220" t="s">
        <v>78</v>
      </c>
      <c r="I49220" s="16" t="s">
        <v>18</v>
      </c>
      <c r="J49220">
        <v>3780</v>
      </c>
      <c r="K49220">
        <v>6990</v>
      </c>
      <c r="L49220">
        <v>5002.6970000000001</v>
      </c>
      <c r="M49220" s="16" t="s">
        <v>75</v>
      </c>
    </row>
    <row r="49221" spans="1:13" x14ac:dyDescent="0.3">
      <c r="A49221">
        <v>21</v>
      </c>
      <c r="B49221" s="14">
        <v>44340.166666666664</v>
      </c>
      <c r="C49221" s="14">
        <v>44344.166666666664</v>
      </c>
      <c r="D49221" s="16" t="s">
        <v>48</v>
      </c>
      <c r="E49221" s="16" t="s">
        <v>14</v>
      </c>
      <c r="F49221" s="16" t="s">
        <v>29</v>
      </c>
      <c r="G49221" t="s">
        <v>78</v>
      </c>
      <c r="H49221" t="s">
        <v>78</v>
      </c>
      <c r="I49221" s="16" t="s">
        <v>30</v>
      </c>
      <c r="J49221">
        <v>1590</v>
      </c>
      <c r="K49221">
        <v>2980</v>
      </c>
      <c r="L49221">
        <v>2080.366</v>
      </c>
      <c r="M49221" s="16" t="s">
        <v>75</v>
      </c>
    </row>
    <row r="49222" spans="1:13" x14ac:dyDescent="0.3">
      <c r="A49222">
        <v>21</v>
      </c>
      <c r="B49222" s="14">
        <v>44340.166666666664</v>
      </c>
      <c r="C49222" s="14">
        <v>44344.166666666664</v>
      </c>
      <c r="D49222" s="16" t="s">
        <v>48</v>
      </c>
      <c r="E49222" s="16" t="s">
        <v>14</v>
      </c>
      <c r="F49222" s="16" t="s">
        <v>31</v>
      </c>
      <c r="G49222" t="s">
        <v>78</v>
      </c>
      <c r="H49222" t="s">
        <v>78</v>
      </c>
      <c r="I49222" s="16" t="s">
        <v>32</v>
      </c>
      <c r="J49222">
        <v>990</v>
      </c>
      <c r="K49222">
        <v>1890</v>
      </c>
      <c r="L49222">
        <v>1468.423</v>
      </c>
      <c r="M49222" s="16" t="s">
        <v>75</v>
      </c>
    </row>
    <row r="49223" spans="1:13" x14ac:dyDescent="0.3">
      <c r="A49223">
        <v>21</v>
      </c>
      <c r="B49223" s="14">
        <v>44340.166666666664</v>
      </c>
      <c r="C49223" s="14">
        <v>44344.166666666664</v>
      </c>
      <c r="D49223" s="16" t="s">
        <v>48</v>
      </c>
      <c r="E49223" s="16" t="s">
        <v>14</v>
      </c>
      <c r="F49223" s="16" t="s">
        <v>19</v>
      </c>
      <c r="G49223" t="s">
        <v>78</v>
      </c>
      <c r="H49223" t="s">
        <v>78</v>
      </c>
      <c r="I49223" s="16" t="s">
        <v>20</v>
      </c>
      <c r="J49223">
        <v>6700</v>
      </c>
      <c r="K49223">
        <v>12625</v>
      </c>
      <c r="L49223">
        <v>9016.3369999999995</v>
      </c>
      <c r="M49223" s="16" t="s">
        <v>75</v>
      </c>
    </row>
    <row r="49224" spans="1:13" x14ac:dyDescent="0.3">
      <c r="A49224">
        <v>21</v>
      </c>
      <c r="B49224" s="14">
        <v>44340.166666666664</v>
      </c>
      <c r="C49224" s="14">
        <v>44344.166666666664</v>
      </c>
      <c r="D49224" s="16" t="s">
        <v>48</v>
      </c>
      <c r="E49224" s="16" t="s">
        <v>14</v>
      </c>
      <c r="F49224" s="16" t="s">
        <v>21</v>
      </c>
      <c r="G49224" t="s">
        <v>78</v>
      </c>
      <c r="H49224" t="s">
        <v>78</v>
      </c>
      <c r="I49224" s="16" t="s">
        <v>20</v>
      </c>
      <c r="J49224">
        <v>5900</v>
      </c>
      <c r="K49224">
        <v>9600</v>
      </c>
      <c r="L49224">
        <v>7651.5460000000003</v>
      </c>
      <c r="M49224" s="16" t="s">
        <v>75</v>
      </c>
    </row>
    <row r="49225" spans="1:13" x14ac:dyDescent="0.3">
      <c r="A49225">
        <v>21</v>
      </c>
      <c r="B49225" s="14">
        <v>44340.166666666664</v>
      </c>
      <c r="C49225" s="14">
        <v>44344.166666666664</v>
      </c>
      <c r="D49225" s="16" t="s">
        <v>48</v>
      </c>
      <c r="E49225" s="16" t="s">
        <v>14</v>
      </c>
      <c r="F49225" s="16" t="s">
        <v>22</v>
      </c>
      <c r="G49225" t="s">
        <v>78</v>
      </c>
      <c r="H49225" t="s">
        <v>78</v>
      </c>
      <c r="I49225" s="16" t="s">
        <v>20</v>
      </c>
      <c r="J49225">
        <v>5998</v>
      </c>
      <c r="K49225">
        <v>13920</v>
      </c>
      <c r="L49225">
        <v>9553.8979999999992</v>
      </c>
      <c r="M49225" s="16" t="s">
        <v>75</v>
      </c>
    </row>
    <row r="49226" spans="1:13" x14ac:dyDescent="0.3">
      <c r="A49226">
        <v>21</v>
      </c>
      <c r="B49226" s="14">
        <v>44340.166666666664</v>
      </c>
      <c r="C49226" s="14">
        <v>44344.166666666664</v>
      </c>
      <c r="D49226" s="16" t="s">
        <v>48</v>
      </c>
      <c r="E49226" s="16" t="s">
        <v>14</v>
      </c>
      <c r="F49226" s="16" t="s">
        <v>33</v>
      </c>
      <c r="G49226" t="s">
        <v>78</v>
      </c>
      <c r="H49226" t="s">
        <v>78</v>
      </c>
      <c r="I49226" s="16" t="s">
        <v>34</v>
      </c>
      <c r="J49226">
        <v>110</v>
      </c>
      <c r="K49226">
        <v>249</v>
      </c>
      <c r="L49226">
        <v>197.33099999999999</v>
      </c>
      <c r="M49226" s="16" t="s">
        <v>75</v>
      </c>
    </row>
    <row r="49227" spans="1:13" x14ac:dyDescent="0.3">
      <c r="A49227">
        <v>21</v>
      </c>
      <c r="B49227" s="14">
        <v>44340.166666666664</v>
      </c>
      <c r="C49227" s="14">
        <v>44344.166666666664</v>
      </c>
      <c r="D49227" s="16" t="s">
        <v>64</v>
      </c>
      <c r="E49227" s="16" t="s">
        <v>14</v>
      </c>
      <c r="F49227" s="16" t="s">
        <v>43</v>
      </c>
      <c r="G49227" t="s">
        <v>78</v>
      </c>
      <c r="H49227" t="s">
        <v>78</v>
      </c>
      <c r="I49227" s="16" t="s">
        <v>28</v>
      </c>
      <c r="J49227">
        <v>1590</v>
      </c>
      <c r="K49227">
        <v>2610</v>
      </c>
      <c r="L49227">
        <v>2129.8330000000001</v>
      </c>
      <c r="M49227" s="16" t="s">
        <v>75</v>
      </c>
    </row>
    <row r="49228" spans="1:13" x14ac:dyDescent="0.3">
      <c r="A49228">
        <v>21</v>
      </c>
      <c r="B49228" s="14">
        <v>44340.166666666664</v>
      </c>
      <c r="C49228" s="14">
        <v>44344.166666666664</v>
      </c>
      <c r="D49228" s="16" t="s">
        <v>64</v>
      </c>
      <c r="E49228" s="16" t="s">
        <v>14</v>
      </c>
      <c r="F49228" s="16" t="s">
        <v>27</v>
      </c>
      <c r="G49228" t="s">
        <v>78</v>
      </c>
      <c r="H49228" t="s">
        <v>78</v>
      </c>
      <c r="I49228" s="16" t="s">
        <v>28</v>
      </c>
      <c r="J49228">
        <v>1690</v>
      </c>
      <c r="K49228">
        <v>2349</v>
      </c>
      <c r="L49228">
        <v>2030.6859999999999</v>
      </c>
      <c r="M49228" s="16" t="s">
        <v>75</v>
      </c>
    </row>
    <row r="49229" spans="1:13" x14ac:dyDescent="0.3">
      <c r="A49229">
        <v>21</v>
      </c>
      <c r="B49229" s="14">
        <v>44340.166666666664</v>
      </c>
      <c r="C49229" s="14">
        <v>44344.166666666664</v>
      </c>
      <c r="D49229" s="16" t="s">
        <v>64</v>
      </c>
      <c r="E49229" s="16" t="s">
        <v>14</v>
      </c>
      <c r="F49229" s="16" t="s">
        <v>23</v>
      </c>
      <c r="G49229" t="s">
        <v>78</v>
      </c>
      <c r="H49229" t="s">
        <v>78</v>
      </c>
      <c r="I49229" s="16" t="s">
        <v>16</v>
      </c>
      <c r="J49229">
        <v>680</v>
      </c>
      <c r="K49229">
        <v>990</v>
      </c>
      <c r="L49229">
        <v>816.57299999999998</v>
      </c>
      <c r="M49229" s="16" t="s">
        <v>75</v>
      </c>
    </row>
    <row r="49230" spans="1:13" x14ac:dyDescent="0.3">
      <c r="A49230">
        <v>21</v>
      </c>
      <c r="B49230" s="14">
        <v>44340.166666666664</v>
      </c>
      <c r="C49230" s="14">
        <v>44344.166666666664</v>
      </c>
      <c r="D49230" s="16" t="s">
        <v>64</v>
      </c>
      <c r="E49230" s="16" t="s">
        <v>14</v>
      </c>
      <c r="F49230" s="16" t="s">
        <v>15</v>
      </c>
      <c r="G49230" t="s">
        <v>78</v>
      </c>
      <c r="H49230" t="s">
        <v>78</v>
      </c>
      <c r="I49230" s="16" t="s">
        <v>16</v>
      </c>
      <c r="J49230">
        <v>680</v>
      </c>
      <c r="K49230">
        <v>990</v>
      </c>
      <c r="L49230">
        <v>824.476</v>
      </c>
      <c r="M49230" s="16" t="s">
        <v>75</v>
      </c>
    </row>
    <row r="49231" spans="1:13" x14ac:dyDescent="0.3">
      <c r="A49231">
        <v>21</v>
      </c>
      <c r="B49231" s="14">
        <v>44340.166666666664</v>
      </c>
      <c r="C49231" s="14">
        <v>44344.166666666664</v>
      </c>
      <c r="D49231" s="16" t="s">
        <v>64</v>
      </c>
      <c r="E49231" s="16" t="s">
        <v>14</v>
      </c>
      <c r="F49231" s="16" t="s">
        <v>24</v>
      </c>
      <c r="G49231" t="s">
        <v>78</v>
      </c>
      <c r="H49231" t="s">
        <v>78</v>
      </c>
      <c r="I49231" s="16" t="s">
        <v>25</v>
      </c>
      <c r="J49231">
        <v>3750</v>
      </c>
      <c r="K49231">
        <v>6190</v>
      </c>
      <c r="L49231">
        <v>4917.6940000000004</v>
      </c>
      <c r="M49231" s="16" t="s">
        <v>75</v>
      </c>
    </row>
    <row r="49232" spans="1:13" x14ac:dyDescent="0.3">
      <c r="A49232">
        <v>21</v>
      </c>
      <c r="B49232" s="14">
        <v>44340.166666666664</v>
      </c>
      <c r="C49232" s="14">
        <v>44344.166666666664</v>
      </c>
      <c r="D49232" s="16" t="s">
        <v>64</v>
      </c>
      <c r="E49232" s="16" t="s">
        <v>14</v>
      </c>
      <c r="F49232" s="16" t="s">
        <v>17</v>
      </c>
      <c r="G49232" t="s">
        <v>78</v>
      </c>
      <c r="H49232" t="s">
        <v>78</v>
      </c>
      <c r="I49232" s="16" t="s">
        <v>18</v>
      </c>
      <c r="J49232">
        <v>3790</v>
      </c>
      <c r="K49232">
        <v>7290</v>
      </c>
      <c r="L49232">
        <v>5156.5249999999996</v>
      </c>
      <c r="M49232" s="16" t="s">
        <v>75</v>
      </c>
    </row>
    <row r="49233" spans="1:13" x14ac:dyDescent="0.3">
      <c r="A49233">
        <v>21</v>
      </c>
      <c r="B49233" s="14">
        <v>44340.166666666664</v>
      </c>
      <c r="C49233" s="14">
        <v>44344.166666666664</v>
      </c>
      <c r="D49233" s="16" t="s">
        <v>64</v>
      </c>
      <c r="E49233" s="16" t="s">
        <v>14</v>
      </c>
      <c r="F49233" s="16" t="s">
        <v>29</v>
      </c>
      <c r="G49233" t="s">
        <v>78</v>
      </c>
      <c r="H49233" t="s">
        <v>78</v>
      </c>
      <c r="I49233" s="16" t="s">
        <v>30</v>
      </c>
      <c r="J49233">
        <v>1190</v>
      </c>
      <c r="K49233">
        <v>2980</v>
      </c>
      <c r="L49233">
        <v>2133.0360000000001</v>
      </c>
      <c r="M49233" s="16" t="s">
        <v>75</v>
      </c>
    </row>
    <row r="49234" spans="1:13" x14ac:dyDescent="0.3">
      <c r="A49234">
        <v>21</v>
      </c>
      <c r="B49234" s="14">
        <v>44340.166666666664</v>
      </c>
      <c r="C49234" s="14">
        <v>44344.166666666664</v>
      </c>
      <c r="D49234" s="16" t="s">
        <v>64</v>
      </c>
      <c r="E49234" s="16" t="s">
        <v>14</v>
      </c>
      <c r="F49234" s="16" t="s">
        <v>31</v>
      </c>
      <c r="G49234" t="s">
        <v>78</v>
      </c>
      <c r="H49234" t="s">
        <v>78</v>
      </c>
      <c r="I49234" s="16" t="s">
        <v>32</v>
      </c>
      <c r="J49234">
        <v>990</v>
      </c>
      <c r="K49234">
        <v>1870</v>
      </c>
      <c r="L49234">
        <v>1527</v>
      </c>
      <c r="M49234" s="16" t="s">
        <v>75</v>
      </c>
    </row>
    <row r="49235" spans="1:13" x14ac:dyDescent="0.3">
      <c r="A49235">
        <v>21</v>
      </c>
      <c r="B49235" s="14">
        <v>44340.166666666664</v>
      </c>
      <c r="C49235" s="14">
        <v>44344.166666666664</v>
      </c>
      <c r="D49235" s="16" t="s">
        <v>64</v>
      </c>
      <c r="E49235" s="16" t="s">
        <v>14</v>
      </c>
      <c r="F49235" s="16" t="s">
        <v>19</v>
      </c>
      <c r="G49235" t="s">
        <v>78</v>
      </c>
      <c r="H49235" t="s">
        <v>78</v>
      </c>
      <c r="I49235" s="16" t="s">
        <v>20</v>
      </c>
      <c r="J49235">
        <v>6700</v>
      </c>
      <c r="K49235">
        <v>10596</v>
      </c>
      <c r="L49235">
        <v>7518.9049999999997</v>
      </c>
      <c r="M49235" s="16" t="s">
        <v>75</v>
      </c>
    </row>
    <row r="49236" spans="1:13" x14ac:dyDescent="0.3">
      <c r="A49236">
        <v>21</v>
      </c>
      <c r="B49236" s="14">
        <v>44340.166666666664</v>
      </c>
      <c r="C49236" s="14">
        <v>44344.166666666664</v>
      </c>
      <c r="D49236" s="16" t="s">
        <v>64</v>
      </c>
      <c r="E49236" s="16" t="s">
        <v>14</v>
      </c>
      <c r="F49236" s="16" t="s">
        <v>21</v>
      </c>
      <c r="G49236" t="s">
        <v>78</v>
      </c>
      <c r="H49236" t="s">
        <v>78</v>
      </c>
      <c r="I49236" s="16" t="s">
        <v>20</v>
      </c>
      <c r="J49236">
        <v>5570</v>
      </c>
      <c r="K49236">
        <v>8952</v>
      </c>
      <c r="L49236">
        <v>7083.4889999999996</v>
      </c>
      <c r="M49236" s="16" t="s">
        <v>75</v>
      </c>
    </row>
    <row r="49237" spans="1:13" x14ac:dyDescent="0.3">
      <c r="A49237">
        <v>21</v>
      </c>
      <c r="B49237" s="14">
        <v>44340.166666666664</v>
      </c>
      <c r="C49237" s="14">
        <v>44344.166666666664</v>
      </c>
      <c r="D49237" s="16" t="s">
        <v>64</v>
      </c>
      <c r="E49237" s="16" t="s">
        <v>14</v>
      </c>
      <c r="F49237" s="16" t="s">
        <v>22</v>
      </c>
      <c r="G49237" t="s">
        <v>78</v>
      </c>
      <c r="H49237" t="s">
        <v>78</v>
      </c>
      <c r="I49237" s="16" t="s">
        <v>20</v>
      </c>
      <c r="J49237">
        <v>5996</v>
      </c>
      <c r="K49237">
        <v>11796</v>
      </c>
      <c r="L49237">
        <v>8515.7090000000007</v>
      </c>
      <c r="M49237" s="16" t="s">
        <v>75</v>
      </c>
    </row>
    <row r="49238" spans="1:13" x14ac:dyDescent="0.3">
      <c r="A49238">
        <v>21</v>
      </c>
      <c r="B49238" s="14">
        <v>44340.166666666664</v>
      </c>
      <c r="C49238" s="14">
        <v>44344.166666666664</v>
      </c>
      <c r="D49238" s="16" t="s">
        <v>64</v>
      </c>
      <c r="E49238" s="16" t="s">
        <v>14</v>
      </c>
      <c r="F49238" s="16" t="s">
        <v>33</v>
      </c>
      <c r="G49238" t="s">
        <v>78</v>
      </c>
      <c r="H49238" t="s">
        <v>78</v>
      </c>
      <c r="I49238" s="16" t="s">
        <v>34</v>
      </c>
      <c r="J49238">
        <v>110</v>
      </c>
      <c r="K49238">
        <v>230</v>
      </c>
      <c r="L49238">
        <v>197.06899999999999</v>
      </c>
      <c r="M49238" s="16" t="s">
        <v>75</v>
      </c>
    </row>
    <row r="49239" spans="1:13" x14ac:dyDescent="0.3">
      <c r="A49239">
        <v>22</v>
      </c>
      <c r="B49239" s="14">
        <v>44347.166666666664</v>
      </c>
      <c r="C49239" s="14">
        <v>44351.166666666664</v>
      </c>
      <c r="D49239" s="16" t="s">
        <v>26</v>
      </c>
      <c r="E49239" s="16" t="s">
        <v>14</v>
      </c>
      <c r="F49239" s="16" t="s">
        <v>27</v>
      </c>
      <c r="G49239" t="s">
        <v>78</v>
      </c>
      <c r="H49239" t="s">
        <v>78</v>
      </c>
      <c r="I49239" s="16" t="s">
        <v>28</v>
      </c>
      <c r="J49239">
        <v>1850</v>
      </c>
      <c r="K49239">
        <v>2190</v>
      </c>
      <c r="L49239">
        <v>2074.5</v>
      </c>
      <c r="M49239" s="16" t="s">
        <v>75</v>
      </c>
    </row>
    <row r="49240" spans="1:13" x14ac:dyDescent="0.3">
      <c r="A49240">
        <v>22</v>
      </c>
      <c r="B49240" s="14">
        <v>44347.166666666664</v>
      </c>
      <c r="C49240" s="14">
        <v>44351.166666666664</v>
      </c>
      <c r="D49240" s="16" t="s">
        <v>26</v>
      </c>
      <c r="E49240" s="16" t="s">
        <v>14</v>
      </c>
      <c r="F49240" s="16" t="s">
        <v>23</v>
      </c>
      <c r="G49240" t="s">
        <v>78</v>
      </c>
      <c r="H49240" t="s">
        <v>78</v>
      </c>
      <c r="I49240" s="16" t="s">
        <v>16</v>
      </c>
      <c r="J49240">
        <v>690</v>
      </c>
      <c r="K49240">
        <v>969</v>
      </c>
      <c r="L49240">
        <v>798.4</v>
      </c>
      <c r="M49240" s="16" t="s">
        <v>75</v>
      </c>
    </row>
    <row r="49241" spans="1:13" x14ac:dyDescent="0.3">
      <c r="A49241">
        <v>22</v>
      </c>
      <c r="B49241" s="14">
        <v>44347.166666666664</v>
      </c>
      <c r="C49241" s="14">
        <v>44351.166666666664</v>
      </c>
      <c r="D49241" s="16" t="s">
        <v>26</v>
      </c>
      <c r="E49241" s="16" t="s">
        <v>14</v>
      </c>
      <c r="F49241" s="16" t="s">
        <v>15</v>
      </c>
      <c r="G49241" t="s">
        <v>78</v>
      </c>
      <c r="H49241" t="s">
        <v>78</v>
      </c>
      <c r="I49241" s="16" t="s">
        <v>16</v>
      </c>
      <c r="J49241">
        <v>690</v>
      </c>
      <c r="K49241">
        <v>969</v>
      </c>
      <c r="L49241">
        <v>798.4</v>
      </c>
      <c r="M49241" s="16" t="s">
        <v>75</v>
      </c>
    </row>
    <row r="49242" spans="1:13" x14ac:dyDescent="0.3">
      <c r="A49242">
        <v>22</v>
      </c>
      <c r="B49242" s="14">
        <v>44347.166666666664</v>
      </c>
      <c r="C49242" s="14">
        <v>44351.166666666664</v>
      </c>
      <c r="D49242" s="16" t="s">
        <v>26</v>
      </c>
      <c r="E49242" s="16" t="s">
        <v>14</v>
      </c>
      <c r="F49242" s="16" t="s">
        <v>24</v>
      </c>
      <c r="G49242" t="s">
        <v>78</v>
      </c>
      <c r="H49242" t="s">
        <v>78</v>
      </c>
      <c r="I49242" s="16" t="s">
        <v>25</v>
      </c>
      <c r="J49242">
        <v>3750</v>
      </c>
      <c r="K49242">
        <v>5239</v>
      </c>
      <c r="L49242">
        <v>4726.3329999999996</v>
      </c>
      <c r="M49242" s="16" t="s">
        <v>75</v>
      </c>
    </row>
    <row r="49243" spans="1:13" x14ac:dyDescent="0.3">
      <c r="A49243">
        <v>22</v>
      </c>
      <c r="B49243" s="14">
        <v>44347.166666666664</v>
      </c>
      <c r="C49243" s="14">
        <v>44351.166666666664</v>
      </c>
      <c r="D49243" s="16" t="s">
        <v>26</v>
      </c>
      <c r="E49243" s="16" t="s">
        <v>14</v>
      </c>
      <c r="F49243" s="16" t="s">
        <v>17</v>
      </c>
      <c r="G49243" t="s">
        <v>78</v>
      </c>
      <c r="H49243" t="s">
        <v>78</v>
      </c>
      <c r="I49243" s="16" t="s">
        <v>18</v>
      </c>
      <c r="J49243">
        <v>3790</v>
      </c>
      <c r="K49243">
        <v>5790</v>
      </c>
      <c r="L49243">
        <v>4987.25</v>
      </c>
      <c r="M49243" s="16" t="s">
        <v>75</v>
      </c>
    </row>
    <row r="49244" spans="1:13" x14ac:dyDescent="0.3">
      <c r="A49244">
        <v>22</v>
      </c>
      <c r="B49244" s="14">
        <v>44347.166666666664</v>
      </c>
      <c r="C49244" s="14">
        <v>44351.166666666664</v>
      </c>
      <c r="D49244" s="16" t="s">
        <v>26</v>
      </c>
      <c r="E49244" s="16" t="s">
        <v>14</v>
      </c>
      <c r="F49244" s="16" t="s">
        <v>29</v>
      </c>
      <c r="G49244" t="s">
        <v>78</v>
      </c>
      <c r="H49244" t="s">
        <v>78</v>
      </c>
      <c r="I49244" s="16" t="s">
        <v>30</v>
      </c>
      <c r="J49244">
        <v>1719</v>
      </c>
      <c r="K49244">
        <v>2299</v>
      </c>
      <c r="L49244">
        <v>2091.462</v>
      </c>
      <c r="M49244" s="16" t="s">
        <v>75</v>
      </c>
    </row>
    <row r="49245" spans="1:13" x14ac:dyDescent="0.3">
      <c r="A49245">
        <v>22</v>
      </c>
      <c r="B49245" s="14">
        <v>44347.166666666664</v>
      </c>
      <c r="C49245" s="14">
        <v>44351.166666666664</v>
      </c>
      <c r="D49245" s="16" t="s">
        <v>26</v>
      </c>
      <c r="E49245" s="16" t="s">
        <v>14</v>
      </c>
      <c r="F49245" s="16" t="s">
        <v>31</v>
      </c>
      <c r="G49245" t="s">
        <v>78</v>
      </c>
      <c r="H49245" t="s">
        <v>78</v>
      </c>
      <c r="I49245" s="16" t="s">
        <v>32</v>
      </c>
      <c r="J49245">
        <v>1350</v>
      </c>
      <c r="K49245">
        <v>1579</v>
      </c>
      <c r="L49245">
        <v>1460.857</v>
      </c>
      <c r="M49245" s="16" t="s">
        <v>75</v>
      </c>
    </row>
    <row r="49246" spans="1:13" x14ac:dyDescent="0.3">
      <c r="A49246">
        <v>22</v>
      </c>
      <c r="B49246" s="14">
        <v>44347.166666666664</v>
      </c>
      <c r="C49246" s="14">
        <v>44351.166666666664</v>
      </c>
      <c r="D49246" s="16" t="s">
        <v>26</v>
      </c>
      <c r="E49246" s="16" t="s">
        <v>14</v>
      </c>
      <c r="F49246" s="16" t="s">
        <v>19</v>
      </c>
      <c r="G49246" t="s">
        <v>78</v>
      </c>
      <c r="H49246" t="s">
        <v>78</v>
      </c>
      <c r="I49246" s="16" t="s">
        <v>20</v>
      </c>
      <c r="J49246">
        <v>6760</v>
      </c>
      <c r="K49246">
        <v>10556</v>
      </c>
      <c r="L49246">
        <v>9070.25</v>
      </c>
      <c r="M49246" s="16" t="s">
        <v>75</v>
      </c>
    </row>
    <row r="49247" spans="1:13" x14ac:dyDescent="0.3">
      <c r="A49247">
        <v>22</v>
      </c>
      <c r="B49247" s="14">
        <v>44347.166666666664</v>
      </c>
      <c r="C49247" s="14">
        <v>44351.166666666664</v>
      </c>
      <c r="D49247" s="16" t="s">
        <v>26</v>
      </c>
      <c r="E49247" s="16" t="s">
        <v>14</v>
      </c>
      <c r="F49247" s="16" t="s">
        <v>21</v>
      </c>
      <c r="G49247" t="s">
        <v>78</v>
      </c>
      <c r="H49247" t="s">
        <v>78</v>
      </c>
      <c r="I49247" s="16" t="s">
        <v>20</v>
      </c>
      <c r="J49247">
        <v>6580</v>
      </c>
      <c r="K49247">
        <v>7498</v>
      </c>
      <c r="L49247">
        <v>7055.5</v>
      </c>
      <c r="M49247" s="16" t="s">
        <v>75</v>
      </c>
    </row>
    <row r="49248" spans="1:13" x14ac:dyDescent="0.3">
      <c r="A49248">
        <v>22</v>
      </c>
      <c r="B49248" s="14">
        <v>44347.166666666664</v>
      </c>
      <c r="C49248" s="14">
        <v>44351.166666666664</v>
      </c>
      <c r="D49248" s="16" t="s">
        <v>26</v>
      </c>
      <c r="E49248" s="16" t="s">
        <v>14</v>
      </c>
      <c r="F49248" s="16" t="s">
        <v>22</v>
      </c>
      <c r="G49248" t="s">
        <v>78</v>
      </c>
      <c r="H49248" t="s">
        <v>78</v>
      </c>
      <c r="I49248" s="16" t="s">
        <v>20</v>
      </c>
      <c r="J49248">
        <v>7180</v>
      </c>
      <c r="K49248">
        <v>11800</v>
      </c>
      <c r="L49248">
        <v>9747.9290000000001</v>
      </c>
      <c r="M49248" s="16" t="s">
        <v>75</v>
      </c>
    </row>
    <row r="49249" spans="1:13" x14ac:dyDescent="0.3">
      <c r="A49249">
        <v>22</v>
      </c>
      <c r="B49249" s="14">
        <v>44347.166666666664</v>
      </c>
      <c r="C49249" s="14">
        <v>44351.166666666664</v>
      </c>
      <c r="D49249" s="16" t="s">
        <v>26</v>
      </c>
      <c r="E49249" s="16" t="s">
        <v>14</v>
      </c>
      <c r="F49249" s="16" t="s">
        <v>33</v>
      </c>
      <c r="G49249" t="s">
        <v>78</v>
      </c>
      <c r="H49249" t="s">
        <v>78</v>
      </c>
      <c r="I49249" s="16" t="s">
        <v>34</v>
      </c>
      <c r="J49249">
        <v>160</v>
      </c>
      <c r="K49249">
        <v>229</v>
      </c>
      <c r="L49249">
        <v>205.69200000000001</v>
      </c>
      <c r="M49249" s="16" t="s">
        <v>75</v>
      </c>
    </row>
    <row r="49250" spans="1:13" x14ac:dyDescent="0.3">
      <c r="A49250">
        <v>22</v>
      </c>
      <c r="B49250" s="14">
        <v>44347.166666666664</v>
      </c>
      <c r="C49250" s="14">
        <v>44351.166666666664</v>
      </c>
      <c r="D49250" s="16" t="s">
        <v>35</v>
      </c>
      <c r="E49250" s="16" t="s">
        <v>14</v>
      </c>
      <c r="F49250" s="16" t="s">
        <v>27</v>
      </c>
      <c r="G49250" t="s">
        <v>78</v>
      </c>
      <c r="H49250" t="s">
        <v>78</v>
      </c>
      <c r="I49250" s="16" t="s">
        <v>28</v>
      </c>
      <c r="J49250">
        <v>1500</v>
      </c>
      <c r="K49250">
        <v>2860</v>
      </c>
      <c r="L49250">
        <v>2067.7089999999998</v>
      </c>
      <c r="M49250" s="16" t="s">
        <v>75</v>
      </c>
    </row>
    <row r="49251" spans="1:13" x14ac:dyDescent="0.3">
      <c r="A49251">
        <v>22</v>
      </c>
      <c r="B49251" s="14">
        <v>44347.166666666664</v>
      </c>
      <c r="C49251" s="14">
        <v>44351.166666666664</v>
      </c>
      <c r="D49251" s="16" t="s">
        <v>35</v>
      </c>
      <c r="E49251" s="16" t="s">
        <v>14</v>
      </c>
      <c r="F49251" s="16" t="s">
        <v>23</v>
      </c>
      <c r="G49251" t="s">
        <v>78</v>
      </c>
      <c r="H49251" t="s">
        <v>78</v>
      </c>
      <c r="I49251" s="16" t="s">
        <v>16</v>
      </c>
      <c r="J49251">
        <v>680</v>
      </c>
      <c r="K49251">
        <v>1010</v>
      </c>
      <c r="L49251">
        <v>822.61900000000003</v>
      </c>
      <c r="M49251" s="16" t="s">
        <v>75</v>
      </c>
    </row>
    <row r="49252" spans="1:13" x14ac:dyDescent="0.3">
      <c r="A49252">
        <v>22</v>
      </c>
      <c r="B49252" s="14">
        <v>44347.166666666664</v>
      </c>
      <c r="C49252" s="14">
        <v>44351.166666666664</v>
      </c>
      <c r="D49252" s="16" t="s">
        <v>35</v>
      </c>
      <c r="E49252" s="16" t="s">
        <v>14</v>
      </c>
      <c r="F49252" s="16" t="s">
        <v>15</v>
      </c>
      <c r="G49252" t="s">
        <v>78</v>
      </c>
      <c r="H49252" t="s">
        <v>78</v>
      </c>
      <c r="I49252" s="16" t="s">
        <v>16</v>
      </c>
      <c r="J49252">
        <v>680</v>
      </c>
      <c r="K49252">
        <v>1010</v>
      </c>
      <c r="L49252">
        <v>822.61900000000003</v>
      </c>
      <c r="M49252" s="16" t="s">
        <v>75</v>
      </c>
    </row>
    <row r="49253" spans="1:13" x14ac:dyDescent="0.3">
      <c r="A49253">
        <v>22</v>
      </c>
      <c r="B49253" s="14">
        <v>44347.166666666664</v>
      </c>
      <c r="C49253" s="14">
        <v>44351.166666666664</v>
      </c>
      <c r="D49253" s="16" t="s">
        <v>35</v>
      </c>
      <c r="E49253" s="16" t="s">
        <v>14</v>
      </c>
      <c r="F49253" s="16" t="s">
        <v>24</v>
      </c>
      <c r="G49253" t="s">
        <v>78</v>
      </c>
      <c r="H49253" t="s">
        <v>78</v>
      </c>
      <c r="I49253" s="16" t="s">
        <v>25</v>
      </c>
      <c r="J49253">
        <v>4150</v>
      </c>
      <c r="K49253">
        <v>5560</v>
      </c>
      <c r="L49253">
        <v>4523.2340000000004</v>
      </c>
      <c r="M49253" s="16" t="s">
        <v>75</v>
      </c>
    </row>
    <row r="49254" spans="1:13" x14ac:dyDescent="0.3">
      <c r="A49254">
        <v>22</v>
      </c>
      <c r="B49254" s="14">
        <v>44347.166666666664</v>
      </c>
      <c r="C49254" s="14">
        <v>44351.166666666664</v>
      </c>
      <c r="D49254" s="16" t="s">
        <v>35</v>
      </c>
      <c r="E49254" s="16" t="s">
        <v>14</v>
      </c>
      <c r="F49254" s="16" t="s">
        <v>17</v>
      </c>
      <c r="G49254" t="s">
        <v>78</v>
      </c>
      <c r="H49254" t="s">
        <v>78</v>
      </c>
      <c r="I49254" s="16" t="s">
        <v>18</v>
      </c>
      <c r="J49254">
        <v>3790</v>
      </c>
      <c r="K49254">
        <v>6590</v>
      </c>
      <c r="L49254">
        <v>4973.5479999999998</v>
      </c>
      <c r="M49254" s="16" t="s">
        <v>75</v>
      </c>
    </row>
    <row r="49255" spans="1:13" x14ac:dyDescent="0.3">
      <c r="A49255">
        <v>22</v>
      </c>
      <c r="B49255" s="14">
        <v>44347.166666666664</v>
      </c>
      <c r="C49255" s="14">
        <v>44351.166666666664</v>
      </c>
      <c r="D49255" s="16" t="s">
        <v>35</v>
      </c>
      <c r="E49255" s="16" t="s">
        <v>14</v>
      </c>
      <c r="F49255" s="16" t="s">
        <v>29</v>
      </c>
      <c r="G49255" t="s">
        <v>78</v>
      </c>
      <c r="H49255" t="s">
        <v>78</v>
      </c>
      <c r="I49255" s="16" t="s">
        <v>30</v>
      </c>
      <c r="J49255">
        <v>1650</v>
      </c>
      <c r="K49255">
        <v>2330</v>
      </c>
      <c r="L49255">
        <v>2106.665</v>
      </c>
      <c r="M49255" s="16" t="s">
        <v>75</v>
      </c>
    </row>
    <row r="49256" spans="1:13" x14ac:dyDescent="0.3">
      <c r="A49256">
        <v>22</v>
      </c>
      <c r="B49256" s="14">
        <v>44347.166666666664</v>
      </c>
      <c r="C49256" s="14">
        <v>44351.166666666664</v>
      </c>
      <c r="D49256" s="16" t="s">
        <v>35</v>
      </c>
      <c r="E49256" s="16" t="s">
        <v>14</v>
      </c>
      <c r="F49256" s="16" t="s">
        <v>31</v>
      </c>
      <c r="G49256" t="s">
        <v>78</v>
      </c>
      <c r="H49256" t="s">
        <v>78</v>
      </c>
      <c r="I49256" s="16" t="s">
        <v>32</v>
      </c>
      <c r="J49256">
        <v>1000</v>
      </c>
      <c r="K49256">
        <v>1770</v>
      </c>
      <c r="L49256">
        <v>1506.662</v>
      </c>
      <c r="M49256" s="16" t="s">
        <v>75</v>
      </c>
    </row>
    <row r="49257" spans="1:13" x14ac:dyDescent="0.3">
      <c r="A49257">
        <v>22</v>
      </c>
      <c r="B49257" s="14">
        <v>44347.166666666664</v>
      </c>
      <c r="C49257" s="14">
        <v>44351.166666666664</v>
      </c>
      <c r="D49257" s="16" t="s">
        <v>35</v>
      </c>
      <c r="E49257" s="16" t="s">
        <v>14</v>
      </c>
      <c r="F49257" s="16" t="s">
        <v>19</v>
      </c>
      <c r="G49257" t="s">
        <v>78</v>
      </c>
      <c r="H49257" t="s">
        <v>78</v>
      </c>
      <c r="I49257" s="16" t="s">
        <v>20</v>
      </c>
      <c r="J49257">
        <v>6590</v>
      </c>
      <c r="K49257">
        <v>8840</v>
      </c>
      <c r="L49257">
        <v>7485.5330000000004</v>
      </c>
      <c r="M49257" s="16" t="s">
        <v>75</v>
      </c>
    </row>
    <row r="49258" spans="1:13" x14ac:dyDescent="0.3">
      <c r="A49258">
        <v>22</v>
      </c>
      <c r="B49258" s="14">
        <v>44347.166666666664</v>
      </c>
      <c r="C49258" s="14">
        <v>44351.166666666664</v>
      </c>
      <c r="D49258" s="16" t="s">
        <v>35</v>
      </c>
      <c r="E49258" s="16" t="s">
        <v>14</v>
      </c>
      <c r="F49258" s="16" t="s">
        <v>21</v>
      </c>
      <c r="G49258" t="s">
        <v>78</v>
      </c>
      <c r="H49258" t="s">
        <v>78</v>
      </c>
      <c r="I49258" s="16" t="s">
        <v>20</v>
      </c>
      <c r="J49258">
        <v>5590</v>
      </c>
      <c r="K49258">
        <v>8952</v>
      </c>
      <c r="L49258">
        <v>6973.0479999999998</v>
      </c>
      <c r="M49258" s="16" t="s">
        <v>75</v>
      </c>
    </row>
    <row r="49259" spans="1:13" x14ac:dyDescent="0.3">
      <c r="A49259">
        <v>22</v>
      </c>
      <c r="B49259" s="14">
        <v>44347.166666666664</v>
      </c>
      <c r="C49259" s="14">
        <v>44351.166666666664</v>
      </c>
      <c r="D49259" s="16" t="s">
        <v>35</v>
      </c>
      <c r="E49259" s="16" t="s">
        <v>14</v>
      </c>
      <c r="F49259" s="16" t="s">
        <v>22</v>
      </c>
      <c r="G49259" t="s">
        <v>78</v>
      </c>
      <c r="H49259" t="s">
        <v>78</v>
      </c>
      <c r="I49259" s="16" t="s">
        <v>20</v>
      </c>
      <c r="J49259">
        <v>5996</v>
      </c>
      <c r="K49259">
        <v>11796</v>
      </c>
      <c r="L49259">
        <v>8813.9490000000005</v>
      </c>
      <c r="M49259" s="16" t="s">
        <v>75</v>
      </c>
    </row>
    <row r="49260" spans="1:13" x14ac:dyDescent="0.3">
      <c r="A49260">
        <v>22</v>
      </c>
      <c r="B49260" s="14">
        <v>44347.166666666664</v>
      </c>
      <c r="C49260" s="14">
        <v>44351.166666666664</v>
      </c>
      <c r="D49260" s="16" t="s">
        <v>35</v>
      </c>
      <c r="E49260" s="16" t="s">
        <v>14</v>
      </c>
      <c r="F49260" s="16" t="s">
        <v>33</v>
      </c>
      <c r="G49260" t="s">
        <v>78</v>
      </c>
      <c r="H49260" t="s">
        <v>78</v>
      </c>
      <c r="I49260" s="16" t="s">
        <v>34</v>
      </c>
      <c r="J49260">
        <v>124</v>
      </c>
      <c r="K49260">
        <v>226</v>
      </c>
      <c r="L49260">
        <v>191.33500000000001</v>
      </c>
      <c r="M49260" s="16" t="s">
        <v>75</v>
      </c>
    </row>
    <row r="49261" spans="1:13" x14ac:dyDescent="0.3">
      <c r="A49261">
        <v>22</v>
      </c>
      <c r="B49261" s="14">
        <v>44347.166666666664</v>
      </c>
      <c r="C49261" s="14">
        <v>44351.166666666664</v>
      </c>
      <c r="D49261" s="16" t="s">
        <v>40</v>
      </c>
      <c r="E49261" s="16" t="s">
        <v>36</v>
      </c>
      <c r="F49261" s="16" t="s">
        <v>41</v>
      </c>
      <c r="G49261" t="s">
        <v>78</v>
      </c>
      <c r="H49261" t="s">
        <v>78</v>
      </c>
      <c r="I49261" s="16" t="s">
        <v>28</v>
      </c>
      <c r="J49261">
        <v>1480</v>
      </c>
      <c r="K49261">
        <v>1700</v>
      </c>
      <c r="L49261">
        <v>1593.3330000000001</v>
      </c>
      <c r="M49261" s="16" t="s">
        <v>75</v>
      </c>
    </row>
    <row r="49262" spans="1:13" x14ac:dyDescent="0.3">
      <c r="A49262">
        <v>22</v>
      </c>
      <c r="B49262" s="14">
        <v>44347.166666666664</v>
      </c>
      <c r="C49262" s="14">
        <v>44351.166666666664</v>
      </c>
      <c r="D49262" s="16" t="s">
        <v>40</v>
      </c>
      <c r="E49262" s="16" t="s">
        <v>36</v>
      </c>
      <c r="F49262" s="16" t="s">
        <v>42</v>
      </c>
      <c r="G49262" t="s">
        <v>78</v>
      </c>
      <c r="H49262" t="s">
        <v>78</v>
      </c>
      <c r="I49262" s="16" t="s">
        <v>39</v>
      </c>
      <c r="J49262">
        <v>3200</v>
      </c>
      <c r="K49262">
        <v>3800</v>
      </c>
      <c r="L49262">
        <v>3480</v>
      </c>
      <c r="M49262" s="16" t="s">
        <v>75</v>
      </c>
    </row>
    <row r="49263" spans="1:13" x14ac:dyDescent="0.3">
      <c r="A49263">
        <v>22</v>
      </c>
      <c r="B49263" s="14">
        <v>44347.166666666664</v>
      </c>
      <c r="C49263" s="14">
        <v>44351.166666666664</v>
      </c>
      <c r="D49263" s="16" t="s">
        <v>40</v>
      </c>
      <c r="E49263" s="16" t="s">
        <v>36</v>
      </c>
      <c r="F49263" s="16" t="s">
        <v>37</v>
      </c>
      <c r="G49263" t="s">
        <v>78</v>
      </c>
      <c r="H49263" t="s">
        <v>78</v>
      </c>
      <c r="I49263" s="16" t="s">
        <v>28</v>
      </c>
      <c r="J49263">
        <v>1560</v>
      </c>
      <c r="K49263">
        <v>2000</v>
      </c>
      <c r="L49263">
        <v>1768</v>
      </c>
      <c r="M49263" s="16" t="s">
        <v>75</v>
      </c>
    </row>
    <row r="49264" spans="1:13" x14ac:dyDescent="0.3">
      <c r="A49264">
        <v>22</v>
      </c>
      <c r="B49264" s="14">
        <v>44347.166666666664</v>
      </c>
      <c r="C49264" s="14">
        <v>44351.166666666664</v>
      </c>
      <c r="D49264" s="16" t="s">
        <v>40</v>
      </c>
      <c r="E49264" s="16" t="s">
        <v>36</v>
      </c>
      <c r="F49264" s="16" t="s">
        <v>38</v>
      </c>
      <c r="G49264" t="s">
        <v>78</v>
      </c>
      <c r="H49264" t="s">
        <v>78</v>
      </c>
      <c r="I49264" s="16" t="s">
        <v>39</v>
      </c>
      <c r="J49264">
        <v>3600</v>
      </c>
      <c r="K49264">
        <v>4000</v>
      </c>
      <c r="L49264">
        <v>3795</v>
      </c>
      <c r="M49264" s="16" t="s">
        <v>75</v>
      </c>
    </row>
    <row r="49265" spans="1:13" x14ac:dyDescent="0.3">
      <c r="A49265">
        <v>22</v>
      </c>
      <c r="B49265" s="14">
        <v>44347.166666666664</v>
      </c>
      <c r="C49265" s="14">
        <v>44351.166666666664</v>
      </c>
      <c r="D49265" s="16" t="s">
        <v>40</v>
      </c>
      <c r="E49265" s="16" t="s">
        <v>14</v>
      </c>
      <c r="F49265" s="16" t="s">
        <v>43</v>
      </c>
      <c r="G49265" t="s">
        <v>78</v>
      </c>
      <c r="H49265" t="s">
        <v>78</v>
      </c>
      <c r="I49265" s="16" t="s">
        <v>28</v>
      </c>
      <c r="J49265">
        <v>1850</v>
      </c>
      <c r="K49265">
        <v>2490</v>
      </c>
      <c r="L49265">
        <v>2068.7399999999998</v>
      </c>
      <c r="M49265" s="16" t="s">
        <v>75</v>
      </c>
    </row>
    <row r="49266" spans="1:13" x14ac:dyDescent="0.3">
      <c r="A49266">
        <v>22</v>
      </c>
      <c r="B49266" s="14">
        <v>44347.166666666664</v>
      </c>
      <c r="C49266" s="14">
        <v>44351.166666666664</v>
      </c>
      <c r="D49266" s="16" t="s">
        <v>40</v>
      </c>
      <c r="E49266" s="16" t="s">
        <v>14</v>
      </c>
      <c r="F49266" s="16" t="s">
        <v>27</v>
      </c>
      <c r="G49266" t="s">
        <v>78</v>
      </c>
      <c r="H49266" t="s">
        <v>78</v>
      </c>
      <c r="I49266" s="16" t="s">
        <v>28</v>
      </c>
      <c r="J49266">
        <v>1940</v>
      </c>
      <c r="K49266">
        <v>2389</v>
      </c>
      <c r="L49266">
        <v>2133.8330000000001</v>
      </c>
      <c r="M49266" s="16" t="s">
        <v>75</v>
      </c>
    </row>
    <row r="49267" spans="1:13" x14ac:dyDescent="0.3">
      <c r="A49267">
        <v>22</v>
      </c>
      <c r="B49267" s="14">
        <v>44347.166666666664</v>
      </c>
      <c r="C49267" s="14">
        <v>44351.166666666664</v>
      </c>
      <c r="D49267" s="16" t="s">
        <v>40</v>
      </c>
      <c r="E49267" s="16" t="s">
        <v>14</v>
      </c>
      <c r="F49267" s="16" t="s">
        <v>23</v>
      </c>
      <c r="G49267" t="s">
        <v>78</v>
      </c>
      <c r="H49267" t="s">
        <v>78</v>
      </c>
      <c r="I49267" s="16" t="s">
        <v>16</v>
      </c>
      <c r="J49267">
        <v>690</v>
      </c>
      <c r="K49267">
        <v>979</v>
      </c>
      <c r="L49267">
        <v>813.43399999999997</v>
      </c>
      <c r="M49267" s="16" t="s">
        <v>75</v>
      </c>
    </row>
    <row r="49268" spans="1:13" x14ac:dyDescent="0.3">
      <c r="A49268">
        <v>22</v>
      </c>
      <c r="B49268" s="14">
        <v>44347.166666666664</v>
      </c>
      <c r="C49268" s="14">
        <v>44351.166666666664</v>
      </c>
      <c r="D49268" s="16" t="s">
        <v>40</v>
      </c>
      <c r="E49268" s="16" t="s">
        <v>14</v>
      </c>
      <c r="F49268" s="16" t="s">
        <v>15</v>
      </c>
      <c r="G49268" t="s">
        <v>78</v>
      </c>
      <c r="H49268" t="s">
        <v>78</v>
      </c>
      <c r="I49268" s="16" t="s">
        <v>16</v>
      </c>
      <c r="J49268">
        <v>690</v>
      </c>
      <c r="K49268">
        <v>979</v>
      </c>
      <c r="L49268">
        <v>813.43399999999997</v>
      </c>
      <c r="M49268" s="16" t="s">
        <v>75</v>
      </c>
    </row>
    <row r="49269" spans="1:13" x14ac:dyDescent="0.3">
      <c r="A49269">
        <v>22</v>
      </c>
      <c r="B49269" s="14">
        <v>44347.166666666664</v>
      </c>
      <c r="C49269" s="14">
        <v>44351.166666666664</v>
      </c>
      <c r="D49269" s="16" t="s">
        <v>40</v>
      </c>
      <c r="E49269" s="16" t="s">
        <v>14</v>
      </c>
      <c r="F49269" s="16" t="s">
        <v>24</v>
      </c>
      <c r="G49269" t="s">
        <v>78</v>
      </c>
      <c r="H49269" t="s">
        <v>78</v>
      </c>
      <c r="I49269" s="16" t="s">
        <v>25</v>
      </c>
      <c r="J49269">
        <v>3750</v>
      </c>
      <c r="K49269">
        <v>5510</v>
      </c>
      <c r="L49269">
        <v>4651.7690000000002</v>
      </c>
      <c r="M49269" s="16" t="s">
        <v>75</v>
      </c>
    </row>
    <row r="49270" spans="1:13" x14ac:dyDescent="0.3">
      <c r="A49270">
        <v>22</v>
      </c>
      <c r="B49270" s="14">
        <v>44347.166666666664</v>
      </c>
      <c r="C49270" s="14">
        <v>44351.166666666664</v>
      </c>
      <c r="D49270" s="16" t="s">
        <v>40</v>
      </c>
      <c r="E49270" s="16" t="s">
        <v>14</v>
      </c>
      <c r="F49270" s="16" t="s">
        <v>17</v>
      </c>
      <c r="G49270" t="s">
        <v>78</v>
      </c>
      <c r="H49270" t="s">
        <v>78</v>
      </c>
      <c r="I49270" s="16" t="s">
        <v>18</v>
      </c>
      <c r="J49270">
        <v>2790</v>
      </c>
      <c r="K49270">
        <v>5800</v>
      </c>
      <c r="L49270">
        <v>4876.8969999999999</v>
      </c>
      <c r="M49270" s="16" t="s">
        <v>75</v>
      </c>
    </row>
    <row r="49271" spans="1:13" x14ac:dyDescent="0.3">
      <c r="A49271">
        <v>22</v>
      </c>
      <c r="B49271" s="14">
        <v>44347.166666666664</v>
      </c>
      <c r="C49271" s="14">
        <v>44351.166666666664</v>
      </c>
      <c r="D49271" s="16" t="s">
        <v>40</v>
      </c>
      <c r="E49271" s="16" t="s">
        <v>14</v>
      </c>
      <c r="F49271" s="16" t="s">
        <v>29</v>
      </c>
      <c r="G49271" t="s">
        <v>78</v>
      </c>
      <c r="H49271" t="s">
        <v>78</v>
      </c>
      <c r="I49271" s="16" t="s">
        <v>30</v>
      </c>
      <c r="J49271">
        <v>1160</v>
      </c>
      <c r="K49271">
        <v>2319</v>
      </c>
      <c r="L49271">
        <v>2038.9110000000001</v>
      </c>
      <c r="M49271" s="16" t="s">
        <v>75</v>
      </c>
    </row>
    <row r="49272" spans="1:13" x14ac:dyDescent="0.3">
      <c r="A49272">
        <v>22</v>
      </c>
      <c r="B49272" s="14">
        <v>44347.166666666664</v>
      </c>
      <c r="C49272" s="14">
        <v>44351.166666666664</v>
      </c>
      <c r="D49272" s="16" t="s">
        <v>40</v>
      </c>
      <c r="E49272" s="16" t="s">
        <v>14</v>
      </c>
      <c r="F49272" s="16" t="s">
        <v>31</v>
      </c>
      <c r="G49272" t="s">
        <v>78</v>
      </c>
      <c r="H49272" t="s">
        <v>78</v>
      </c>
      <c r="I49272" s="16" t="s">
        <v>32</v>
      </c>
      <c r="J49272">
        <v>1169</v>
      </c>
      <c r="K49272">
        <v>1770</v>
      </c>
      <c r="L49272">
        <v>1479.7190000000001</v>
      </c>
      <c r="M49272" s="16" t="s">
        <v>75</v>
      </c>
    </row>
    <row r="49273" spans="1:13" x14ac:dyDescent="0.3">
      <c r="A49273">
        <v>22</v>
      </c>
      <c r="B49273" s="14">
        <v>44347.166666666664</v>
      </c>
      <c r="C49273" s="14">
        <v>44351.166666666664</v>
      </c>
      <c r="D49273" s="16" t="s">
        <v>40</v>
      </c>
      <c r="E49273" s="16" t="s">
        <v>14</v>
      </c>
      <c r="F49273" s="16" t="s">
        <v>19</v>
      </c>
      <c r="G49273" t="s">
        <v>78</v>
      </c>
      <c r="H49273" t="s">
        <v>78</v>
      </c>
      <c r="I49273" s="16" t="s">
        <v>20</v>
      </c>
      <c r="J49273">
        <v>6596</v>
      </c>
      <c r="K49273">
        <v>10596</v>
      </c>
      <c r="L49273">
        <v>7975.5219999999999</v>
      </c>
      <c r="M49273" s="16" t="s">
        <v>75</v>
      </c>
    </row>
    <row r="49274" spans="1:13" x14ac:dyDescent="0.3">
      <c r="A49274">
        <v>22</v>
      </c>
      <c r="B49274" s="14">
        <v>44347.166666666664</v>
      </c>
      <c r="C49274" s="14">
        <v>44351.166666666664</v>
      </c>
      <c r="D49274" s="16" t="s">
        <v>40</v>
      </c>
      <c r="E49274" s="16" t="s">
        <v>14</v>
      </c>
      <c r="F49274" s="16" t="s">
        <v>21</v>
      </c>
      <c r="G49274" t="s">
        <v>78</v>
      </c>
      <c r="H49274" t="s">
        <v>78</v>
      </c>
      <c r="I49274" s="16" t="s">
        <v>20</v>
      </c>
      <c r="J49274">
        <v>5888</v>
      </c>
      <c r="K49274">
        <v>7980</v>
      </c>
      <c r="L49274">
        <v>6824.0439999999999</v>
      </c>
      <c r="M49274" s="16" t="s">
        <v>75</v>
      </c>
    </row>
    <row r="49275" spans="1:13" x14ac:dyDescent="0.3">
      <c r="A49275">
        <v>22</v>
      </c>
      <c r="B49275" s="14">
        <v>44347.166666666664</v>
      </c>
      <c r="C49275" s="14">
        <v>44351.166666666664</v>
      </c>
      <c r="D49275" s="16" t="s">
        <v>40</v>
      </c>
      <c r="E49275" s="16" t="s">
        <v>14</v>
      </c>
      <c r="F49275" s="16" t="s">
        <v>22</v>
      </c>
      <c r="G49275" t="s">
        <v>78</v>
      </c>
      <c r="H49275" t="s">
        <v>78</v>
      </c>
      <c r="I49275" s="16" t="s">
        <v>20</v>
      </c>
      <c r="J49275">
        <v>4780</v>
      </c>
      <c r="K49275">
        <v>11996</v>
      </c>
      <c r="L49275">
        <v>8749.4269999999997</v>
      </c>
      <c r="M49275" s="16" t="s">
        <v>75</v>
      </c>
    </row>
    <row r="49276" spans="1:13" x14ac:dyDescent="0.3">
      <c r="A49276">
        <v>22</v>
      </c>
      <c r="B49276" s="14">
        <v>44347.166666666664</v>
      </c>
      <c r="C49276" s="14">
        <v>44351.166666666664</v>
      </c>
      <c r="D49276" s="16" t="s">
        <v>40</v>
      </c>
      <c r="E49276" s="16" t="s">
        <v>14</v>
      </c>
      <c r="F49276" s="16" t="s">
        <v>33</v>
      </c>
      <c r="G49276" t="s">
        <v>78</v>
      </c>
      <c r="H49276" t="s">
        <v>78</v>
      </c>
      <c r="I49276" s="16" t="s">
        <v>34</v>
      </c>
      <c r="J49276">
        <v>150</v>
      </c>
      <c r="K49276">
        <v>230</v>
      </c>
      <c r="L49276">
        <v>200.589</v>
      </c>
      <c r="M49276" s="16" t="s">
        <v>75</v>
      </c>
    </row>
    <row r="49277" spans="1:13" x14ac:dyDescent="0.3">
      <c r="A49277">
        <v>22</v>
      </c>
      <c r="B49277" s="14">
        <v>44347.166666666664</v>
      </c>
      <c r="C49277" s="14">
        <v>44351.166666666664</v>
      </c>
      <c r="D49277" s="16" t="s">
        <v>13</v>
      </c>
      <c r="E49277" s="16" t="s">
        <v>36</v>
      </c>
      <c r="F49277" s="16" t="s">
        <v>41</v>
      </c>
      <c r="G49277" t="s">
        <v>78</v>
      </c>
      <c r="H49277" t="s">
        <v>78</v>
      </c>
      <c r="I49277" s="16" t="s">
        <v>28</v>
      </c>
      <c r="J49277">
        <v>1300</v>
      </c>
      <c r="K49277">
        <v>2000</v>
      </c>
      <c r="L49277">
        <v>1608.3330000000001</v>
      </c>
      <c r="M49277" s="16" t="s">
        <v>75</v>
      </c>
    </row>
    <row r="49278" spans="1:13" x14ac:dyDescent="0.3">
      <c r="A49278">
        <v>22</v>
      </c>
      <c r="B49278" s="14">
        <v>44347.166666666664</v>
      </c>
      <c r="C49278" s="14">
        <v>44351.166666666664</v>
      </c>
      <c r="D49278" s="16" t="s">
        <v>13</v>
      </c>
      <c r="E49278" s="16" t="s">
        <v>36</v>
      </c>
      <c r="F49278" s="16" t="s">
        <v>42</v>
      </c>
      <c r="G49278" t="s">
        <v>78</v>
      </c>
      <c r="H49278" t="s">
        <v>78</v>
      </c>
      <c r="I49278" s="16" t="s">
        <v>39</v>
      </c>
      <c r="J49278">
        <v>2800</v>
      </c>
      <c r="K49278">
        <v>4500</v>
      </c>
      <c r="L49278">
        <v>3475</v>
      </c>
      <c r="M49278" s="16" t="s">
        <v>75</v>
      </c>
    </row>
    <row r="49279" spans="1:13" x14ac:dyDescent="0.3">
      <c r="A49279">
        <v>22</v>
      </c>
      <c r="B49279" s="14">
        <v>44347.166666666664</v>
      </c>
      <c r="C49279" s="14">
        <v>44351.166666666664</v>
      </c>
      <c r="D49279" s="16" t="s">
        <v>13</v>
      </c>
      <c r="E49279" s="16" t="s">
        <v>36</v>
      </c>
      <c r="F49279" s="16" t="s">
        <v>37</v>
      </c>
      <c r="G49279" t="s">
        <v>78</v>
      </c>
      <c r="H49279" t="s">
        <v>78</v>
      </c>
      <c r="I49279" s="16" t="s">
        <v>28</v>
      </c>
      <c r="J49279">
        <v>1400</v>
      </c>
      <c r="K49279">
        <v>2200</v>
      </c>
      <c r="L49279">
        <v>1742.5</v>
      </c>
      <c r="M49279" s="16" t="s">
        <v>75</v>
      </c>
    </row>
    <row r="49280" spans="1:13" x14ac:dyDescent="0.3">
      <c r="A49280">
        <v>22</v>
      </c>
      <c r="B49280" s="14">
        <v>44347.166666666664</v>
      </c>
      <c r="C49280" s="14">
        <v>44351.166666666664</v>
      </c>
      <c r="D49280" s="16" t="s">
        <v>13</v>
      </c>
      <c r="E49280" s="16" t="s">
        <v>36</v>
      </c>
      <c r="F49280" s="16" t="s">
        <v>38</v>
      </c>
      <c r="G49280" t="s">
        <v>78</v>
      </c>
      <c r="H49280" t="s">
        <v>78</v>
      </c>
      <c r="I49280" s="16" t="s">
        <v>39</v>
      </c>
      <c r="J49280">
        <v>3000</v>
      </c>
      <c r="K49280">
        <v>4400</v>
      </c>
      <c r="L49280">
        <v>3426.9839999999999</v>
      </c>
      <c r="M49280" s="16" t="s">
        <v>75</v>
      </c>
    </row>
    <row r="49281" spans="1:13" x14ac:dyDescent="0.3">
      <c r="A49281">
        <v>22</v>
      </c>
      <c r="B49281" s="14">
        <v>44347.166666666664</v>
      </c>
      <c r="C49281" s="14">
        <v>44351.166666666664</v>
      </c>
      <c r="D49281" s="16" t="s">
        <v>13</v>
      </c>
      <c r="E49281" s="16" t="s">
        <v>14</v>
      </c>
      <c r="F49281" s="16" t="s">
        <v>43</v>
      </c>
      <c r="G49281" t="s">
        <v>78</v>
      </c>
      <c r="H49281" t="s">
        <v>78</v>
      </c>
      <c r="I49281" s="16" t="s">
        <v>28</v>
      </c>
      <c r="J49281">
        <v>1580</v>
      </c>
      <c r="K49281">
        <v>2290</v>
      </c>
      <c r="L49281">
        <v>2029.019</v>
      </c>
      <c r="M49281" s="16" t="s">
        <v>75</v>
      </c>
    </row>
    <row r="49282" spans="1:13" x14ac:dyDescent="0.3">
      <c r="A49282">
        <v>22</v>
      </c>
      <c r="B49282" s="14">
        <v>44347.166666666664</v>
      </c>
      <c r="C49282" s="14">
        <v>44351.166666666664</v>
      </c>
      <c r="D49282" s="16" t="s">
        <v>13</v>
      </c>
      <c r="E49282" s="16" t="s">
        <v>14</v>
      </c>
      <c r="F49282" s="16" t="s">
        <v>27</v>
      </c>
      <c r="G49282" t="s">
        <v>78</v>
      </c>
      <c r="H49282" t="s">
        <v>78</v>
      </c>
      <c r="I49282" s="16" t="s">
        <v>28</v>
      </c>
      <c r="J49282">
        <v>1769</v>
      </c>
      <c r="K49282">
        <v>2580</v>
      </c>
      <c r="L49282">
        <v>2154.076</v>
      </c>
      <c r="M49282" s="16" t="s">
        <v>75</v>
      </c>
    </row>
    <row r="49283" spans="1:13" x14ac:dyDescent="0.3">
      <c r="A49283">
        <v>22</v>
      </c>
      <c r="B49283" s="14">
        <v>44347.166666666664</v>
      </c>
      <c r="C49283" s="14">
        <v>44351.166666666664</v>
      </c>
      <c r="D49283" s="16" t="s">
        <v>13</v>
      </c>
      <c r="E49283" s="16" t="s">
        <v>14</v>
      </c>
      <c r="F49283" s="16" t="s">
        <v>23</v>
      </c>
      <c r="G49283" t="s">
        <v>78</v>
      </c>
      <c r="H49283" t="s">
        <v>78</v>
      </c>
      <c r="I49283" s="16" t="s">
        <v>16</v>
      </c>
      <c r="J49283">
        <v>650</v>
      </c>
      <c r="K49283">
        <v>1010</v>
      </c>
      <c r="L49283">
        <v>801.69299999999998</v>
      </c>
      <c r="M49283" s="16" t="s">
        <v>75</v>
      </c>
    </row>
    <row r="49284" spans="1:13" x14ac:dyDescent="0.3">
      <c r="A49284">
        <v>22</v>
      </c>
      <c r="B49284" s="14">
        <v>44347.166666666664</v>
      </c>
      <c r="C49284" s="14">
        <v>44351.166666666664</v>
      </c>
      <c r="D49284" s="16" t="s">
        <v>13</v>
      </c>
      <c r="E49284" s="16" t="s">
        <v>14</v>
      </c>
      <c r="F49284" s="16" t="s">
        <v>15</v>
      </c>
      <c r="G49284" t="s">
        <v>78</v>
      </c>
      <c r="H49284" t="s">
        <v>78</v>
      </c>
      <c r="I49284" s="16" t="s">
        <v>16</v>
      </c>
      <c r="J49284">
        <v>650</v>
      </c>
      <c r="K49284">
        <v>1010</v>
      </c>
      <c r="L49284">
        <v>798.96</v>
      </c>
      <c r="M49284" s="16" t="s">
        <v>75</v>
      </c>
    </row>
    <row r="49285" spans="1:13" x14ac:dyDescent="0.3">
      <c r="A49285">
        <v>22</v>
      </c>
      <c r="B49285" s="14">
        <v>44347.166666666664</v>
      </c>
      <c r="C49285" s="14">
        <v>44351.166666666664</v>
      </c>
      <c r="D49285" s="16" t="s">
        <v>13</v>
      </c>
      <c r="E49285" s="16" t="s">
        <v>14</v>
      </c>
      <c r="F49285" s="16" t="s">
        <v>24</v>
      </c>
      <c r="G49285" t="s">
        <v>78</v>
      </c>
      <c r="H49285" t="s">
        <v>78</v>
      </c>
      <c r="I49285" s="16" t="s">
        <v>25</v>
      </c>
      <c r="J49285">
        <v>3750</v>
      </c>
      <c r="K49285">
        <v>6060</v>
      </c>
      <c r="L49285">
        <v>4707.5829999999996</v>
      </c>
      <c r="M49285" s="16" t="s">
        <v>75</v>
      </c>
    </row>
    <row r="49286" spans="1:13" x14ac:dyDescent="0.3">
      <c r="A49286">
        <v>22</v>
      </c>
      <c r="B49286" s="14">
        <v>44347.166666666664</v>
      </c>
      <c r="C49286" s="14">
        <v>44351.166666666664</v>
      </c>
      <c r="D49286" s="16" t="s">
        <v>13</v>
      </c>
      <c r="E49286" s="16" t="s">
        <v>14</v>
      </c>
      <c r="F49286" s="16" t="s">
        <v>17</v>
      </c>
      <c r="G49286" t="s">
        <v>78</v>
      </c>
      <c r="H49286" t="s">
        <v>78</v>
      </c>
      <c r="I49286" s="16" t="s">
        <v>18</v>
      </c>
      <c r="J49286">
        <v>3790</v>
      </c>
      <c r="K49286">
        <v>5800</v>
      </c>
      <c r="L49286">
        <v>4968.4129999999996</v>
      </c>
      <c r="M49286" s="16" t="s">
        <v>75</v>
      </c>
    </row>
    <row r="49287" spans="1:13" x14ac:dyDescent="0.3">
      <c r="A49287">
        <v>22</v>
      </c>
      <c r="B49287" s="14">
        <v>44347.166666666664</v>
      </c>
      <c r="C49287" s="14">
        <v>44351.166666666664</v>
      </c>
      <c r="D49287" s="16" t="s">
        <v>13</v>
      </c>
      <c r="E49287" s="16" t="s">
        <v>14</v>
      </c>
      <c r="F49287" s="16" t="s">
        <v>29</v>
      </c>
      <c r="G49287" t="s">
        <v>78</v>
      </c>
      <c r="H49287" t="s">
        <v>78</v>
      </c>
      <c r="I49287" s="16" t="s">
        <v>30</v>
      </c>
      <c r="J49287">
        <v>1650</v>
      </c>
      <c r="K49287">
        <v>2420</v>
      </c>
      <c r="L49287">
        <v>2029.8869999999999</v>
      </c>
      <c r="M49287" s="16" t="s">
        <v>75</v>
      </c>
    </row>
    <row r="49288" spans="1:13" x14ac:dyDescent="0.3">
      <c r="A49288">
        <v>22</v>
      </c>
      <c r="B49288" s="14">
        <v>44347.166666666664</v>
      </c>
      <c r="C49288" s="14">
        <v>44351.166666666664</v>
      </c>
      <c r="D49288" s="16" t="s">
        <v>13</v>
      </c>
      <c r="E49288" s="16" t="s">
        <v>14</v>
      </c>
      <c r="F49288" s="16" t="s">
        <v>31</v>
      </c>
      <c r="G49288" t="s">
        <v>78</v>
      </c>
      <c r="H49288" t="s">
        <v>78</v>
      </c>
      <c r="I49288" s="16" t="s">
        <v>32</v>
      </c>
      <c r="J49288">
        <v>1150</v>
      </c>
      <c r="K49288">
        <v>1730</v>
      </c>
      <c r="L49288">
        <v>1475.8050000000001</v>
      </c>
      <c r="M49288" s="16" t="s">
        <v>75</v>
      </c>
    </row>
    <row r="49289" spans="1:13" x14ac:dyDescent="0.3">
      <c r="A49289">
        <v>22</v>
      </c>
      <c r="B49289" s="14">
        <v>44347.166666666664</v>
      </c>
      <c r="C49289" s="14">
        <v>44351.166666666664</v>
      </c>
      <c r="D49289" s="16" t="s">
        <v>13</v>
      </c>
      <c r="E49289" s="16" t="s">
        <v>14</v>
      </c>
      <c r="F49289" s="16" t="s">
        <v>19</v>
      </c>
      <c r="G49289" t="s">
        <v>78</v>
      </c>
      <c r="H49289" t="s">
        <v>78</v>
      </c>
      <c r="I49289" s="16" t="s">
        <v>20</v>
      </c>
      <c r="J49289">
        <v>6299</v>
      </c>
      <c r="K49289">
        <v>12156</v>
      </c>
      <c r="L49289">
        <v>8389.2790000000005</v>
      </c>
      <c r="M49289" s="16" t="s">
        <v>75</v>
      </c>
    </row>
    <row r="49290" spans="1:13" x14ac:dyDescent="0.3">
      <c r="A49290">
        <v>22</v>
      </c>
      <c r="B49290" s="14">
        <v>44347.166666666664</v>
      </c>
      <c r="C49290" s="14">
        <v>44351.166666666664</v>
      </c>
      <c r="D49290" s="16" t="s">
        <v>13</v>
      </c>
      <c r="E49290" s="16" t="s">
        <v>14</v>
      </c>
      <c r="F49290" s="16" t="s">
        <v>21</v>
      </c>
      <c r="G49290" t="s">
        <v>78</v>
      </c>
      <c r="H49290" t="s">
        <v>78</v>
      </c>
      <c r="I49290" s="16" t="s">
        <v>20</v>
      </c>
      <c r="J49290">
        <v>5996</v>
      </c>
      <c r="K49290">
        <v>9278</v>
      </c>
      <c r="L49290">
        <v>7134.9</v>
      </c>
      <c r="M49290" s="16" t="s">
        <v>75</v>
      </c>
    </row>
    <row r="49291" spans="1:13" x14ac:dyDescent="0.3">
      <c r="A49291">
        <v>22</v>
      </c>
      <c r="B49291" s="14">
        <v>44347.166666666664</v>
      </c>
      <c r="C49291" s="14">
        <v>44351.166666666664</v>
      </c>
      <c r="D49291" s="16" t="s">
        <v>13</v>
      </c>
      <c r="E49291" s="16" t="s">
        <v>14</v>
      </c>
      <c r="F49291" s="16" t="s">
        <v>22</v>
      </c>
      <c r="G49291" t="s">
        <v>78</v>
      </c>
      <c r="H49291" t="s">
        <v>78</v>
      </c>
      <c r="I49291" s="16" t="s">
        <v>20</v>
      </c>
      <c r="J49291">
        <v>5996</v>
      </c>
      <c r="K49291">
        <v>13372</v>
      </c>
      <c r="L49291">
        <v>9138.6020000000008</v>
      </c>
      <c r="M49291" s="16" t="s">
        <v>75</v>
      </c>
    </row>
    <row r="49292" spans="1:13" x14ac:dyDescent="0.3">
      <c r="A49292">
        <v>22</v>
      </c>
      <c r="B49292" s="14">
        <v>44347.166666666664</v>
      </c>
      <c r="C49292" s="14">
        <v>44351.166666666664</v>
      </c>
      <c r="D49292" s="16" t="s">
        <v>13</v>
      </c>
      <c r="E49292" s="16" t="s">
        <v>14</v>
      </c>
      <c r="F49292" s="16" t="s">
        <v>33</v>
      </c>
      <c r="G49292" t="s">
        <v>78</v>
      </c>
      <c r="H49292" t="s">
        <v>78</v>
      </c>
      <c r="I49292" s="16" t="s">
        <v>34</v>
      </c>
      <c r="J49292">
        <v>129</v>
      </c>
      <c r="K49292">
        <v>230</v>
      </c>
      <c r="L49292">
        <v>200.185</v>
      </c>
      <c r="M49292" s="16" t="s">
        <v>75</v>
      </c>
    </row>
    <row r="49293" spans="1:13" x14ac:dyDescent="0.3">
      <c r="A49293">
        <v>22</v>
      </c>
      <c r="B49293" s="14">
        <v>44347.166666666664</v>
      </c>
      <c r="C49293" s="14">
        <v>44351.166666666664</v>
      </c>
      <c r="D49293" s="16" t="s">
        <v>13</v>
      </c>
      <c r="E49293" s="16" t="s">
        <v>44</v>
      </c>
      <c r="F49293" s="16" t="s">
        <v>43</v>
      </c>
      <c r="G49293" t="s">
        <v>78</v>
      </c>
      <c r="H49293" t="s">
        <v>78</v>
      </c>
      <c r="I49293" s="16" t="s">
        <v>28</v>
      </c>
      <c r="J49293">
        <v>1790</v>
      </c>
      <c r="K49293">
        <v>2149</v>
      </c>
      <c r="L49293">
        <v>2016.7139999999999</v>
      </c>
      <c r="M49293" s="16" t="s">
        <v>75</v>
      </c>
    </row>
    <row r="49294" spans="1:13" x14ac:dyDescent="0.3">
      <c r="A49294">
        <v>22</v>
      </c>
      <c r="B49294" s="14">
        <v>44347.166666666664</v>
      </c>
      <c r="C49294" s="14">
        <v>44351.166666666664</v>
      </c>
      <c r="D49294" s="16" t="s">
        <v>13</v>
      </c>
      <c r="E49294" s="16" t="s">
        <v>44</v>
      </c>
      <c r="F49294" s="16" t="s">
        <v>27</v>
      </c>
      <c r="G49294" t="s">
        <v>78</v>
      </c>
      <c r="H49294" t="s">
        <v>78</v>
      </c>
      <c r="I49294" s="16" t="s">
        <v>28</v>
      </c>
      <c r="J49294">
        <v>1690</v>
      </c>
      <c r="K49294">
        <v>2390</v>
      </c>
      <c r="L49294">
        <v>2149.6</v>
      </c>
      <c r="M49294" s="16" t="s">
        <v>75</v>
      </c>
    </row>
    <row r="49295" spans="1:13" x14ac:dyDescent="0.3">
      <c r="A49295">
        <v>22</v>
      </c>
      <c r="B49295" s="14">
        <v>44347.166666666664</v>
      </c>
      <c r="C49295" s="14">
        <v>44351.166666666664</v>
      </c>
      <c r="D49295" s="16" t="s">
        <v>13</v>
      </c>
      <c r="E49295" s="16" t="s">
        <v>44</v>
      </c>
      <c r="F49295" s="16" t="s">
        <v>23</v>
      </c>
      <c r="G49295" t="s">
        <v>78</v>
      </c>
      <c r="H49295" t="s">
        <v>78</v>
      </c>
      <c r="I49295" s="16" t="s">
        <v>16</v>
      </c>
      <c r="J49295">
        <v>670</v>
      </c>
      <c r="K49295">
        <v>1010</v>
      </c>
      <c r="L49295">
        <v>826.85699999999997</v>
      </c>
      <c r="M49295" s="16" t="s">
        <v>75</v>
      </c>
    </row>
    <row r="49296" spans="1:13" x14ac:dyDescent="0.3">
      <c r="A49296">
        <v>22</v>
      </c>
      <c r="B49296" s="14">
        <v>44347.166666666664</v>
      </c>
      <c r="C49296" s="14">
        <v>44351.166666666664</v>
      </c>
      <c r="D49296" s="16" t="s">
        <v>13</v>
      </c>
      <c r="E49296" s="16" t="s">
        <v>44</v>
      </c>
      <c r="F49296" s="16" t="s">
        <v>15</v>
      </c>
      <c r="G49296" t="s">
        <v>78</v>
      </c>
      <c r="H49296" t="s">
        <v>78</v>
      </c>
      <c r="I49296" s="16" t="s">
        <v>16</v>
      </c>
      <c r="J49296">
        <v>670</v>
      </c>
      <c r="K49296">
        <v>1010</v>
      </c>
      <c r="L49296">
        <v>826.85699999999997</v>
      </c>
      <c r="M49296" s="16" t="s">
        <v>75</v>
      </c>
    </row>
    <row r="49297" spans="1:13" x14ac:dyDescent="0.3">
      <c r="A49297">
        <v>22</v>
      </c>
      <c r="B49297" s="14">
        <v>44347.166666666664</v>
      </c>
      <c r="C49297" s="14">
        <v>44351.166666666664</v>
      </c>
      <c r="D49297" s="16" t="s">
        <v>13</v>
      </c>
      <c r="E49297" s="16" t="s">
        <v>44</v>
      </c>
      <c r="F49297" s="16" t="s">
        <v>24</v>
      </c>
      <c r="G49297" t="s">
        <v>78</v>
      </c>
      <c r="H49297" t="s">
        <v>78</v>
      </c>
      <c r="I49297" s="16" t="s">
        <v>25</v>
      </c>
      <c r="J49297">
        <v>3560</v>
      </c>
      <c r="K49297">
        <v>5239</v>
      </c>
      <c r="L49297">
        <v>4413</v>
      </c>
      <c r="M49297" s="16" t="s">
        <v>75</v>
      </c>
    </row>
    <row r="49298" spans="1:13" x14ac:dyDescent="0.3">
      <c r="A49298">
        <v>22</v>
      </c>
      <c r="B49298" s="14">
        <v>44347.166666666664</v>
      </c>
      <c r="C49298" s="14">
        <v>44351.166666666664</v>
      </c>
      <c r="D49298" s="16" t="s">
        <v>13</v>
      </c>
      <c r="E49298" s="16" t="s">
        <v>44</v>
      </c>
      <c r="F49298" s="16" t="s">
        <v>17</v>
      </c>
      <c r="G49298" t="s">
        <v>78</v>
      </c>
      <c r="H49298" t="s">
        <v>78</v>
      </c>
      <c r="I49298" s="16" t="s">
        <v>18</v>
      </c>
      <c r="J49298">
        <v>3790</v>
      </c>
      <c r="K49298">
        <v>5790</v>
      </c>
      <c r="L49298">
        <v>4739.8329999999996</v>
      </c>
      <c r="M49298" s="16" t="s">
        <v>75</v>
      </c>
    </row>
    <row r="49299" spans="1:13" x14ac:dyDescent="0.3">
      <c r="A49299">
        <v>22</v>
      </c>
      <c r="B49299" s="14">
        <v>44347.166666666664</v>
      </c>
      <c r="C49299" s="14">
        <v>44351.166666666664</v>
      </c>
      <c r="D49299" s="16" t="s">
        <v>13</v>
      </c>
      <c r="E49299" s="16" t="s">
        <v>44</v>
      </c>
      <c r="F49299" s="16" t="s">
        <v>29</v>
      </c>
      <c r="G49299" t="s">
        <v>78</v>
      </c>
      <c r="H49299" t="s">
        <v>78</v>
      </c>
      <c r="I49299" s="16" t="s">
        <v>30</v>
      </c>
      <c r="J49299">
        <v>1550</v>
      </c>
      <c r="K49299">
        <v>2299</v>
      </c>
      <c r="L49299">
        <v>2004.2670000000001</v>
      </c>
      <c r="M49299" s="16" t="s">
        <v>75</v>
      </c>
    </row>
    <row r="49300" spans="1:13" x14ac:dyDescent="0.3">
      <c r="A49300">
        <v>22</v>
      </c>
      <c r="B49300" s="14">
        <v>44347.166666666664</v>
      </c>
      <c r="C49300" s="14">
        <v>44351.166666666664</v>
      </c>
      <c r="D49300" s="16" t="s">
        <v>13</v>
      </c>
      <c r="E49300" s="16" t="s">
        <v>44</v>
      </c>
      <c r="F49300" s="16" t="s">
        <v>31</v>
      </c>
      <c r="G49300" t="s">
        <v>78</v>
      </c>
      <c r="H49300" t="s">
        <v>78</v>
      </c>
      <c r="I49300" s="16" t="s">
        <v>32</v>
      </c>
      <c r="J49300">
        <v>1000</v>
      </c>
      <c r="K49300">
        <v>1729</v>
      </c>
      <c r="L49300">
        <v>1418.923</v>
      </c>
      <c r="M49300" s="16" t="s">
        <v>75</v>
      </c>
    </row>
    <row r="49301" spans="1:13" x14ac:dyDescent="0.3">
      <c r="A49301">
        <v>22</v>
      </c>
      <c r="B49301" s="14">
        <v>44347.166666666664</v>
      </c>
      <c r="C49301" s="14">
        <v>44351.166666666664</v>
      </c>
      <c r="D49301" s="16" t="s">
        <v>13</v>
      </c>
      <c r="E49301" s="16" t="s">
        <v>44</v>
      </c>
      <c r="F49301" s="16" t="s">
        <v>19</v>
      </c>
      <c r="G49301" t="s">
        <v>78</v>
      </c>
      <c r="H49301" t="s">
        <v>78</v>
      </c>
      <c r="I49301" s="16" t="s">
        <v>20</v>
      </c>
      <c r="J49301">
        <v>2990</v>
      </c>
      <c r="K49301">
        <v>9698</v>
      </c>
      <c r="L49301">
        <v>6939.7139999999999</v>
      </c>
      <c r="M49301" s="16" t="s">
        <v>75</v>
      </c>
    </row>
    <row r="49302" spans="1:13" x14ac:dyDescent="0.3">
      <c r="A49302">
        <v>22</v>
      </c>
      <c r="B49302" s="14">
        <v>44347.166666666664</v>
      </c>
      <c r="C49302" s="14">
        <v>44351.166666666664</v>
      </c>
      <c r="D49302" s="16" t="s">
        <v>13</v>
      </c>
      <c r="E49302" s="16" t="s">
        <v>44</v>
      </c>
      <c r="F49302" s="16" t="s">
        <v>21</v>
      </c>
      <c r="G49302" t="s">
        <v>78</v>
      </c>
      <c r="H49302" t="s">
        <v>78</v>
      </c>
      <c r="I49302" s="16" t="s">
        <v>20</v>
      </c>
      <c r="J49302">
        <v>5900</v>
      </c>
      <c r="K49302">
        <v>9180</v>
      </c>
      <c r="L49302">
        <v>7811.6</v>
      </c>
      <c r="M49302" s="16" t="s">
        <v>75</v>
      </c>
    </row>
    <row r="49303" spans="1:13" x14ac:dyDescent="0.3">
      <c r="A49303">
        <v>22</v>
      </c>
      <c r="B49303" s="14">
        <v>44347.166666666664</v>
      </c>
      <c r="C49303" s="14">
        <v>44351.166666666664</v>
      </c>
      <c r="D49303" s="16" t="s">
        <v>13</v>
      </c>
      <c r="E49303" s="16" t="s">
        <v>44</v>
      </c>
      <c r="F49303" s="16" t="s">
        <v>22</v>
      </c>
      <c r="G49303" t="s">
        <v>78</v>
      </c>
      <c r="H49303" t="s">
        <v>78</v>
      </c>
      <c r="I49303" s="16" t="s">
        <v>20</v>
      </c>
      <c r="J49303">
        <v>6580</v>
      </c>
      <c r="K49303">
        <v>10738</v>
      </c>
      <c r="L49303">
        <v>8058.1670000000004</v>
      </c>
      <c r="M49303" s="16" t="s">
        <v>75</v>
      </c>
    </row>
    <row r="49304" spans="1:13" x14ac:dyDescent="0.3">
      <c r="A49304">
        <v>22</v>
      </c>
      <c r="B49304" s="14">
        <v>44347.166666666664</v>
      </c>
      <c r="C49304" s="14">
        <v>44351.166666666664</v>
      </c>
      <c r="D49304" s="16" t="s">
        <v>13</v>
      </c>
      <c r="E49304" s="16" t="s">
        <v>44</v>
      </c>
      <c r="F49304" s="16" t="s">
        <v>33</v>
      </c>
      <c r="G49304" t="s">
        <v>78</v>
      </c>
      <c r="H49304" t="s">
        <v>78</v>
      </c>
      <c r="I49304" s="16" t="s">
        <v>34</v>
      </c>
      <c r="J49304">
        <v>140</v>
      </c>
      <c r="K49304">
        <v>229</v>
      </c>
      <c r="L49304">
        <v>199.46700000000001</v>
      </c>
      <c r="M49304" s="16" t="s">
        <v>75</v>
      </c>
    </row>
    <row r="49305" spans="1:13" x14ac:dyDescent="0.3">
      <c r="A49305">
        <v>22</v>
      </c>
      <c r="B49305" s="14">
        <v>44347.166666666664</v>
      </c>
      <c r="C49305" s="14">
        <v>44351.166666666664</v>
      </c>
      <c r="D49305" s="16" t="s">
        <v>45</v>
      </c>
      <c r="E49305" s="16" t="s">
        <v>36</v>
      </c>
      <c r="F49305" s="16" t="s">
        <v>42</v>
      </c>
      <c r="G49305" t="s">
        <v>78</v>
      </c>
      <c r="H49305" t="s">
        <v>78</v>
      </c>
      <c r="I49305" s="16" t="s">
        <v>39</v>
      </c>
      <c r="J49305">
        <v>3500</v>
      </c>
      <c r="K49305">
        <v>4000</v>
      </c>
      <c r="L49305">
        <v>3750</v>
      </c>
      <c r="M49305" s="16" t="s">
        <v>75</v>
      </c>
    </row>
    <row r="49306" spans="1:13" x14ac:dyDescent="0.3">
      <c r="A49306">
        <v>22</v>
      </c>
      <c r="B49306" s="14">
        <v>44347.166666666664</v>
      </c>
      <c r="C49306" s="14">
        <v>44351.166666666664</v>
      </c>
      <c r="D49306" s="16" t="s">
        <v>45</v>
      </c>
      <c r="E49306" s="16" t="s">
        <v>36</v>
      </c>
      <c r="F49306" s="16" t="s">
        <v>38</v>
      </c>
      <c r="G49306" t="s">
        <v>78</v>
      </c>
      <c r="H49306" t="s">
        <v>78</v>
      </c>
      <c r="I49306" s="16" t="s">
        <v>39</v>
      </c>
      <c r="J49306">
        <v>3500</v>
      </c>
      <c r="K49306">
        <v>4000</v>
      </c>
      <c r="L49306">
        <v>3750</v>
      </c>
      <c r="M49306" s="16" t="s">
        <v>75</v>
      </c>
    </row>
    <row r="49307" spans="1:13" x14ac:dyDescent="0.3">
      <c r="A49307">
        <v>22</v>
      </c>
      <c r="B49307" s="14">
        <v>44347.166666666664</v>
      </c>
      <c r="C49307" s="14">
        <v>44351.166666666664</v>
      </c>
      <c r="D49307" s="16" t="s">
        <v>45</v>
      </c>
      <c r="E49307" s="16" t="s">
        <v>14</v>
      </c>
      <c r="F49307" s="16" t="s">
        <v>43</v>
      </c>
      <c r="G49307" t="s">
        <v>78</v>
      </c>
      <c r="H49307" t="s">
        <v>78</v>
      </c>
      <c r="I49307" s="16" t="s">
        <v>28</v>
      </c>
      <c r="J49307">
        <v>1489</v>
      </c>
      <c r="K49307">
        <v>2390</v>
      </c>
      <c r="L49307">
        <v>1962.94</v>
      </c>
      <c r="M49307" s="16" t="s">
        <v>75</v>
      </c>
    </row>
    <row r="49308" spans="1:13" x14ac:dyDescent="0.3">
      <c r="A49308">
        <v>22</v>
      </c>
      <c r="B49308" s="14">
        <v>44347.166666666664</v>
      </c>
      <c r="C49308" s="14">
        <v>44351.166666666664</v>
      </c>
      <c r="D49308" s="16" t="s">
        <v>45</v>
      </c>
      <c r="E49308" s="16" t="s">
        <v>14</v>
      </c>
      <c r="F49308" s="16" t="s">
        <v>27</v>
      </c>
      <c r="G49308" t="s">
        <v>78</v>
      </c>
      <c r="H49308" t="s">
        <v>78</v>
      </c>
      <c r="I49308" s="16" t="s">
        <v>28</v>
      </c>
      <c r="J49308">
        <v>1690</v>
      </c>
      <c r="K49308">
        <v>2420</v>
      </c>
      <c r="L49308">
        <v>2093.5790000000002</v>
      </c>
      <c r="M49308" s="16" t="s">
        <v>75</v>
      </c>
    </row>
    <row r="49309" spans="1:13" x14ac:dyDescent="0.3">
      <c r="A49309">
        <v>22</v>
      </c>
      <c r="B49309" s="14">
        <v>44347.166666666664</v>
      </c>
      <c r="C49309" s="14">
        <v>44351.166666666664</v>
      </c>
      <c r="D49309" s="16" t="s">
        <v>45</v>
      </c>
      <c r="E49309" s="16" t="s">
        <v>14</v>
      </c>
      <c r="F49309" s="16" t="s">
        <v>23</v>
      </c>
      <c r="G49309" t="s">
        <v>78</v>
      </c>
      <c r="H49309" t="s">
        <v>78</v>
      </c>
      <c r="I49309" s="16" t="s">
        <v>16</v>
      </c>
      <c r="J49309">
        <v>690</v>
      </c>
      <c r="K49309">
        <v>1010</v>
      </c>
      <c r="L49309">
        <v>802.83199999999999</v>
      </c>
      <c r="M49309" s="16" t="s">
        <v>75</v>
      </c>
    </row>
    <row r="49310" spans="1:13" x14ac:dyDescent="0.3">
      <c r="A49310">
        <v>22</v>
      </c>
      <c r="B49310" s="14">
        <v>44347.166666666664</v>
      </c>
      <c r="C49310" s="14">
        <v>44351.166666666664</v>
      </c>
      <c r="D49310" s="16" t="s">
        <v>45</v>
      </c>
      <c r="E49310" s="16" t="s">
        <v>14</v>
      </c>
      <c r="F49310" s="16" t="s">
        <v>15</v>
      </c>
      <c r="G49310" t="s">
        <v>78</v>
      </c>
      <c r="H49310" t="s">
        <v>78</v>
      </c>
      <c r="I49310" s="16" t="s">
        <v>16</v>
      </c>
      <c r="J49310">
        <v>670</v>
      </c>
      <c r="K49310">
        <v>990</v>
      </c>
      <c r="L49310">
        <v>787.68899999999996</v>
      </c>
      <c r="M49310" s="16" t="s">
        <v>75</v>
      </c>
    </row>
    <row r="49311" spans="1:13" x14ac:dyDescent="0.3">
      <c r="A49311">
        <v>22</v>
      </c>
      <c r="B49311" s="14">
        <v>44347.166666666664</v>
      </c>
      <c r="C49311" s="14">
        <v>44351.166666666664</v>
      </c>
      <c r="D49311" s="16" t="s">
        <v>45</v>
      </c>
      <c r="E49311" s="16" t="s">
        <v>14</v>
      </c>
      <c r="F49311" s="16" t="s">
        <v>24</v>
      </c>
      <c r="G49311" t="s">
        <v>78</v>
      </c>
      <c r="H49311" t="s">
        <v>78</v>
      </c>
      <c r="I49311" s="16" t="s">
        <v>25</v>
      </c>
      <c r="J49311">
        <v>3190</v>
      </c>
      <c r="K49311">
        <v>6490</v>
      </c>
      <c r="L49311">
        <v>4608.7110000000002</v>
      </c>
      <c r="M49311" s="16" t="s">
        <v>75</v>
      </c>
    </row>
    <row r="49312" spans="1:13" x14ac:dyDescent="0.3">
      <c r="A49312">
        <v>22</v>
      </c>
      <c r="B49312" s="14">
        <v>44347.166666666664</v>
      </c>
      <c r="C49312" s="14">
        <v>44351.166666666664</v>
      </c>
      <c r="D49312" s="16" t="s">
        <v>45</v>
      </c>
      <c r="E49312" s="16" t="s">
        <v>14</v>
      </c>
      <c r="F49312" s="16" t="s">
        <v>17</v>
      </c>
      <c r="G49312" t="s">
        <v>78</v>
      </c>
      <c r="H49312" t="s">
        <v>78</v>
      </c>
      <c r="I49312" s="16" t="s">
        <v>18</v>
      </c>
      <c r="J49312">
        <v>3780</v>
      </c>
      <c r="K49312">
        <v>7620</v>
      </c>
      <c r="L49312">
        <v>5077.5360000000001</v>
      </c>
      <c r="M49312" s="16" t="s">
        <v>75</v>
      </c>
    </row>
    <row r="49313" spans="1:13" x14ac:dyDescent="0.3">
      <c r="A49313">
        <v>22</v>
      </c>
      <c r="B49313" s="14">
        <v>44347.166666666664</v>
      </c>
      <c r="C49313" s="14">
        <v>44351.166666666664</v>
      </c>
      <c r="D49313" s="16" t="s">
        <v>45</v>
      </c>
      <c r="E49313" s="16" t="s">
        <v>14</v>
      </c>
      <c r="F49313" s="16" t="s">
        <v>29</v>
      </c>
      <c r="G49313" t="s">
        <v>78</v>
      </c>
      <c r="H49313" t="s">
        <v>78</v>
      </c>
      <c r="I49313" s="16" t="s">
        <v>30</v>
      </c>
      <c r="J49313">
        <v>1160</v>
      </c>
      <c r="K49313">
        <v>2699</v>
      </c>
      <c r="L49313">
        <v>1971.1510000000001</v>
      </c>
      <c r="M49313" s="16" t="s">
        <v>75</v>
      </c>
    </row>
    <row r="49314" spans="1:13" x14ac:dyDescent="0.3">
      <c r="A49314">
        <v>22</v>
      </c>
      <c r="B49314" s="14">
        <v>44347.166666666664</v>
      </c>
      <c r="C49314" s="14">
        <v>44351.166666666664</v>
      </c>
      <c r="D49314" s="16" t="s">
        <v>45</v>
      </c>
      <c r="E49314" s="16" t="s">
        <v>14</v>
      </c>
      <c r="F49314" s="16" t="s">
        <v>31</v>
      </c>
      <c r="G49314" t="s">
        <v>78</v>
      </c>
      <c r="H49314" t="s">
        <v>78</v>
      </c>
      <c r="I49314" s="16" t="s">
        <v>32</v>
      </c>
      <c r="J49314">
        <v>1150</v>
      </c>
      <c r="K49314">
        <v>1739</v>
      </c>
      <c r="L49314">
        <v>1483.4449999999999</v>
      </c>
      <c r="M49314" s="16" t="s">
        <v>75</v>
      </c>
    </row>
    <row r="49315" spans="1:13" x14ac:dyDescent="0.3">
      <c r="A49315">
        <v>22</v>
      </c>
      <c r="B49315" s="14">
        <v>44347.166666666664</v>
      </c>
      <c r="C49315" s="14">
        <v>44351.166666666664</v>
      </c>
      <c r="D49315" s="16" t="s">
        <v>45</v>
      </c>
      <c r="E49315" s="16" t="s">
        <v>14</v>
      </c>
      <c r="F49315" s="16" t="s">
        <v>19</v>
      </c>
      <c r="G49315" t="s">
        <v>78</v>
      </c>
      <c r="H49315" t="s">
        <v>78</v>
      </c>
      <c r="I49315" s="16" t="s">
        <v>20</v>
      </c>
      <c r="J49315">
        <v>7100</v>
      </c>
      <c r="K49315">
        <v>14040</v>
      </c>
      <c r="L49315">
        <v>9824.3379999999997</v>
      </c>
      <c r="M49315" s="16" t="s">
        <v>75</v>
      </c>
    </row>
    <row r="49316" spans="1:13" x14ac:dyDescent="0.3">
      <c r="A49316">
        <v>22</v>
      </c>
      <c r="B49316" s="14">
        <v>44347.166666666664</v>
      </c>
      <c r="C49316" s="14">
        <v>44351.166666666664</v>
      </c>
      <c r="D49316" s="16" t="s">
        <v>45</v>
      </c>
      <c r="E49316" s="16" t="s">
        <v>14</v>
      </c>
      <c r="F49316" s="16" t="s">
        <v>21</v>
      </c>
      <c r="G49316" t="s">
        <v>78</v>
      </c>
      <c r="H49316" t="s">
        <v>78</v>
      </c>
      <c r="I49316" s="16" t="s">
        <v>20</v>
      </c>
      <c r="J49316">
        <v>4956</v>
      </c>
      <c r="K49316">
        <v>13266</v>
      </c>
      <c r="L49316">
        <v>7759.5039999999999</v>
      </c>
      <c r="M49316" s="16" t="s">
        <v>75</v>
      </c>
    </row>
    <row r="49317" spans="1:13" x14ac:dyDescent="0.3">
      <c r="A49317">
        <v>22</v>
      </c>
      <c r="B49317" s="14">
        <v>44347.166666666664</v>
      </c>
      <c r="C49317" s="14">
        <v>44351.166666666664</v>
      </c>
      <c r="D49317" s="16" t="s">
        <v>45</v>
      </c>
      <c r="E49317" s="16" t="s">
        <v>14</v>
      </c>
      <c r="F49317" s="16" t="s">
        <v>22</v>
      </c>
      <c r="G49317" t="s">
        <v>78</v>
      </c>
      <c r="H49317" t="s">
        <v>78</v>
      </c>
      <c r="I49317" s="16" t="s">
        <v>20</v>
      </c>
      <c r="J49317">
        <v>7478</v>
      </c>
      <c r="K49317">
        <v>13667</v>
      </c>
      <c r="L49317">
        <v>9788.9959999999992</v>
      </c>
      <c r="M49317" s="16" t="s">
        <v>75</v>
      </c>
    </row>
    <row r="49318" spans="1:13" x14ac:dyDescent="0.3">
      <c r="A49318">
        <v>22</v>
      </c>
      <c r="B49318" s="14">
        <v>44347.166666666664</v>
      </c>
      <c r="C49318" s="14">
        <v>44351.166666666664</v>
      </c>
      <c r="D49318" s="16" t="s">
        <v>45</v>
      </c>
      <c r="E49318" s="16" t="s">
        <v>14</v>
      </c>
      <c r="F49318" s="16" t="s">
        <v>33</v>
      </c>
      <c r="G49318" t="s">
        <v>78</v>
      </c>
      <c r="H49318" t="s">
        <v>78</v>
      </c>
      <c r="I49318" s="16" t="s">
        <v>34</v>
      </c>
      <c r="J49318">
        <v>120</v>
      </c>
      <c r="K49318">
        <v>230</v>
      </c>
      <c r="L49318">
        <v>195.13800000000001</v>
      </c>
      <c r="M49318" s="16" t="s">
        <v>75</v>
      </c>
    </row>
    <row r="49319" spans="1:13" x14ac:dyDescent="0.3">
      <c r="A49319">
        <v>22</v>
      </c>
      <c r="B49319" s="14">
        <v>44347.166666666664</v>
      </c>
      <c r="C49319" s="14">
        <v>44351.166666666664</v>
      </c>
      <c r="D49319" s="16" t="s">
        <v>46</v>
      </c>
      <c r="E49319" s="16" t="s">
        <v>14</v>
      </c>
      <c r="F49319" s="16" t="s">
        <v>43</v>
      </c>
      <c r="G49319" t="s">
        <v>78</v>
      </c>
      <c r="H49319" t="s">
        <v>78</v>
      </c>
      <c r="I49319" s="16" t="s">
        <v>28</v>
      </c>
      <c r="J49319">
        <v>1629</v>
      </c>
      <c r="K49319">
        <v>2119</v>
      </c>
      <c r="L49319">
        <v>1866.0709999999999</v>
      </c>
      <c r="M49319" s="16" t="s">
        <v>75</v>
      </c>
    </row>
    <row r="49320" spans="1:13" x14ac:dyDescent="0.3">
      <c r="A49320">
        <v>22</v>
      </c>
      <c r="B49320" s="14">
        <v>44347.166666666664</v>
      </c>
      <c r="C49320" s="14">
        <v>44351.166666666664</v>
      </c>
      <c r="D49320" s="16" t="s">
        <v>46</v>
      </c>
      <c r="E49320" s="16" t="s">
        <v>14</v>
      </c>
      <c r="F49320" s="16" t="s">
        <v>27</v>
      </c>
      <c r="G49320" t="s">
        <v>78</v>
      </c>
      <c r="H49320" t="s">
        <v>78</v>
      </c>
      <c r="I49320" s="16" t="s">
        <v>28</v>
      </c>
      <c r="J49320">
        <v>1699</v>
      </c>
      <c r="K49320">
        <v>2339</v>
      </c>
      <c r="L49320">
        <v>1980.6</v>
      </c>
      <c r="M49320" s="16" t="s">
        <v>75</v>
      </c>
    </row>
    <row r="49321" spans="1:13" x14ac:dyDescent="0.3">
      <c r="A49321">
        <v>22</v>
      </c>
      <c r="B49321" s="14">
        <v>44347.166666666664</v>
      </c>
      <c r="C49321" s="14">
        <v>44351.166666666664</v>
      </c>
      <c r="D49321" s="16" t="s">
        <v>46</v>
      </c>
      <c r="E49321" s="16" t="s">
        <v>14</v>
      </c>
      <c r="F49321" s="16" t="s">
        <v>23</v>
      </c>
      <c r="G49321" t="s">
        <v>78</v>
      </c>
      <c r="H49321" t="s">
        <v>78</v>
      </c>
      <c r="I49321" s="16" t="s">
        <v>16</v>
      </c>
      <c r="J49321">
        <v>620</v>
      </c>
      <c r="K49321">
        <v>969</v>
      </c>
      <c r="L49321">
        <v>799.32100000000003</v>
      </c>
      <c r="M49321" s="16" t="s">
        <v>75</v>
      </c>
    </row>
    <row r="49322" spans="1:13" x14ac:dyDescent="0.3">
      <c r="A49322">
        <v>22</v>
      </c>
      <c r="B49322" s="14">
        <v>44347.166666666664</v>
      </c>
      <c r="C49322" s="14">
        <v>44351.166666666664</v>
      </c>
      <c r="D49322" s="16" t="s">
        <v>46</v>
      </c>
      <c r="E49322" s="16" t="s">
        <v>14</v>
      </c>
      <c r="F49322" s="16" t="s">
        <v>15</v>
      </c>
      <c r="G49322" t="s">
        <v>78</v>
      </c>
      <c r="H49322" t="s">
        <v>78</v>
      </c>
      <c r="I49322" s="16" t="s">
        <v>16</v>
      </c>
      <c r="J49322">
        <v>620</v>
      </c>
      <c r="K49322">
        <v>969</v>
      </c>
      <c r="L49322">
        <v>799.32100000000003</v>
      </c>
      <c r="M49322" s="16" t="s">
        <v>75</v>
      </c>
    </row>
    <row r="49323" spans="1:13" x14ac:dyDescent="0.3">
      <c r="A49323">
        <v>22</v>
      </c>
      <c r="B49323" s="14">
        <v>44347.166666666664</v>
      </c>
      <c r="C49323" s="14">
        <v>44351.166666666664</v>
      </c>
      <c r="D49323" s="16" t="s">
        <v>46</v>
      </c>
      <c r="E49323" s="16" t="s">
        <v>14</v>
      </c>
      <c r="F49323" s="16" t="s">
        <v>24</v>
      </c>
      <c r="G49323" t="s">
        <v>78</v>
      </c>
      <c r="H49323" t="s">
        <v>78</v>
      </c>
      <c r="I49323" s="16" t="s">
        <v>25</v>
      </c>
      <c r="J49323">
        <v>2249</v>
      </c>
      <c r="K49323">
        <v>6750</v>
      </c>
      <c r="L49323">
        <v>4511.0249999999996</v>
      </c>
      <c r="M49323" s="16" t="s">
        <v>75</v>
      </c>
    </row>
    <row r="49324" spans="1:13" x14ac:dyDescent="0.3">
      <c r="A49324">
        <v>22</v>
      </c>
      <c r="B49324" s="14">
        <v>44347.166666666664</v>
      </c>
      <c r="C49324" s="14">
        <v>44351.166666666664</v>
      </c>
      <c r="D49324" s="16" t="s">
        <v>46</v>
      </c>
      <c r="E49324" s="16" t="s">
        <v>14</v>
      </c>
      <c r="F49324" s="16" t="s">
        <v>17</v>
      </c>
      <c r="G49324" t="s">
        <v>78</v>
      </c>
      <c r="H49324" t="s">
        <v>78</v>
      </c>
      <c r="I49324" s="16" t="s">
        <v>18</v>
      </c>
      <c r="J49324">
        <v>3780</v>
      </c>
      <c r="K49324">
        <v>6590</v>
      </c>
      <c r="L49324">
        <v>5581.0630000000001</v>
      </c>
      <c r="M49324" s="16" t="s">
        <v>75</v>
      </c>
    </row>
    <row r="49325" spans="1:13" x14ac:dyDescent="0.3">
      <c r="A49325">
        <v>22</v>
      </c>
      <c r="B49325" s="14">
        <v>44347.166666666664</v>
      </c>
      <c r="C49325" s="14">
        <v>44351.166666666664</v>
      </c>
      <c r="D49325" s="16" t="s">
        <v>46</v>
      </c>
      <c r="E49325" s="16" t="s">
        <v>14</v>
      </c>
      <c r="F49325" s="16" t="s">
        <v>29</v>
      </c>
      <c r="G49325" t="s">
        <v>78</v>
      </c>
      <c r="H49325" t="s">
        <v>78</v>
      </c>
      <c r="I49325" s="16" t="s">
        <v>30</v>
      </c>
      <c r="J49325">
        <v>1650</v>
      </c>
      <c r="K49325">
        <v>7990</v>
      </c>
      <c r="L49325">
        <v>2666.4169999999999</v>
      </c>
      <c r="M49325" s="16" t="s">
        <v>75</v>
      </c>
    </row>
    <row r="49326" spans="1:13" x14ac:dyDescent="0.3">
      <c r="A49326">
        <v>22</v>
      </c>
      <c r="B49326" s="14">
        <v>44347.166666666664</v>
      </c>
      <c r="C49326" s="14">
        <v>44351.166666666664</v>
      </c>
      <c r="D49326" s="16" t="s">
        <v>46</v>
      </c>
      <c r="E49326" s="16" t="s">
        <v>14</v>
      </c>
      <c r="F49326" s="16" t="s">
        <v>31</v>
      </c>
      <c r="G49326" t="s">
        <v>78</v>
      </c>
      <c r="H49326" t="s">
        <v>78</v>
      </c>
      <c r="I49326" s="16" t="s">
        <v>32</v>
      </c>
      <c r="J49326">
        <v>1290</v>
      </c>
      <c r="K49326">
        <v>1720</v>
      </c>
      <c r="L49326">
        <v>1519.1669999999999</v>
      </c>
      <c r="M49326" s="16" t="s">
        <v>75</v>
      </c>
    </row>
    <row r="49327" spans="1:13" x14ac:dyDescent="0.3">
      <c r="A49327">
        <v>22</v>
      </c>
      <c r="B49327" s="14">
        <v>44347.166666666664</v>
      </c>
      <c r="C49327" s="14">
        <v>44351.166666666664</v>
      </c>
      <c r="D49327" s="16" t="s">
        <v>46</v>
      </c>
      <c r="E49327" s="16" t="s">
        <v>14</v>
      </c>
      <c r="F49327" s="16" t="s">
        <v>19</v>
      </c>
      <c r="G49327" t="s">
        <v>78</v>
      </c>
      <c r="H49327" t="s">
        <v>78</v>
      </c>
      <c r="I49327" s="16" t="s">
        <v>20</v>
      </c>
      <c r="J49327">
        <v>6896</v>
      </c>
      <c r="K49327">
        <v>9396</v>
      </c>
      <c r="L49327">
        <v>8456</v>
      </c>
      <c r="M49327" s="16" t="s">
        <v>75</v>
      </c>
    </row>
    <row r="49328" spans="1:13" x14ac:dyDescent="0.3">
      <c r="A49328">
        <v>22</v>
      </c>
      <c r="B49328" s="14">
        <v>44347.166666666664</v>
      </c>
      <c r="C49328" s="14">
        <v>44351.166666666664</v>
      </c>
      <c r="D49328" s="16" t="s">
        <v>46</v>
      </c>
      <c r="E49328" s="16" t="s">
        <v>14</v>
      </c>
      <c r="F49328" s="16" t="s">
        <v>21</v>
      </c>
      <c r="G49328" t="s">
        <v>78</v>
      </c>
      <c r="H49328" t="s">
        <v>78</v>
      </c>
      <c r="I49328" s="16" t="s">
        <v>20</v>
      </c>
      <c r="J49328">
        <v>8960</v>
      </c>
      <c r="K49328">
        <v>8960</v>
      </c>
      <c r="L49328">
        <v>8960</v>
      </c>
      <c r="M49328" s="16" t="s">
        <v>75</v>
      </c>
    </row>
    <row r="49329" spans="1:13" x14ac:dyDescent="0.3">
      <c r="A49329">
        <v>22</v>
      </c>
      <c r="B49329" s="14">
        <v>44347.166666666664</v>
      </c>
      <c r="C49329" s="14">
        <v>44351.166666666664</v>
      </c>
      <c r="D49329" s="16" t="s">
        <v>46</v>
      </c>
      <c r="E49329" s="16" t="s">
        <v>14</v>
      </c>
      <c r="F49329" s="16" t="s">
        <v>22</v>
      </c>
      <c r="G49329" t="s">
        <v>78</v>
      </c>
      <c r="H49329" t="s">
        <v>78</v>
      </c>
      <c r="I49329" s="16" t="s">
        <v>20</v>
      </c>
      <c r="J49329">
        <v>5996</v>
      </c>
      <c r="K49329">
        <v>11796</v>
      </c>
      <c r="L49329">
        <v>8234.3670000000002</v>
      </c>
      <c r="M49329" s="16" t="s">
        <v>75</v>
      </c>
    </row>
    <row r="49330" spans="1:13" x14ac:dyDescent="0.3">
      <c r="A49330">
        <v>22</v>
      </c>
      <c r="B49330" s="14">
        <v>44347.166666666664</v>
      </c>
      <c r="C49330" s="14">
        <v>44351.166666666664</v>
      </c>
      <c r="D49330" s="16" t="s">
        <v>46</v>
      </c>
      <c r="E49330" s="16" t="s">
        <v>14</v>
      </c>
      <c r="F49330" s="16" t="s">
        <v>33</v>
      </c>
      <c r="G49330" t="s">
        <v>78</v>
      </c>
      <c r="H49330" t="s">
        <v>78</v>
      </c>
      <c r="I49330" s="16" t="s">
        <v>34</v>
      </c>
      <c r="J49330">
        <v>160</v>
      </c>
      <c r="K49330">
        <v>230</v>
      </c>
      <c r="L49330">
        <v>201.12299999999999</v>
      </c>
      <c r="M49330" s="16" t="s">
        <v>75</v>
      </c>
    </row>
    <row r="49331" spans="1:13" x14ac:dyDescent="0.3">
      <c r="A49331">
        <v>22</v>
      </c>
      <c r="B49331" s="14">
        <v>44347.166666666664</v>
      </c>
      <c r="C49331" s="14">
        <v>44351.166666666664</v>
      </c>
      <c r="D49331" s="16" t="s">
        <v>47</v>
      </c>
      <c r="E49331" s="16" t="s">
        <v>14</v>
      </c>
      <c r="F49331" s="16" t="s">
        <v>43</v>
      </c>
      <c r="G49331" t="s">
        <v>78</v>
      </c>
      <c r="H49331" t="s">
        <v>78</v>
      </c>
      <c r="I49331" s="16" t="s">
        <v>28</v>
      </c>
      <c r="J49331">
        <v>1850</v>
      </c>
      <c r="K49331">
        <v>2190</v>
      </c>
      <c r="L49331">
        <v>2023.982</v>
      </c>
      <c r="M49331" s="16" t="s">
        <v>75</v>
      </c>
    </row>
    <row r="49332" spans="1:13" x14ac:dyDescent="0.3">
      <c r="A49332">
        <v>22</v>
      </c>
      <c r="B49332" s="14">
        <v>44347.166666666664</v>
      </c>
      <c r="C49332" s="14">
        <v>44351.166666666664</v>
      </c>
      <c r="D49332" s="16" t="s">
        <v>47</v>
      </c>
      <c r="E49332" s="16" t="s">
        <v>14</v>
      </c>
      <c r="F49332" s="16" t="s">
        <v>27</v>
      </c>
      <c r="G49332" t="s">
        <v>78</v>
      </c>
      <c r="H49332" t="s">
        <v>78</v>
      </c>
      <c r="I49332" s="16" t="s">
        <v>28</v>
      </c>
      <c r="J49332">
        <v>1990</v>
      </c>
      <c r="K49332">
        <v>2310</v>
      </c>
      <c r="L49332">
        <v>2099.0169999999998</v>
      </c>
      <c r="M49332" s="16" t="s">
        <v>75</v>
      </c>
    </row>
    <row r="49333" spans="1:13" x14ac:dyDescent="0.3">
      <c r="A49333">
        <v>22</v>
      </c>
      <c r="B49333" s="14">
        <v>44347.166666666664</v>
      </c>
      <c r="C49333" s="14">
        <v>44351.166666666664</v>
      </c>
      <c r="D49333" s="16" t="s">
        <v>47</v>
      </c>
      <c r="E49333" s="16" t="s">
        <v>14</v>
      </c>
      <c r="F49333" s="16" t="s">
        <v>23</v>
      </c>
      <c r="G49333" t="s">
        <v>78</v>
      </c>
      <c r="H49333" t="s">
        <v>78</v>
      </c>
      <c r="I49333" s="16" t="s">
        <v>16</v>
      </c>
      <c r="J49333">
        <v>690</v>
      </c>
      <c r="K49333">
        <v>869</v>
      </c>
      <c r="L49333">
        <v>785.32100000000003</v>
      </c>
      <c r="M49333" s="16" t="s">
        <v>75</v>
      </c>
    </row>
    <row r="49334" spans="1:13" x14ac:dyDescent="0.3">
      <c r="A49334">
        <v>22</v>
      </c>
      <c r="B49334" s="14">
        <v>44347.166666666664</v>
      </c>
      <c r="C49334" s="14">
        <v>44351.166666666664</v>
      </c>
      <c r="D49334" s="16" t="s">
        <v>47</v>
      </c>
      <c r="E49334" s="16" t="s">
        <v>14</v>
      </c>
      <c r="F49334" s="16" t="s">
        <v>15</v>
      </c>
      <c r="G49334" t="s">
        <v>78</v>
      </c>
      <c r="H49334" t="s">
        <v>78</v>
      </c>
      <c r="I49334" s="16" t="s">
        <v>16</v>
      </c>
      <c r="J49334">
        <v>690</v>
      </c>
      <c r="K49334">
        <v>869</v>
      </c>
      <c r="L49334">
        <v>785.32100000000003</v>
      </c>
      <c r="M49334" s="16" t="s">
        <v>75</v>
      </c>
    </row>
    <row r="49335" spans="1:13" x14ac:dyDescent="0.3">
      <c r="A49335">
        <v>22</v>
      </c>
      <c r="B49335" s="14">
        <v>44347.166666666664</v>
      </c>
      <c r="C49335" s="14">
        <v>44351.166666666664</v>
      </c>
      <c r="D49335" s="16" t="s">
        <v>47</v>
      </c>
      <c r="E49335" s="16" t="s">
        <v>14</v>
      </c>
      <c r="F49335" s="16" t="s">
        <v>24</v>
      </c>
      <c r="G49335" t="s">
        <v>78</v>
      </c>
      <c r="H49335" t="s">
        <v>78</v>
      </c>
      <c r="I49335" s="16" t="s">
        <v>25</v>
      </c>
      <c r="J49335">
        <v>4190</v>
      </c>
      <c r="K49335">
        <v>5290</v>
      </c>
      <c r="L49335">
        <v>4740</v>
      </c>
      <c r="M49335" s="16" t="s">
        <v>75</v>
      </c>
    </row>
    <row r="49336" spans="1:13" x14ac:dyDescent="0.3">
      <c r="A49336">
        <v>22</v>
      </c>
      <c r="B49336" s="14">
        <v>44347.166666666664</v>
      </c>
      <c r="C49336" s="14">
        <v>44351.166666666664</v>
      </c>
      <c r="D49336" s="16" t="s">
        <v>47</v>
      </c>
      <c r="E49336" s="16" t="s">
        <v>14</v>
      </c>
      <c r="F49336" s="16" t="s">
        <v>17</v>
      </c>
      <c r="G49336" t="s">
        <v>78</v>
      </c>
      <c r="H49336" t="s">
        <v>78</v>
      </c>
      <c r="I49336" s="16" t="s">
        <v>18</v>
      </c>
      <c r="J49336">
        <v>4590</v>
      </c>
      <c r="K49336">
        <v>5790</v>
      </c>
      <c r="L49336">
        <v>5231.3329999999996</v>
      </c>
      <c r="M49336" s="16" t="s">
        <v>75</v>
      </c>
    </row>
    <row r="49337" spans="1:13" x14ac:dyDescent="0.3">
      <c r="A49337">
        <v>22</v>
      </c>
      <c r="B49337" s="14">
        <v>44347.166666666664</v>
      </c>
      <c r="C49337" s="14">
        <v>44351.166666666664</v>
      </c>
      <c r="D49337" s="16" t="s">
        <v>47</v>
      </c>
      <c r="E49337" s="16" t="s">
        <v>14</v>
      </c>
      <c r="F49337" s="16" t="s">
        <v>29</v>
      </c>
      <c r="G49337" t="s">
        <v>78</v>
      </c>
      <c r="H49337" t="s">
        <v>78</v>
      </c>
      <c r="I49337" s="16" t="s">
        <v>30</v>
      </c>
      <c r="J49337">
        <v>1750</v>
      </c>
      <c r="K49337">
        <v>2699</v>
      </c>
      <c r="L49337">
        <v>2132.8069999999998</v>
      </c>
      <c r="M49337" s="16" t="s">
        <v>75</v>
      </c>
    </row>
    <row r="49338" spans="1:13" x14ac:dyDescent="0.3">
      <c r="A49338">
        <v>22</v>
      </c>
      <c r="B49338" s="14">
        <v>44347.166666666664</v>
      </c>
      <c r="C49338" s="14">
        <v>44351.166666666664</v>
      </c>
      <c r="D49338" s="16" t="s">
        <v>47</v>
      </c>
      <c r="E49338" s="16" t="s">
        <v>14</v>
      </c>
      <c r="F49338" s="16" t="s">
        <v>31</v>
      </c>
      <c r="G49338" t="s">
        <v>78</v>
      </c>
      <c r="H49338" t="s">
        <v>78</v>
      </c>
      <c r="I49338" s="16" t="s">
        <v>32</v>
      </c>
      <c r="J49338">
        <v>1350</v>
      </c>
      <c r="K49338">
        <v>1729</v>
      </c>
      <c r="L49338">
        <v>1481.3140000000001</v>
      </c>
      <c r="M49338" s="16" t="s">
        <v>75</v>
      </c>
    </row>
    <row r="49339" spans="1:13" x14ac:dyDescent="0.3">
      <c r="A49339">
        <v>22</v>
      </c>
      <c r="B49339" s="14">
        <v>44347.166666666664</v>
      </c>
      <c r="C49339" s="14">
        <v>44351.166666666664</v>
      </c>
      <c r="D49339" s="16" t="s">
        <v>47</v>
      </c>
      <c r="E49339" s="16" t="s">
        <v>14</v>
      </c>
      <c r="F49339" s="16" t="s">
        <v>19</v>
      </c>
      <c r="G49339" t="s">
        <v>78</v>
      </c>
      <c r="H49339" t="s">
        <v>78</v>
      </c>
      <c r="I49339" s="16" t="s">
        <v>20</v>
      </c>
      <c r="J49339">
        <v>8590</v>
      </c>
      <c r="K49339">
        <v>8796</v>
      </c>
      <c r="L49339">
        <v>8682.75</v>
      </c>
      <c r="M49339" s="16" t="s">
        <v>75</v>
      </c>
    </row>
    <row r="49340" spans="1:13" x14ac:dyDescent="0.3">
      <c r="A49340">
        <v>22</v>
      </c>
      <c r="B49340" s="14">
        <v>44347.166666666664</v>
      </c>
      <c r="C49340" s="14">
        <v>44351.166666666664</v>
      </c>
      <c r="D49340" s="16" t="s">
        <v>47</v>
      </c>
      <c r="E49340" s="16" t="s">
        <v>14</v>
      </c>
      <c r="F49340" s="16" t="s">
        <v>21</v>
      </c>
      <c r="G49340" t="s">
        <v>78</v>
      </c>
      <c r="H49340" t="s">
        <v>78</v>
      </c>
      <c r="I49340" s="16" t="s">
        <v>20</v>
      </c>
      <c r="J49340">
        <v>5996</v>
      </c>
      <c r="K49340">
        <v>7196</v>
      </c>
      <c r="L49340">
        <v>6758.5</v>
      </c>
      <c r="M49340" s="16" t="s">
        <v>75</v>
      </c>
    </row>
    <row r="49341" spans="1:13" x14ac:dyDescent="0.3">
      <c r="A49341">
        <v>22</v>
      </c>
      <c r="B49341" s="14">
        <v>44347.166666666664</v>
      </c>
      <c r="C49341" s="14">
        <v>44351.166666666664</v>
      </c>
      <c r="D49341" s="16" t="s">
        <v>47</v>
      </c>
      <c r="E49341" s="16" t="s">
        <v>14</v>
      </c>
      <c r="F49341" s="16" t="s">
        <v>22</v>
      </c>
      <c r="G49341" t="s">
        <v>78</v>
      </c>
      <c r="H49341" t="s">
        <v>78</v>
      </c>
      <c r="I49341" s="16" t="s">
        <v>20</v>
      </c>
      <c r="J49341">
        <v>7696</v>
      </c>
      <c r="K49341">
        <v>10560</v>
      </c>
      <c r="L49341">
        <v>8920.3250000000007</v>
      </c>
      <c r="M49341" s="16" t="s">
        <v>75</v>
      </c>
    </row>
    <row r="49342" spans="1:13" x14ac:dyDescent="0.3">
      <c r="A49342">
        <v>22</v>
      </c>
      <c r="B49342" s="14">
        <v>44347.166666666664</v>
      </c>
      <c r="C49342" s="14">
        <v>44351.166666666664</v>
      </c>
      <c r="D49342" s="16" t="s">
        <v>47</v>
      </c>
      <c r="E49342" s="16" t="s">
        <v>14</v>
      </c>
      <c r="F49342" s="16" t="s">
        <v>33</v>
      </c>
      <c r="G49342" t="s">
        <v>78</v>
      </c>
      <c r="H49342" t="s">
        <v>78</v>
      </c>
      <c r="I49342" s="16" t="s">
        <v>34</v>
      </c>
      <c r="J49342">
        <v>160</v>
      </c>
      <c r="K49342">
        <v>230</v>
      </c>
      <c r="L49342">
        <v>206.77500000000001</v>
      </c>
      <c r="M49342" s="16" t="s">
        <v>75</v>
      </c>
    </row>
    <row r="49343" spans="1:13" x14ac:dyDescent="0.3">
      <c r="A49343">
        <v>22</v>
      </c>
      <c r="B49343" s="14">
        <v>44347.166666666664</v>
      </c>
      <c r="C49343" s="14">
        <v>44351.166666666664</v>
      </c>
      <c r="D49343" s="16" t="s">
        <v>48</v>
      </c>
      <c r="E49343" s="16" t="s">
        <v>36</v>
      </c>
      <c r="F49343" s="16" t="s">
        <v>41</v>
      </c>
      <c r="G49343" t="s">
        <v>78</v>
      </c>
      <c r="H49343" t="s">
        <v>78</v>
      </c>
      <c r="I49343" s="16" t="s">
        <v>28</v>
      </c>
      <c r="J49343">
        <v>1700</v>
      </c>
      <c r="K49343">
        <v>1700</v>
      </c>
      <c r="L49343">
        <v>1700</v>
      </c>
      <c r="M49343" s="16" t="s">
        <v>75</v>
      </c>
    </row>
    <row r="49344" spans="1:13" x14ac:dyDescent="0.3">
      <c r="A49344">
        <v>22</v>
      </c>
      <c r="B49344" s="14">
        <v>44347.166666666664</v>
      </c>
      <c r="C49344" s="14">
        <v>44351.166666666664</v>
      </c>
      <c r="D49344" s="16" t="s">
        <v>48</v>
      </c>
      <c r="E49344" s="16" t="s">
        <v>36</v>
      </c>
      <c r="F49344" s="16" t="s">
        <v>42</v>
      </c>
      <c r="G49344" t="s">
        <v>78</v>
      </c>
      <c r="H49344" t="s">
        <v>78</v>
      </c>
      <c r="I49344" s="16" t="s">
        <v>39</v>
      </c>
      <c r="J49344">
        <v>3800</v>
      </c>
      <c r="K49344">
        <v>3800</v>
      </c>
      <c r="L49344">
        <v>3800</v>
      </c>
      <c r="M49344" s="16" t="s">
        <v>75</v>
      </c>
    </row>
    <row r="49345" spans="1:13" x14ac:dyDescent="0.3">
      <c r="A49345">
        <v>22</v>
      </c>
      <c r="B49345" s="14">
        <v>44347.166666666664</v>
      </c>
      <c r="C49345" s="14">
        <v>44351.166666666664</v>
      </c>
      <c r="D49345" s="16" t="s">
        <v>48</v>
      </c>
      <c r="E49345" s="16" t="s">
        <v>36</v>
      </c>
      <c r="F49345" s="16" t="s">
        <v>37</v>
      </c>
      <c r="G49345" t="s">
        <v>78</v>
      </c>
      <c r="H49345" t="s">
        <v>78</v>
      </c>
      <c r="I49345" s="16" t="s">
        <v>28</v>
      </c>
      <c r="J49345">
        <v>1700</v>
      </c>
      <c r="K49345">
        <v>1700</v>
      </c>
      <c r="L49345">
        <v>1700</v>
      </c>
      <c r="M49345" s="16" t="s">
        <v>75</v>
      </c>
    </row>
    <row r="49346" spans="1:13" x14ac:dyDescent="0.3">
      <c r="A49346">
        <v>22</v>
      </c>
      <c r="B49346" s="14">
        <v>44347.166666666664</v>
      </c>
      <c r="C49346" s="14">
        <v>44351.166666666664</v>
      </c>
      <c r="D49346" s="16" t="s">
        <v>48</v>
      </c>
      <c r="E49346" s="16" t="s">
        <v>36</v>
      </c>
      <c r="F49346" s="16" t="s">
        <v>38</v>
      </c>
      <c r="G49346" t="s">
        <v>78</v>
      </c>
      <c r="H49346" t="s">
        <v>78</v>
      </c>
      <c r="I49346" s="16" t="s">
        <v>39</v>
      </c>
      <c r="J49346">
        <v>3800</v>
      </c>
      <c r="K49346">
        <v>3800</v>
      </c>
      <c r="L49346">
        <v>3800</v>
      </c>
      <c r="M49346" s="16" t="s">
        <v>75</v>
      </c>
    </row>
    <row r="49347" spans="1:13" x14ac:dyDescent="0.3">
      <c r="A49347">
        <v>22</v>
      </c>
      <c r="B49347" s="14">
        <v>44347.166666666664</v>
      </c>
      <c r="C49347" s="14">
        <v>44351.166666666664</v>
      </c>
      <c r="D49347" s="16" t="s">
        <v>48</v>
      </c>
      <c r="E49347" s="16" t="s">
        <v>49</v>
      </c>
      <c r="F49347" s="16" t="s">
        <v>50</v>
      </c>
      <c r="G49347" t="s">
        <v>78</v>
      </c>
      <c r="H49347" t="s">
        <v>78</v>
      </c>
      <c r="I49347" s="16" t="s">
        <v>28</v>
      </c>
      <c r="J49347">
        <v>1896</v>
      </c>
      <c r="K49347">
        <v>2200</v>
      </c>
      <c r="L49347">
        <v>2048</v>
      </c>
      <c r="M49347" s="16" t="s">
        <v>75</v>
      </c>
    </row>
    <row r="49348" spans="1:13" x14ac:dyDescent="0.3">
      <c r="A49348">
        <v>22</v>
      </c>
      <c r="B49348" s="14">
        <v>44347.166666666664</v>
      </c>
      <c r="C49348" s="14">
        <v>44351.166666666664</v>
      </c>
      <c r="D49348" s="16" t="s">
        <v>48</v>
      </c>
      <c r="E49348" s="16" t="s">
        <v>49</v>
      </c>
      <c r="F49348" s="16" t="s">
        <v>50</v>
      </c>
      <c r="G49348" t="s">
        <v>78</v>
      </c>
      <c r="H49348" t="s">
        <v>78</v>
      </c>
      <c r="I49348" s="16" t="s">
        <v>51</v>
      </c>
      <c r="J49348">
        <v>3160</v>
      </c>
      <c r="K49348">
        <v>3160</v>
      </c>
      <c r="L49348">
        <v>3160</v>
      </c>
      <c r="M49348" s="16" t="s">
        <v>75</v>
      </c>
    </row>
    <row r="49349" spans="1:13" x14ac:dyDescent="0.3">
      <c r="A49349">
        <v>22</v>
      </c>
      <c r="B49349" s="14">
        <v>44347.166666666664</v>
      </c>
      <c r="C49349" s="14">
        <v>44351.166666666664</v>
      </c>
      <c r="D49349" s="16" t="s">
        <v>48</v>
      </c>
      <c r="E49349" s="16" t="s">
        <v>49</v>
      </c>
      <c r="F49349" s="16" t="s">
        <v>50</v>
      </c>
      <c r="G49349" t="s">
        <v>78</v>
      </c>
      <c r="H49349" t="s">
        <v>78</v>
      </c>
      <c r="I49349" s="16" t="s">
        <v>39</v>
      </c>
      <c r="J49349">
        <v>3180</v>
      </c>
      <c r="K49349">
        <v>5400</v>
      </c>
      <c r="L49349">
        <v>4234.6670000000004</v>
      </c>
      <c r="M49349" s="16" t="s">
        <v>75</v>
      </c>
    </row>
    <row r="49350" spans="1:13" x14ac:dyDescent="0.3">
      <c r="A49350">
        <v>22</v>
      </c>
      <c r="B49350" s="14">
        <v>44347.166666666664</v>
      </c>
      <c r="C49350" s="14">
        <v>44351.166666666664</v>
      </c>
      <c r="D49350" s="16" t="s">
        <v>48</v>
      </c>
      <c r="E49350" s="16" t="s">
        <v>49</v>
      </c>
      <c r="F49350" s="16" t="s">
        <v>50</v>
      </c>
      <c r="G49350" t="s">
        <v>78</v>
      </c>
      <c r="H49350" t="s">
        <v>78</v>
      </c>
      <c r="I49350" s="16" t="s">
        <v>52</v>
      </c>
      <c r="J49350">
        <v>18490</v>
      </c>
      <c r="K49350">
        <v>20340</v>
      </c>
      <c r="L49350">
        <v>19654.167000000001</v>
      </c>
      <c r="M49350" s="16" t="s">
        <v>75</v>
      </c>
    </row>
    <row r="49351" spans="1:13" x14ac:dyDescent="0.3">
      <c r="A49351">
        <v>22</v>
      </c>
      <c r="B49351" s="14">
        <v>44347.166666666664</v>
      </c>
      <c r="C49351" s="14">
        <v>44351.166666666664</v>
      </c>
      <c r="D49351" s="16" t="s">
        <v>48</v>
      </c>
      <c r="E49351" s="16" t="s">
        <v>49</v>
      </c>
      <c r="F49351" s="16" t="s">
        <v>53</v>
      </c>
      <c r="G49351" t="s">
        <v>78</v>
      </c>
      <c r="H49351" t="s">
        <v>78</v>
      </c>
      <c r="I49351" s="16" t="s">
        <v>28</v>
      </c>
      <c r="J49351">
        <v>2280</v>
      </c>
      <c r="K49351">
        <v>2280</v>
      </c>
      <c r="L49351">
        <v>2280</v>
      </c>
      <c r="M49351" s="16" t="s">
        <v>75</v>
      </c>
    </row>
    <row r="49352" spans="1:13" x14ac:dyDescent="0.3">
      <c r="A49352">
        <v>22</v>
      </c>
      <c r="B49352" s="14">
        <v>44347.166666666664</v>
      </c>
      <c r="C49352" s="14">
        <v>44351.166666666664</v>
      </c>
      <c r="D49352" s="16" t="s">
        <v>48</v>
      </c>
      <c r="E49352" s="16" t="s">
        <v>49</v>
      </c>
      <c r="F49352" s="16" t="s">
        <v>53</v>
      </c>
      <c r="G49352" t="s">
        <v>78</v>
      </c>
      <c r="H49352" t="s">
        <v>78</v>
      </c>
      <c r="I49352" s="16" t="s">
        <v>51</v>
      </c>
      <c r="J49352">
        <v>3800</v>
      </c>
      <c r="K49352">
        <v>3800</v>
      </c>
      <c r="L49352">
        <v>3800</v>
      </c>
      <c r="M49352" s="16" t="s">
        <v>75</v>
      </c>
    </row>
    <row r="49353" spans="1:13" x14ac:dyDescent="0.3">
      <c r="A49353">
        <v>22</v>
      </c>
      <c r="B49353" s="14">
        <v>44347.166666666664</v>
      </c>
      <c r="C49353" s="14">
        <v>44351.166666666664</v>
      </c>
      <c r="D49353" s="16" t="s">
        <v>48</v>
      </c>
      <c r="E49353" s="16" t="s">
        <v>49</v>
      </c>
      <c r="F49353" s="16" t="s">
        <v>53</v>
      </c>
      <c r="G49353" t="s">
        <v>78</v>
      </c>
      <c r="H49353" t="s">
        <v>78</v>
      </c>
      <c r="I49353" s="16" t="s">
        <v>39</v>
      </c>
      <c r="J49353">
        <v>5700</v>
      </c>
      <c r="K49353">
        <v>5700</v>
      </c>
      <c r="L49353">
        <v>5700</v>
      </c>
      <c r="M49353" s="16" t="s">
        <v>75</v>
      </c>
    </row>
    <row r="49354" spans="1:13" x14ac:dyDescent="0.3">
      <c r="A49354">
        <v>22</v>
      </c>
      <c r="B49354" s="14">
        <v>44347.166666666664</v>
      </c>
      <c r="C49354" s="14">
        <v>44351.166666666664</v>
      </c>
      <c r="D49354" s="16" t="s">
        <v>48</v>
      </c>
      <c r="E49354" s="16" t="s">
        <v>49</v>
      </c>
      <c r="F49354" s="16" t="s">
        <v>53</v>
      </c>
      <c r="G49354" t="s">
        <v>78</v>
      </c>
      <c r="H49354" t="s">
        <v>78</v>
      </c>
      <c r="I49354" s="16" t="s">
        <v>52</v>
      </c>
      <c r="J49354">
        <v>34200</v>
      </c>
      <c r="K49354">
        <v>34200</v>
      </c>
      <c r="L49354">
        <v>34200</v>
      </c>
      <c r="M49354" s="16" t="s">
        <v>75</v>
      </c>
    </row>
    <row r="49355" spans="1:13" x14ac:dyDescent="0.3">
      <c r="A49355">
        <v>22</v>
      </c>
      <c r="B49355" s="14">
        <v>44347.166666666664</v>
      </c>
      <c r="C49355" s="14">
        <v>44351.166666666664</v>
      </c>
      <c r="D49355" s="16" t="s">
        <v>48</v>
      </c>
      <c r="E49355" s="16" t="s">
        <v>49</v>
      </c>
      <c r="F49355" s="16" t="s">
        <v>54</v>
      </c>
      <c r="G49355" t="s">
        <v>78</v>
      </c>
      <c r="H49355" t="s">
        <v>78</v>
      </c>
      <c r="I49355" s="16" t="s">
        <v>28</v>
      </c>
      <c r="J49355">
        <v>1776</v>
      </c>
      <c r="K49355">
        <v>2000</v>
      </c>
      <c r="L49355">
        <v>1888</v>
      </c>
      <c r="M49355" s="16" t="s">
        <v>75</v>
      </c>
    </row>
    <row r="49356" spans="1:13" x14ac:dyDescent="0.3">
      <c r="A49356">
        <v>22</v>
      </c>
      <c r="B49356" s="14">
        <v>44347.166666666664</v>
      </c>
      <c r="C49356" s="14">
        <v>44351.166666666664</v>
      </c>
      <c r="D49356" s="16" t="s">
        <v>48</v>
      </c>
      <c r="E49356" s="16" t="s">
        <v>49</v>
      </c>
      <c r="F49356" s="16" t="s">
        <v>54</v>
      </c>
      <c r="G49356" t="s">
        <v>78</v>
      </c>
      <c r="H49356" t="s">
        <v>78</v>
      </c>
      <c r="I49356" s="16" t="s">
        <v>51</v>
      </c>
      <c r="J49356">
        <v>2960</v>
      </c>
      <c r="K49356">
        <v>2960</v>
      </c>
      <c r="L49356">
        <v>2960</v>
      </c>
      <c r="M49356" s="16" t="s">
        <v>75</v>
      </c>
    </row>
    <row r="49357" spans="1:13" x14ac:dyDescent="0.3">
      <c r="A49357">
        <v>22</v>
      </c>
      <c r="B49357" s="14">
        <v>44347.166666666664</v>
      </c>
      <c r="C49357" s="14">
        <v>44351.166666666664</v>
      </c>
      <c r="D49357" s="16" t="s">
        <v>48</v>
      </c>
      <c r="E49357" s="16" t="s">
        <v>49</v>
      </c>
      <c r="F49357" s="16" t="s">
        <v>54</v>
      </c>
      <c r="G49357" t="s">
        <v>78</v>
      </c>
      <c r="H49357" t="s">
        <v>78</v>
      </c>
      <c r="I49357" s="16" t="s">
        <v>39</v>
      </c>
      <c r="J49357">
        <v>3150</v>
      </c>
      <c r="K49357">
        <v>4980</v>
      </c>
      <c r="L49357">
        <v>3918.3330000000001</v>
      </c>
      <c r="M49357" s="16" t="s">
        <v>75</v>
      </c>
    </row>
    <row r="49358" spans="1:13" x14ac:dyDescent="0.3">
      <c r="A49358">
        <v>22</v>
      </c>
      <c r="B49358" s="14">
        <v>44347.166666666664</v>
      </c>
      <c r="C49358" s="14">
        <v>44351.166666666664</v>
      </c>
      <c r="D49358" s="16" t="s">
        <v>48</v>
      </c>
      <c r="E49358" s="16" t="s">
        <v>49</v>
      </c>
      <c r="F49358" s="16" t="s">
        <v>54</v>
      </c>
      <c r="G49358" t="s">
        <v>78</v>
      </c>
      <c r="H49358" t="s">
        <v>78</v>
      </c>
      <c r="I49358" s="16" t="s">
        <v>52</v>
      </c>
      <c r="J49358">
        <v>17900</v>
      </c>
      <c r="K49358">
        <v>19000</v>
      </c>
      <c r="L49358">
        <v>18308.332999999999</v>
      </c>
      <c r="M49358" s="16" t="s">
        <v>75</v>
      </c>
    </row>
    <row r="49359" spans="1:13" x14ac:dyDescent="0.3">
      <c r="A49359">
        <v>22</v>
      </c>
      <c r="B49359" s="14">
        <v>44347.166666666664</v>
      </c>
      <c r="C49359" s="14">
        <v>44351.166666666664</v>
      </c>
      <c r="D49359" s="16" t="s">
        <v>48</v>
      </c>
      <c r="E49359" s="16" t="s">
        <v>49</v>
      </c>
      <c r="F49359" s="16" t="s">
        <v>55</v>
      </c>
      <c r="G49359" t="s">
        <v>78</v>
      </c>
      <c r="H49359" t="s">
        <v>78</v>
      </c>
      <c r="I49359" s="16" t="s">
        <v>28</v>
      </c>
      <c r="J49359">
        <v>1176</v>
      </c>
      <c r="K49359">
        <v>1800</v>
      </c>
      <c r="L49359">
        <v>1488</v>
      </c>
      <c r="M49359" s="16" t="s">
        <v>75</v>
      </c>
    </row>
    <row r="49360" spans="1:13" x14ac:dyDescent="0.3">
      <c r="A49360">
        <v>22</v>
      </c>
      <c r="B49360" s="14">
        <v>44347.166666666664</v>
      </c>
      <c r="C49360" s="14">
        <v>44351.166666666664</v>
      </c>
      <c r="D49360" s="16" t="s">
        <v>48</v>
      </c>
      <c r="E49360" s="16" t="s">
        <v>49</v>
      </c>
      <c r="F49360" s="16" t="s">
        <v>55</v>
      </c>
      <c r="G49360" t="s">
        <v>78</v>
      </c>
      <c r="H49360" t="s">
        <v>78</v>
      </c>
      <c r="I49360" s="16" t="s">
        <v>51</v>
      </c>
      <c r="J49360">
        <v>1960</v>
      </c>
      <c r="K49360">
        <v>1960</v>
      </c>
      <c r="L49360">
        <v>1960</v>
      </c>
      <c r="M49360" s="16" t="s">
        <v>75</v>
      </c>
    </row>
    <row r="49361" spans="1:13" x14ac:dyDescent="0.3">
      <c r="A49361">
        <v>22</v>
      </c>
      <c r="B49361" s="14">
        <v>44347.166666666664</v>
      </c>
      <c r="C49361" s="14">
        <v>44351.166666666664</v>
      </c>
      <c r="D49361" s="16" t="s">
        <v>48</v>
      </c>
      <c r="E49361" s="16" t="s">
        <v>49</v>
      </c>
      <c r="F49361" s="16" t="s">
        <v>55</v>
      </c>
      <c r="G49361" t="s">
        <v>78</v>
      </c>
      <c r="H49361" t="s">
        <v>78</v>
      </c>
      <c r="I49361" s="16" t="s">
        <v>39</v>
      </c>
      <c r="J49361">
        <v>2940</v>
      </c>
      <c r="K49361">
        <v>4500</v>
      </c>
      <c r="L49361">
        <v>3332.5</v>
      </c>
      <c r="M49361" s="16" t="s">
        <v>75</v>
      </c>
    </row>
    <row r="49362" spans="1:13" x14ac:dyDescent="0.3">
      <c r="A49362">
        <v>22</v>
      </c>
      <c r="B49362" s="14">
        <v>44347.166666666664</v>
      </c>
      <c r="C49362" s="14">
        <v>44351.166666666664</v>
      </c>
      <c r="D49362" s="16" t="s">
        <v>48</v>
      </c>
      <c r="E49362" s="16" t="s">
        <v>49</v>
      </c>
      <c r="F49362" s="16" t="s">
        <v>55</v>
      </c>
      <c r="G49362" t="s">
        <v>78</v>
      </c>
      <c r="H49362" t="s">
        <v>78</v>
      </c>
      <c r="I49362" s="16" t="s">
        <v>52</v>
      </c>
      <c r="J49362">
        <v>15500</v>
      </c>
      <c r="K49362">
        <v>17640</v>
      </c>
      <c r="L49362">
        <v>17237</v>
      </c>
      <c r="M49362" s="16" t="s">
        <v>75</v>
      </c>
    </row>
    <row r="49363" spans="1:13" x14ac:dyDescent="0.3">
      <c r="A49363">
        <v>22</v>
      </c>
      <c r="B49363" s="14">
        <v>44347.166666666664</v>
      </c>
      <c r="C49363" s="14">
        <v>44351.166666666664</v>
      </c>
      <c r="D49363" s="16" t="s">
        <v>48</v>
      </c>
      <c r="E49363" s="16" t="s">
        <v>49</v>
      </c>
      <c r="F49363" s="16" t="s">
        <v>56</v>
      </c>
      <c r="G49363" t="s">
        <v>78</v>
      </c>
      <c r="H49363" t="s">
        <v>78</v>
      </c>
      <c r="I49363" s="16" t="s">
        <v>28</v>
      </c>
      <c r="J49363">
        <v>2016</v>
      </c>
      <c r="K49363">
        <v>2400</v>
      </c>
      <c r="L49363">
        <v>2208</v>
      </c>
      <c r="M49363" s="16" t="s">
        <v>75</v>
      </c>
    </row>
    <row r="49364" spans="1:13" x14ac:dyDescent="0.3">
      <c r="A49364">
        <v>22</v>
      </c>
      <c r="B49364" s="14">
        <v>44347.166666666664</v>
      </c>
      <c r="C49364" s="14">
        <v>44351.166666666664</v>
      </c>
      <c r="D49364" s="16" t="s">
        <v>48</v>
      </c>
      <c r="E49364" s="16" t="s">
        <v>49</v>
      </c>
      <c r="F49364" s="16" t="s">
        <v>56</v>
      </c>
      <c r="G49364" t="s">
        <v>78</v>
      </c>
      <c r="H49364" t="s">
        <v>78</v>
      </c>
      <c r="I49364" s="16" t="s">
        <v>51</v>
      </c>
      <c r="J49364">
        <v>3360</v>
      </c>
      <c r="K49364">
        <v>3360</v>
      </c>
      <c r="L49364">
        <v>3360</v>
      </c>
      <c r="M49364" s="16" t="s">
        <v>75</v>
      </c>
    </row>
    <row r="49365" spans="1:13" x14ac:dyDescent="0.3">
      <c r="A49365">
        <v>22</v>
      </c>
      <c r="B49365" s="14">
        <v>44347.166666666664</v>
      </c>
      <c r="C49365" s="14">
        <v>44351.166666666664</v>
      </c>
      <c r="D49365" s="16" t="s">
        <v>48</v>
      </c>
      <c r="E49365" s="16" t="s">
        <v>49</v>
      </c>
      <c r="F49365" s="16" t="s">
        <v>56</v>
      </c>
      <c r="G49365" t="s">
        <v>78</v>
      </c>
      <c r="H49365" t="s">
        <v>78</v>
      </c>
      <c r="I49365" s="16" t="s">
        <v>39</v>
      </c>
      <c r="J49365">
        <v>3510</v>
      </c>
      <c r="K49365">
        <v>6000</v>
      </c>
      <c r="L49365">
        <v>4686.25</v>
      </c>
      <c r="M49365" s="16" t="s">
        <v>75</v>
      </c>
    </row>
    <row r="49366" spans="1:13" x14ac:dyDescent="0.3">
      <c r="A49366">
        <v>22</v>
      </c>
      <c r="B49366" s="14">
        <v>44347.166666666664</v>
      </c>
      <c r="C49366" s="14">
        <v>44351.166666666664</v>
      </c>
      <c r="D49366" s="16" t="s">
        <v>48</v>
      </c>
      <c r="E49366" s="16" t="s">
        <v>49</v>
      </c>
      <c r="F49366" s="16" t="s">
        <v>56</v>
      </c>
      <c r="G49366" t="s">
        <v>78</v>
      </c>
      <c r="H49366" t="s">
        <v>78</v>
      </c>
      <c r="I49366" s="16" t="s">
        <v>52</v>
      </c>
      <c r="J49366">
        <v>20500</v>
      </c>
      <c r="K49366">
        <v>22140</v>
      </c>
      <c r="L49366">
        <v>21445</v>
      </c>
      <c r="M49366" s="16" t="s">
        <v>75</v>
      </c>
    </row>
    <row r="49367" spans="1:13" x14ac:dyDescent="0.3">
      <c r="A49367">
        <v>22</v>
      </c>
      <c r="B49367" s="14">
        <v>44347.166666666664</v>
      </c>
      <c r="C49367" s="14">
        <v>44351.166666666664</v>
      </c>
      <c r="D49367" s="16" t="s">
        <v>48</v>
      </c>
      <c r="E49367" s="16" t="s">
        <v>49</v>
      </c>
      <c r="F49367" s="16" t="s">
        <v>57</v>
      </c>
      <c r="G49367" t="s">
        <v>78</v>
      </c>
      <c r="H49367" t="s">
        <v>78</v>
      </c>
      <c r="I49367" s="16" t="s">
        <v>28</v>
      </c>
      <c r="J49367">
        <v>936</v>
      </c>
      <c r="K49367">
        <v>936</v>
      </c>
      <c r="L49367">
        <v>936</v>
      </c>
      <c r="M49367" s="16" t="s">
        <v>75</v>
      </c>
    </row>
    <row r="49368" spans="1:13" x14ac:dyDescent="0.3">
      <c r="A49368">
        <v>22</v>
      </c>
      <c r="B49368" s="14">
        <v>44347.166666666664</v>
      </c>
      <c r="C49368" s="14">
        <v>44351.166666666664</v>
      </c>
      <c r="D49368" s="16" t="s">
        <v>48</v>
      </c>
      <c r="E49368" s="16" t="s">
        <v>49</v>
      </c>
      <c r="F49368" s="16" t="s">
        <v>57</v>
      </c>
      <c r="G49368" t="s">
        <v>78</v>
      </c>
      <c r="H49368" t="s">
        <v>78</v>
      </c>
      <c r="I49368" s="16" t="s">
        <v>51</v>
      </c>
      <c r="J49368">
        <v>1560</v>
      </c>
      <c r="K49368">
        <v>1560</v>
      </c>
      <c r="L49368">
        <v>1560</v>
      </c>
      <c r="M49368" s="16" t="s">
        <v>75</v>
      </c>
    </row>
    <row r="49369" spans="1:13" x14ac:dyDescent="0.3">
      <c r="A49369">
        <v>22</v>
      </c>
      <c r="B49369" s="14">
        <v>44347.166666666664</v>
      </c>
      <c r="C49369" s="14">
        <v>44351.166666666664</v>
      </c>
      <c r="D49369" s="16" t="s">
        <v>48</v>
      </c>
      <c r="E49369" s="16" t="s">
        <v>49</v>
      </c>
      <c r="F49369" s="16" t="s">
        <v>57</v>
      </c>
      <c r="G49369" t="s">
        <v>78</v>
      </c>
      <c r="H49369" t="s">
        <v>78</v>
      </c>
      <c r="I49369" s="16" t="s">
        <v>39</v>
      </c>
      <c r="J49369">
        <v>2340</v>
      </c>
      <c r="K49369">
        <v>2340</v>
      </c>
      <c r="L49369">
        <v>2340</v>
      </c>
      <c r="M49369" s="16" t="s">
        <v>75</v>
      </c>
    </row>
    <row r="49370" spans="1:13" x14ac:dyDescent="0.3">
      <c r="A49370">
        <v>22</v>
      </c>
      <c r="B49370" s="14">
        <v>44347.166666666664</v>
      </c>
      <c r="C49370" s="14">
        <v>44351.166666666664</v>
      </c>
      <c r="D49370" s="16" t="s">
        <v>48</v>
      </c>
      <c r="E49370" s="16" t="s">
        <v>49</v>
      </c>
      <c r="F49370" s="16" t="s">
        <v>57</v>
      </c>
      <c r="G49370" t="s">
        <v>78</v>
      </c>
      <c r="H49370" t="s">
        <v>78</v>
      </c>
      <c r="I49370" s="16" t="s">
        <v>52</v>
      </c>
      <c r="J49370">
        <v>15480</v>
      </c>
      <c r="K49370">
        <v>15480</v>
      </c>
      <c r="L49370">
        <v>15480</v>
      </c>
      <c r="M49370" s="16" t="s">
        <v>75</v>
      </c>
    </row>
    <row r="49371" spans="1:13" x14ac:dyDescent="0.3">
      <c r="A49371">
        <v>22</v>
      </c>
      <c r="B49371" s="14">
        <v>44347.166666666664</v>
      </c>
      <c r="C49371" s="14">
        <v>44351.166666666664</v>
      </c>
      <c r="D49371" s="16" t="s">
        <v>48</v>
      </c>
      <c r="E49371" s="16" t="s">
        <v>49</v>
      </c>
      <c r="F49371" s="16" t="s">
        <v>58</v>
      </c>
      <c r="G49371" t="s">
        <v>78</v>
      </c>
      <c r="H49371" t="s">
        <v>78</v>
      </c>
      <c r="I49371" s="16" t="s">
        <v>28</v>
      </c>
      <c r="J49371">
        <v>1920</v>
      </c>
      <c r="K49371">
        <v>2200</v>
      </c>
      <c r="L49371">
        <v>2060</v>
      </c>
      <c r="M49371" s="16" t="s">
        <v>75</v>
      </c>
    </row>
    <row r="49372" spans="1:13" x14ac:dyDescent="0.3">
      <c r="A49372">
        <v>22</v>
      </c>
      <c r="B49372" s="14">
        <v>44347.166666666664</v>
      </c>
      <c r="C49372" s="14">
        <v>44351.166666666664</v>
      </c>
      <c r="D49372" s="16" t="s">
        <v>48</v>
      </c>
      <c r="E49372" s="16" t="s">
        <v>49</v>
      </c>
      <c r="F49372" s="16" t="s">
        <v>58</v>
      </c>
      <c r="G49372" t="s">
        <v>78</v>
      </c>
      <c r="H49372" t="s">
        <v>78</v>
      </c>
      <c r="I49372" s="16" t="s">
        <v>51</v>
      </c>
      <c r="J49372">
        <v>3200</v>
      </c>
      <c r="K49372">
        <v>3200</v>
      </c>
      <c r="L49372">
        <v>3200</v>
      </c>
      <c r="M49372" s="16" t="s">
        <v>75</v>
      </c>
    </row>
    <row r="49373" spans="1:13" x14ac:dyDescent="0.3">
      <c r="A49373">
        <v>22</v>
      </c>
      <c r="B49373" s="14">
        <v>44347.166666666664</v>
      </c>
      <c r="C49373" s="14">
        <v>44351.166666666664</v>
      </c>
      <c r="D49373" s="16" t="s">
        <v>48</v>
      </c>
      <c r="E49373" s="16" t="s">
        <v>49</v>
      </c>
      <c r="F49373" s="16" t="s">
        <v>58</v>
      </c>
      <c r="G49373" t="s">
        <v>78</v>
      </c>
      <c r="H49373" t="s">
        <v>78</v>
      </c>
      <c r="I49373" s="16" t="s">
        <v>39</v>
      </c>
      <c r="J49373">
        <v>3300</v>
      </c>
      <c r="K49373">
        <v>5400</v>
      </c>
      <c r="L49373">
        <v>4276.6670000000004</v>
      </c>
      <c r="M49373" s="16" t="s">
        <v>75</v>
      </c>
    </row>
    <row r="49374" spans="1:13" x14ac:dyDescent="0.3">
      <c r="A49374">
        <v>22</v>
      </c>
      <c r="B49374" s="14">
        <v>44347.166666666664</v>
      </c>
      <c r="C49374" s="14">
        <v>44351.166666666664</v>
      </c>
      <c r="D49374" s="16" t="s">
        <v>48</v>
      </c>
      <c r="E49374" s="16" t="s">
        <v>49</v>
      </c>
      <c r="F49374" s="16" t="s">
        <v>58</v>
      </c>
      <c r="G49374" t="s">
        <v>78</v>
      </c>
      <c r="H49374" t="s">
        <v>78</v>
      </c>
      <c r="I49374" s="16" t="s">
        <v>52</v>
      </c>
      <c r="J49374">
        <v>2000</v>
      </c>
      <c r="K49374">
        <v>20700</v>
      </c>
      <c r="L49374">
        <v>17937.5</v>
      </c>
      <c r="M49374" s="16" t="s">
        <v>75</v>
      </c>
    </row>
    <row r="49375" spans="1:13" x14ac:dyDescent="0.3">
      <c r="A49375">
        <v>22</v>
      </c>
      <c r="B49375" s="14">
        <v>44347.166666666664</v>
      </c>
      <c r="C49375" s="14">
        <v>44351.166666666664</v>
      </c>
      <c r="D49375" s="16" t="s">
        <v>48</v>
      </c>
      <c r="E49375" s="16" t="s">
        <v>49</v>
      </c>
      <c r="F49375" s="16" t="s">
        <v>59</v>
      </c>
      <c r="G49375" t="s">
        <v>78</v>
      </c>
      <c r="H49375" t="s">
        <v>78</v>
      </c>
      <c r="I49375" s="16" t="s">
        <v>28</v>
      </c>
      <c r="J49375">
        <v>2280</v>
      </c>
      <c r="K49375">
        <v>2600</v>
      </c>
      <c r="L49375">
        <v>2440</v>
      </c>
      <c r="M49375" s="16" t="s">
        <v>75</v>
      </c>
    </row>
    <row r="49376" spans="1:13" x14ac:dyDescent="0.3">
      <c r="A49376">
        <v>22</v>
      </c>
      <c r="B49376" s="14">
        <v>44347.166666666664</v>
      </c>
      <c r="C49376" s="14">
        <v>44351.166666666664</v>
      </c>
      <c r="D49376" s="16" t="s">
        <v>48</v>
      </c>
      <c r="E49376" s="16" t="s">
        <v>49</v>
      </c>
      <c r="F49376" s="16" t="s">
        <v>59</v>
      </c>
      <c r="G49376" t="s">
        <v>78</v>
      </c>
      <c r="H49376" t="s">
        <v>78</v>
      </c>
      <c r="I49376" s="16" t="s">
        <v>51</v>
      </c>
      <c r="J49376">
        <v>3800</v>
      </c>
      <c r="K49376">
        <v>3800</v>
      </c>
      <c r="L49376">
        <v>3800</v>
      </c>
      <c r="M49376" s="16" t="s">
        <v>75</v>
      </c>
    </row>
    <row r="49377" spans="1:13" x14ac:dyDescent="0.3">
      <c r="A49377">
        <v>22</v>
      </c>
      <c r="B49377" s="14">
        <v>44347.166666666664</v>
      </c>
      <c r="C49377" s="14">
        <v>44351.166666666664</v>
      </c>
      <c r="D49377" s="16" t="s">
        <v>48</v>
      </c>
      <c r="E49377" s="16" t="s">
        <v>49</v>
      </c>
      <c r="F49377" s="16" t="s">
        <v>59</v>
      </c>
      <c r="G49377" t="s">
        <v>78</v>
      </c>
      <c r="H49377" t="s">
        <v>78</v>
      </c>
      <c r="I49377" s="16" t="s">
        <v>39</v>
      </c>
      <c r="J49377">
        <v>5700</v>
      </c>
      <c r="K49377">
        <v>6400</v>
      </c>
      <c r="L49377">
        <v>6050</v>
      </c>
      <c r="M49377" s="16" t="s">
        <v>75</v>
      </c>
    </row>
    <row r="49378" spans="1:13" x14ac:dyDescent="0.3">
      <c r="A49378">
        <v>22</v>
      </c>
      <c r="B49378" s="14">
        <v>44347.166666666664</v>
      </c>
      <c r="C49378" s="14">
        <v>44351.166666666664</v>
      </c>
      <c r="D49378" s="16" t="s">
        <v>48</v>
      </c>
      <c r="E49378" s="16" t="s">
        <v>49</v>
      </c>
      <c r="F49378" s="16" t="s">
        <v>59</v>
      </c>
      <c r="G49378" t="s">
        <v>78</v>
      </c>
      <c r="H49378" t="s">
        <v>78</v>
      </c>
      <c r="I49378" s="16" t="s">
        <v>52</v>
      </c>
      <c r="J49378">
        <v>34200</v>
      </c>
      <c r="K49378">
        <v>34200</v>
      </c>
      <c r="L49378">
        <v>34200</v>
      </c>
      <c r="M49378" s="16" t="s">
        <v>75</v>
      </c>
    </row>
    <row r="49379" spans="1:13" x14ac:dyDescent="0.3">
      <c r="A49379">
        <v>22</v>
      </c>
      <c r="B49379" s="14">
        <v>44347.166666666664</v>
      </c>
      <c r="C49379" s="14">
        <v>44351.166666666664</v>
      </c>
      <c r="D49379" s="16" t="s">
        <v>48</v>
      </c>
      <c r="E49379" s="16" t="s">
        <v>49</v>
      </c>
      <c r="F49379" s="16" t="s">
        <v>60</v>
      </c>
      <c r="G49379" t="s">
        <v>78</v>
      </c>
      <c r="H49379" t="s">
        <v>78</v>
      </c>
      <c r="I49379" s="16" t="s">
        <v>28</v>
      </c>
      <c r="J49379">
        <v>1800</v>
      </c>
      <c r="K49379">
        <v>2000</v>
      </c>
      <c r="L49379">
        <v>1900</v>
      </c>
      <c r="M49379" s="16" t="s">
        <v>75</v>
      </c>
    </row>
    <row r="49380" spans="1:13" x14ac:dyDescent="0.3">
      <c r="A49380">
        <v>22</v>
      </c>
      <c r="B49380" s="14">
        <v>44347.166666666664</v>
      </c>
      <c r="C49380" s="14">
        <v>44351.166666666664</v>
      </c>
      <c r="D49380" s="16" t="s">
        <v>48</v>
      </c>
      <c r="E49380" s="16" t="s">
        <v>49</v>
      </c>
      <c r="F49380" s="16" t="s">
        <v>60</v>
      </c>
      <c r="G49380" t="s">
        <v>78</v>
      </c>
      <c r="H49380" t="s">
        <v>78</v>
      </c>
      <c r="I49380" s="16" t="s">
        <v>51</v>
      </c>
      <c r="J49380">
        <v>3000</v>
      </c>
      <c r="K49380">
        <v>3000</v>
      </c>
      <c r="L49380">
        <v>3000</v>
      </c>
      <c r="M49380" s="16" t="s">
        <v>75</v>
      </c>
    </row>
    <row r="49381" spans="1:13" x14ac:dyDescent="0.3">
      <c r="A49381">
        <v>22</v>
      </c>
      <c r="B49381" s="14">
        <v>44347.166666666664</v>
      </c>
      <c r="C49381" s="14">
        <v>44351.166666666664</v>
      </c>
      <c r="D49381" s="16" t="s">
        <v>48</v>
      </c>
      <c r="E49381" s="16" t="s">
        <v>49</v>
      </c>
      <c r="F49381" s="16" t="s">
        <v>60</v>
      </c>
      <c r="G49381" t="s">
        <v>78</v>
      </c>
      <c r="H49381" t="s">
        <v>78</v>
      </c>
      <c r="I49381" s="16" t="s">
        <v>39</v>
      </c>
      <c r="J49381">
        <v>3150</v>
      </c>
      <c r="K49381">
        <v>4980</v>
      </c>
      <c r="L49381">
        <v>3943.3330000000001</v>
      </c>
      <c r="M49381" s="16" t="s">
        <v>75</v>
      </c>
    </row>
    <row r="49382" spans="1:13" x14ac:dyDescent="0.3">
      <c r="A49382">
        <v>22</v>
      </c>
      <c r="B49382" s="14">
        <v>44347.166666666664</v>
      </c>
      <c r="C49382" s="14">
        <v>44351.166666666664</v>
      </c>
      <c r="D49382" s="16" t="s">
        <v>48</v>
      </c>
      <c r="E49382" s="16" t="s">
        <v>49</v>
      </c>
      <c r="F49382" s="16" t="s">
        <v>60</v>
      </c>
      <c r="G49382" t="s">
        <v>78</v>
      </c>
      <c r="H49382" t="s">
        <v>78</v>
      </c>
      <c r="I49382" s="16" t="s">
        <v>52</v>
      </c>
      <c r="J49382">
        <v>18200</v>
      </c>
      <c r="K49382">
        <v>19000</v>
      </c>
      <c r="L49382">
        <v>18853.332999999999</v>
      </c>
      <c r="M49382" s="16" t="s">
        <v>75</v>
      </c>
    </row>
    <row r="49383" spans="1:13" x14ac:dyDescent="0.3">
      <c r="A49383">
        <v>22</v>
      </c>
      <c r="B49383" s="14">
        <v>44347.166666666664</v>
      </c>
      <c r="C49383" s="14">
        <v>44351.166666666664</v>
      </c>
      <c r="D49383" s="16" t="s">
        <v>48</v>
      </c>
      <c r="E49383" s="16" t="s">
        <v>49</v>
      </c>
      <c r="F49383" s="16" t="s">
        <v>61</v>
      </c>
      <c r="G49383" t="s">
        <v>78</v>
      </c>
      <c r="H49383" t="s">
        <v>78</v>
      </c>
      <c r="I49383" s="16" t="s">
        <v>28</v>
      </c>
      <c r="J49383">
        <v>1200</v>
      </c>
      <c r="K49383">
        <v>1800</v>
      </c>
      <c r="L49383">
        <v>1500</v>
      </c>
      <c r="M49383" s="16" t="s">
        <v>75</v>
      </c>
    </row>
    <row r="49384" spans="1:13" x14ac:dyDescent="0.3">
      <c r="A49384">
        <v>22</v>
      </c>
      <c r="B49384" s="14">
        <v>44347.166666666664</v>
      </c>
      <c r="C49384" s="14">
        <v>44351.166666666664</v>
      </c>
      <c r="D49384" s="16" t="s">
        <v>48</v>
      </c>
      <c r="E49384" s="16" t="s">
        <v>49</v>
      </c>
      <c r="F49384" s="16" t="s">
        <v>61</v>
      </c>
      <c r="G49384" t="s">
        <v>78</v>
      </c>
      <c r="H49384" t="s">
        <v>78</v>
      </c>
      <c r="I49384" s="16" t="s">
        <v>51</v>
      </c>
      <c r="J49384">
        <v>2000</v>
      </c>
      <c r="K49384">
        <v>2000</v>
      </c>
      <c r="L49384">
        <v>2000</v>
      </c>
      <c r="M49384" s="16" t="s">
        <v>75</v>
      </c>
    </row>
    <row r="49385" spans="1:13" x14ac:dyDescent="0.3">
      <c r="A49385">
        <v>22</v>
      </c>
      <c r="B49385" s="14">
        <v>44347.166666666664</v>
      </c>
      <c r="C49385" s="14">
        <v>44351.166666666664</v>
      </c>
      <c r="D49385" s="16" t="s">
        <v>48</v>
      </c>
      <c r="E49385" s="16" t="s">
        <v>49</v>
      </c>
      <c r="F49385" s="16" t="s">
        <v>61</v>
      </c>
      <c r="G49385" t="s">
        <v>78</v>
      </c>
      <c r="H49385" t="s">
        <v>78</v>
      </c>
      <c r="I49385" s="16" t="s">
        <v>39</v>
      </c>
      <c r="J49385">
        <v>2910</v>
      </c>
      <c r="K49385">
        <v>4500</v>
      </c>
      <c r="L49385">
        <v>3386.6669999999999</v>
      </c>
      <c r="M49385" s="16" t="s">
        <v>75</v>
      </c>
    </row>
    <row r="49386" spans="1:13" x14ac:dyDescent="0.3">
      <c r="A49386">
        <v>22</v>
      </c>
      <c r="B49386" s="14">
        <v>44347.166666666664</v>
      </c>
      <c r="C49386" s="14">
        <v>44351.166666666664</v>
      </c>
      <c r="D49386" s="16" t="s">
        <v>48</v>
      </c>
      <c r="E49386" s="16" t="s">
        <v>49</v>
      </c>
      <c r="F49386" s="16" t="s">
        <v>61</v>
      </c>
      <c r="G49386" t="s">
        <v>78</v>
      </c>
      <c r="H49386" t="s">
        <v>78</v>
      </c>
      <c r="I49386" s="16" t="s">
        <v>52</v>
      </c>
      <c r="J49386">
        <v>15500</v>
      </c>
      <c r="K49386">
        <v>18000</v>
      </c>
      <c r="L49386">
        <v>17275.556</v>
      </c>
      <c r="M49386" s="16" t="s">
        <v>75</v>
      </c>
    </row>
    <row r="49387" spans="1:13" x14ac:dyDescent="0.3">
      <c r="A49387">
        <v>22</v>
      </c>
      <c r="B49387" s="14">
        <v>44347.166666666664</v>
      </c>
      <c r="C49387" s="14">
        <v>44351.166666666664</v>
      </c>
      <c r="D49387" s="16" t="s">
        <v>48</v>
      </c>
      <c r="E49387" s="16" t="s">
        <v>49</v>
      </c>
      <c r="F49387" s="16" t="s">
        <v>62</v>
      </c>
      <c r="G49387" t="s">
        <v>78</v>
      </c>
      <c r="H49387" t="s">
        <v>78</v>
      </c>
      <c r="I49387" s="16" t="s">
        <v>28</v>
      </c>
      <c r="J49387">
        <v>2040</v>
      </c>
      <c r="K49387">
        <v>2400</v>
      </c>
      <c r="L49387">
        <v>2220</v>
      </c>
      <c r="M49387" s="16" t="s">
        <v>75</v>
      </c>
    </row>
    <row r="49388" spans="1:13" x14ac:dyDescent="0.3">
      <c r="A49388">
        <v>22</v>
      </c>
      <c r="B49388" s="14">
        <v>44347.166666666664</v>
      </c>
      <c r="C49388" s="14">
        <v>44351.166666666664</v>
      </c>
      <c r="D49388" s="16" t="s">
        <v>48</v>
      </c>
      <c r="E49388" s="16" t="s">
        <v>49</v>
      </c>
      <c r="F49388" s="16" t="s">
        <v>62</v>
      </c>
      <c r="G49388" t="s">
        <v>78</v>
      </c>
      <c r="H49388" t="s">
        <v>78</v>
      </c>
      <c r="I49388" s="16" t="s">
        <v>51</v>
      </c>
      <c r="J49388">
        <v>3400</v>
      </c>
      <c r="K49388">
        <v>3400</v>
      </c>
      <c r="L49388">
        <v>3400</v>
      </c>
      <c r="M49388" s="16" t="s">
        <v>75</v>
      </c>
    </row>
    <row r="49389" spans="1:13" x14ac:dyDescent="0.3">
      <c r="A49389">
        <v>22</v>
      </c>
      <c r="B49389" s="14">
        <v>44347.166666666664</v>
      </c>
      <c r="C49389" s="14">
        <v>44351.166666666664</v>
      </c>
      <c r="D49389" s="16" t="s">
        <v>48</v>
      </c>
      <c r="E49389" s="16" t="s">
        <v>49</v>
      </c>
      <c r="F49389" s="16" t="s">
        <v>62</v>
      </c>
      <c r="G49389" t="s">
        <v>78</v>
      </c>
      <c r="H49389" t="s">
        <v>78</v>
      </c>
      <c r="I49389" s="16" t="s">
        <v>39</v>
      </c>
      <c r="J49389">
        <v>3700</v>
      </c>
      <c r="K49389">
        <v>6000</v>
      </c>
      <c r="L49389">
        <v>4950</v>
      </c>
      <c r="M49389" s="16" t="s">
        <v>75</v>
      </c>
    </row>
    <row r="49390" spans="1:13" x14ac:dyDescent="0.3">
      <c r="A49390">
        <v>22</v>
      </c>
      <c r="B49390" s="14">
        <v>44347.166666666664</v>
      </c>
      <c r="C49390" s="14">
        <v>44351.166666666664</v>
      </c>
      <c r="D49390" s="16" t="s">
        <v>48</v>
      </c>
      <c r="E49390" s="16" t="s">
        <v>49</v>
      </c>
      <c r="F49390" s="16" t="s">
        <v>62</v>
      </c>
      <c r="G49390" t="s">
        <v>78</v>
      </c>
      <c r="H49390" t="s">
        <v>78</v>
      </c>
      <c r="I49390" s="16" t="s">
        <v>52</v>
      </c>
      <c r="J49390">
        <v>21000</v>
      </c>
      <c r="K49390">
        <v>22500</v>
      </c>
      <c r="L49390">
        <v>22000</v>
      </c>
      <c r="M49390" s="16" t="s">
        <v>75</v>
      </c>
    </row>
    <row r="49391" spans="1:13" x14ac:dyDescent="0.3">
      <c r="A49391">
        <v>22</v>
      </c>
      <c r="B49391" s="14">
        <v>44347.166666666664</v>
      </c>
      <c r="C49391" s="14">
        <v>44351.166666666664</v>
      </c>
      <c r="D49391" s="16" t="s">
        <v>48</v>
      </c>
      <c r="E49391" s="16" t="s">
        <v>49</v>
      </c>
      <c r="F49391" s="16" t="s">
        <v>63</v>
      </c>
      <c r="G49391" t="s">
        <v>78</v>
      </c>
      <c r="H49391" t="s">
        <v>78</v>
      </c>
      <c r="I49391" s="16" t="s">
        <v>28</v>
      </c>
      <c r="J49391">
        <v>1080</v>
      </c>
      <c r="K49391">
        <v>1080</v>
      </c>
      <c r="L49391">
        <v>1080</v>
      </c>
      <c r="M49391" s="16" t="s">
        <v>75</v>
      </c>
    </row>
    <row r="49392" spans="1:13" x14ac:dyDescent="0.3">
      <c r="A49392">
        <v>22</v>
      </c>
      <c r="B49392" s="14">
        <v>44347.166666666664</v>
      </c>
      <c r="C49392" s="14">
        <v>44351.166666666664</v>
      </c>
      <c r="D49392" s="16" t="s">
        <v>48</v>
      </c>
      <c r="E49392" s="16" t="s">
        <v>49</v>
      </c>
      <c r="F49392" s="16" t="s">
        <v>63</v>
      </c>
      <c r="G49392" t="s">
        <v>78</v>
      </c>
      <c r="H49392" t="s">
        <v>78</v>
      </c>
      <c r="I49392" s="16" t="s">
        <v>51</v>
      </c>
      <c r="J49392">
        <v>1800</v>
      </c>
      <c r="K49392">
        <v>1800</v>
      </c>
      <c r="L49392">
        <v>1800</v>
      </c>
      <c r="M49392" s="16" t="s">
        <v>75</v>
      </c>
    </row>
    <row r="49393" spans="1:13" x14ac:dyDescent="0.3">
      <c r="A49393">
        <v>22</v>
      </c>
      <c r="B49393" s="14">
        <v>44347.166666666664</v>
      </c>
      <c r="C49393" s="14">
        <v>44351.166666666664</v>
      </c>
      <c r="D49393" s="16" t="s">
        <v>48</v>
      </c>
      <c r="E49393" s="16" t="s">
        <v>49</v>
      </c>
      <c r="F49393" s="16" t="s">
        <v>63</v>
      </c>
      <c r="G49393" t="s">
        <v>78</v>
      </c>
      <c r="H49393" t="s">
        <v>78</v>
      </c>
      <c r="I49393" s="16" t="s">
        <v>39</v>
      </c>
      <c r="J49393">
        <v>2700</v>
      </c>
      <c r="K49393">
        <v>2700</v>
      </c>
      <c r="L49393">
        <v>2700</v>
      </c>
      <c r="M49393" s="16" t="s">
        <v>75</v>
      </c>
    </row>
    <row r="49394" spans="1:13" x14ac:dyDescent="0.3">
      <c r="A49394">
        <v>22</v>
      </c>
      <c r="B49394" s="14">
        <v>44347.166666666664</v>
      </c>
      <c r="C49394" s="14">
        <v>44351.166666666664</v>
      </c>
      <c r="D49394" s="16" t="s">
        <v>48</v>
      </c>
      <c r="E49394" s="16" t="s">
        <v>49</v>
      </c>
      <c r="F49394" s="16" t="s">
        <v>63</v>
      </c>
      <c r="G49394" t="s">
        <v>78</v>
      </c>
      <c r="H49394" t="s">
        <v>78</v>
      </c>
      <c r="I49394" s="16" t="s">
        <v>52</v>
      </c>
      <c r="J49394">
        <v>15840</v>
      </c>
      <c r="K49394">
        <v>15840</v>
      </c>
      <c r="L49394">
        <v>15840</v>
      </c>
      <c r="M49394" s="16" t="s">
        <v>75</v>
      </c>
    </row>
    <row r="49395" spans="1:13" x14ac:dyDescent="0.3">
      <c r="A49395">
        <v>22</v>
      </c>
      <c r="B49395" s="14">
        <v>44347.166666666664</v>
      </c>
      <c r="C49395" s="14">
        <v>44351.166666666664</v>
      </c>
      <c r="D49395" s="16" t="s">
        <v>48</v>
      </c>
      <c r="E49395" s="16" t="s">
        <v>14</v>
      </c>
      <c r="F49395" s="16" t="s">
        <v>43</v>
      </c>
      <c r="G49395" t="s">
        <v>78</v>
      </c>
      <c r="H49395" t="s">
        <v>78</v>
      </c>
      <c r="I49395" s="16" t="s">
        <v>28</v>
      </c>
      <c r="J49395">
        <v>1490</v>
      </c>
      <c r="K49395">
        <v>2220</v>
      </c>
      <c r="L49395">
        <v>1947.222</v>
      </c>
      <c r="M49395" s="16" t="s">
        <v>75</v>
      </c>
    </row>
    <row r="49396" spans="1:13" x14ac:dyDescent="0.3">
      <c r="A49396">
        <v>22</v>
      </c>
      <c r="B49396" s="14">
        <v>44347.166666666664</v>
      </c>
      <c r="C49396" s="14">
        <v>44351.166666666664</v>
      </c>
      <c r="D49396" s="16" t="s">
        <v>48</v>
      </c>
      <c r="E49396" s="16" t="s">
        <v>14</v>
      </c>
      <c r="F49396" s="16" t="s">
        <v>27</v>
      </c>
      <c r="G49396" t="s">
        <v>78</v>
      </c>
      <c r="H49396" t="s">
        <v>78</v>
      </c>
      <c r="I49396" s="16" t="s">
        <v>28</v>
      </c>
      <c r="J49396">
        <v>1740</v>
      </c>
      <c r="K49396">
        <v>2420</v>
      </c>
      <c r="L49396">
        <v>2019.7750000000001</v>
      </c>
      <c r="M49396" s="16" t="s">
        <v>75</v>
      </c>
    </row>
    <row r="49397" spans="1:13" x14ac:dyDescent="0.3">
      <c r="A49397">
        <v>22</v>
      </c>
      <c r="B49397" s="14">
        <v>44347.166666666664</v>
      </c>
      <c r="C49397" s="14">
        <v>44351.166666666664</v>
      </c>
      <c r="D49397" s="16" t="s">
        <v>48</v>
      </c>
      <c r="E49397" s="16" t="s">
        <v>14</v>
      </c>
      <c r="F49397" s="16" t="s">
        <v>23</v>
      </c>
      <c r="G49397" t="s">
        <v>78</v>
      </c>
      <c r="H49397" t="s">
        <v>78</v>
      </c>
      <c r="I49397" s="16" t="s">
        <v>16</v>
      </c>
      <c r="J49397">
        <v>690</v>
      </c>
      <c r="K49397">
        <v>1090</v>
      </c>
      <c r="L49397">
        <v>818.29300000000001</v>
      </c>
      <c r="M49397" s="16" t="s">
        <v>75</v>
      </c>
    </row>
    <row r="49398" spans="1:13" x14ac:dyDescent="0.3">
      <c r="A49398">
        <v>22</v>
      </c>
      <c r="B49398" s="14">
        <v>44347.166666666664</v>
      </c>
      <c r="C49398" s="14">
        <v>44351.166666666664</v>
      </c>
      <c r="D49398" s="16" t="s">
        <v>48</v>
      </c>
      <c r="E49398" s="16" t="s">
        <v>14</v>
      </c>
      <c r="F49398" s="16" t="s">
        <v>15</v>
      </c>
      <c r="G49398" t="s">
        <v>78</v>
      </c>
      <c r="H49398" t="s">
        <v>78</v>
      </c>
      <c r="I49398" s="16" t="s">
        <v>16</v>
      </c>
      <c r="J49398">
        <v>690</v>
      </c>
      <c r="K49398">
        <v>1090</v>
      </c>
      <c r="L49398">
        <v>818.29300000000001</v>
      </c>
      <c r="M49398" s="16" t="s">
        <v>75</v>
      </c>
    </row>
    <row r="49399" spans="1:13" x14ac:dyDescent="0.3">
      <c r="A49399">
        <v>22</v>
      </c>
      <c r="B49399" s="14">
        <v>44347.166666666664</v>
      </c>
      <c r="C49399" s="14">
        <v>44351.166666666664</v>
      </c>
      <c r="D49399" s="16" t="s">
        <v>48</v>
      </c>
      <c r="E49399" s="16" t="s">
        <v>14</v>
      </c>
      <c r="F49399" s="16" t="s">
        <v>24</v>
      </c>
      <c r="G49399" t="s">
        <v>78</v>
      </c>
      <c r="H49399" t="s">
        <v>78</v>
      </c>
      <c r="I49399" s="16" t="s">
        <v>25</v>
      </c>
      <c r="J49399">
        <v>3700</v>
      </c>
      <c r="K49399">
        <v>5990</v>
      </c>
      <c r="L49399">
        <v>4906.3519999999999</v>
      </c>
      <c r="M49399" s="16" t="s">
        <v>75</v>
      </c>
    </row>
    <row r="49400" spans="1:13" x14ac:dyDescent="0.3">
      <c r="A49400">
        <v>22</v>
      </c>
      <c r="B49400" s="14">
        <v>44347.166666666664</v>
      </c>
      <c r="C49400" s="14">
        <v>44351.166666666664</v>
      </c>
      <c r="D49400" s="16" t="s">
        <v>48</v>
      </c>
      <c r="E49400" s="16" t="s">
        <v>14</v>
      </c>
      <c r="F49400" s="16" t="s">
        <v>17</v>
      </c>
      <c r="G49400" t="s">
        <v>78</v>
      </c>
      <c r="H49400" t="s">
        <v>78</v>
      </c>
      <c r="I49400" s="16" t="s">
        <v>18</v>
      </c>
      <c r="J49400">
        <v>3780</v>
      </c>
      <c r="K49400">
        <v>6390</v>
      </c>
      <c r="L49400">
        <v>4897.2619999999997</v>
      </c>
      <c r="M49400" s="16" t="s">
        <v>75</v>
      </c>
    </row>
    <row r="49401" spans="1:13" x14ac:dyDescent="0.3">
      <c r="A49401">
        <v>22</v>
      </c>
      <c r="B49401" s="14">
        <v>44347.166666666664</v>
      </c>
      <c r="C49401" s="14">
        <v>44351.166666666664</v>
      </c>
      <c r="D49401" s="16" t="s">
        <v>48</v>
      </c>
      <c r="E49401" s="16" t="s">
        <v>14</v>
      </c>
      <c r="F49401" s="16" t="s">
        <v>29</v>
      </c>
      <c r="G49401" t="s">
        <v>78</v>
      </c>
      <c r="H49401" t="s">
        <v>78</v>
      </c>
      <c r="I49401" s="16" t="s">
        <v>30</v>
      </c>
      <c r="J49401">
        <v>1620</v>
      </c>
      <c r="K49401">
        <v>2980</v>
      </c>
      <c r="L49401">
        <v>2098.6109999999999</v>
      </c>
      <c r="M49401" s="16" t="s">
        <v>75</v>
      </c>
    </row>
    <row r="49402" spans="1:13" x14ac:dyDescent="0.3">
      <c r="A49402">
        <v>22</v>
      </c>
      <c r="B49402" s="14">
        <v>44347.166666666664</v>
      </c>
      <c r="C49402" s="14">
        <v>44351.166666666664</v>
      </c>
      <c r="D49402" s="16" t="s">
        <v>48</v>
      </c>
      <c r="E49402" s="16" t="s">
        <v>14</v>
      </c>
      <c r="F49402" s="16" t="s">
        <v>31</v>
      </c>
      <c r="G49402" t="s">
        <v>78</v>
      </c>
      <c r="H49402" t="s">
        <v>78</v>
      </c>
      <c r="I49402" s="16" t="s">
        <v>32</v>
      </c>
      <c r="J49402">
        <v>1000</v>
      </c>
      <c r="K49402">
        <v>1770</v>
      </c>
      <c r="L49402">
        <v>1482.9570000000001</v>
      </c>
      <c r="M49402" s="16" t="s">
        <v>75</v>
      </c>
    </row>
    <row r="49403" spans="1:13" x14ac:dyDescent="0.3">
      <c r="A49403">
        <v>22</v>
      </c>
      <c r="B49403" s="14">
        <v>44347.166666666664</v>
      </c>
      <c r="C49403" s="14">
        <v>44351.166666666664</v>
      </c>
      <c r="D49403" s="16" t="s">
        <v>48</v>
      </c>
      <c r="E49403" s="16" t="s">
        <v>14</v>
      </c>
      <c r="F49403" s="16" t="s">
        <v>19</v>
      </c>
      <c r="G49403" t="s">
        <v>78</v>
      </c>
      <c r="H49403" t="s">
        <v>78</v>
      </c>
      <c r="I49403" s="16" t="s">
        <v>20</v>
      </c>
      <c r="J49403">
        <v>6760</v>
      </c>
      <c r="K49403">
        <v>12525</v>
      </c>
      <c r="L49403">
        <v>9109.5910000000003</v>
      </c>
      <c r="M49403" s="16" t="s">
        <v>75</v>
      </c>
    </row>
    <row r="49404" spans="1:13" x14ac:dyDescent="0.3">
      <c r="A49404">
        <v>22</v>
      </c>
      <c r="B49404" s="14">
        <v>44347.166666666664</v>
      </c>
      <c r="C49404" s="14">
        <v>44351.166666666664</v>
      </c>
      <c r="D49404" s="16" t="s">
        <v>48</v>
      </c>
      <c r="E49404" s="16" t="s">
        <v>14</v>
      </c>
      <c r="F49404" s="16" t="s">
        <v>21</v>
      </c>
      <c r="G49404" t="s">
        <v>78</v>
      </c>
      <c r="H49404" t="s">
        <v>78</v>
      </c>
      <c r="I49404" s="16" t="s">
        <v>20</v>
      </c>
      <c r="J49404">
        <v>5900</v>
      </c>
      <c r="K49404">
        <v>9933</v>
      </c>
      <c r="L49404">
        <v>7743.6220000000003</v>
      </c>
      <c r="M49404" s="16" t="s">
        <v>75</v>
      </c>
    </row>
    <row r="49405" spans="1:13" x14ac:dyDescent="0.3">
      <c r="A49405">
        <v>22</v>
      </c>
      <c r="B49405" s="14">
        <v>44347.166666666664</v>
      </c>
      <c r="C49405" s="14">
        <v>44351.166666666664</v>
      </c>
      <c r="D49405" s="16" t="s">
        <v>48</v>
      </c>
      <c r="E49405" s="16" t="s">
        <v>14</v>
      </c>
      <c r="F49405" s="16" t="s">
        <v>22</v>
      </c>
      <c r="G49405" t="s">
        <v>78</v>
      </c>
      <c r="H49405" t="s">
        <v>78</v>
      </c>
      <c r="I49405" s="16" t="s">
        <v>20</v>
      </c>
      <c r="J49405">
        <v>5998</v>
      </c>
      <c r="K49405">
        <v>13920</v>
      </c>
      <c r="L49405">
        <v>9164.7420000000002</v>
      </c>
      <c r="M49405" s="16" t="s">
        <v>75</v>
      </c>
    </row>
    <row r="49406" spans="1:13" x14ac:dyDescent="0.3">
      <c r="A49406">
        <v>22</v>
      </c>
      <c r="B49406" s="14">
        <v>44347.166666666664</v>
      </c>
      <c r="C49406" s="14">
        <v>44351.166666666664</v>
      </c>
      <c r="D49406" s="16" t="s">
        <v>48</v>
      </c>
      <c r="E49406" s="16" t="s">
        <v>14</v>
      </c>
      <c r="F49406" s="16" t="s">
        <v>33</v>
      </c>
      <c r="G49406" t="s">
        <v>78</v>
      </c>
      <c r="H49406" t="s">
        <v>78</v>
      </c>
      <c r="I49406" s="16" t="s">
        <v>34</v>
      </c>
      <c r="J49406">
        <v>120</v>
      </c>
      <c r="K49406">
        <v>259</v>
      </c>
      <c r="L49406">
        <v>198.55</v>
      </c>
      <c r="M49406" s="16" t="s">
        <v>75</v>
      </c>
    </row>
    <row r="49407" spans="1:13" x14ac:dyDescent="0.3">
      <c r="A49407">
        <v>22</v>
      </c>
      <c r="B49407" s="14">
        <v>44347.166666666664</v>
      </c>
      <c r="C49407" s="14">
        <v>44351.166666666664</v>
      </c>
      <c r="D49407" s="16" t="s">
        <v>64</v>
      </c>
      <c r="E49407" s="16" t="s">
        <v>14</v>
      </c>
      <c r="F49407" s="16" t="s">
        <v>43</v>
      </c>
      <c r="G49407" t="s">
        <v>78</v>
      </c>
      <c r="H49407" t="s">
        <v>78</v>
      </c>
      <c r="I49407" s="16" t="s">
        <v>28</v>
      </c>
      <c r="J49407">
        <v>1590</v>
      </c>
      <c r="K49407">
        <v>2610</v>
      </c>
      <c r="L49407">
        <v>2053.5830000000001</v>
      </c>
      <c r="M49407" s="16" t="s">
        <v>75</v>
      </c>
    </row>
    <row r="49408" spans="1:13" x14ac:dyDescent="0.3">
      <c r="A49408">
        <v>22</v>
      </c>
      <c r="B49408" s="14">
        <v>44347.166666666664</v>
      </c>
      <c r="C49408" s="14">
        <v>44351.166666666664</v>
      </c>
      <c r="D49408" s="16" t="s">
        <v>64</v>
      </c>
      <c r="E49408" s="16" t="s">
        <v>14</v>
      </c>
      <c r="F49408" s="16" t="s">
        <v>27</v>
      </c>
      <c r="G49408" t="s">
        <v>78</v>
      </c>
      <c r="H49408" t="s">
        <v>78</v>
      </c>
      <c r="I49408" s="16" t="s">
        <v>28</v>
      </c>
      <c r="J49408">
        <v>1890</v>
      </c>
      <c r="K49408">
        <v>2349</v>
      </c>
      <c r="L49408">
        <v>2050.1039999999998</v>
      </c>
      <c r="M49408" s="16" t="s">
        <v>75</v>
      </c>
    </row>
    <row r="49409" spans="1:13" x14ac:dyDescent="0.3">
      <c r="A49409">
        <v>22</v>
      </c>
      <c r="B49409" s="14">
        <v>44347.166666666664</v>
      </c>
      <c r="C49409" s="14">
        <v>44351.166666666664</v>
      </c>
      <c r="D49409" s="16" t="s">
        <v>64</v>
      </c>
      <c r="E49409" s="16" t="s">
        <v>14</v>
      </c>
      <c r="F49409" s="16" t="s">
        <v>23</v>
      </c>
      <c r="G49409" t="s">
        <v>78</v>
      </c>
      <c r="H49409" t="s">
        <v>78</v>
      </c>
      <c r="I49409" s="16" t="s">
        <v>16</v>
      </c>
      <c r="J49409">
        <v>680</v>
      </c>
      <c r="K49409">
        <v>990</v>
      </c>
      <c r="L49409">
        <v>809.96600000000001</v>
      </c>
      <c r="M49409" s="16" t="s">
        <v>75</v>
      </c>
    </row>
    <row r="49410" spans="1:13" x14ac:dyDescent="0.3">
      <c r="A49410">
        <v>22</v>
      </c>
      <c r="B49410" s="14">
        <v>44347.166666666664</v>
      </c>
      <c r="C49410" s="14">
        <v>44351.166666666664</v>
      </c>
      <c r="D49410" s="16" t="s">
        <v>64</v>
      </c>
      <c r="E49410" s="16" t="s">
        <v>14</v>
      </c>
      <c r="F49410" s="16" t="s">
        <v>15</v>
      </c>
      <c r="G49410" t="s">
        <v>78</v>
      </c>
      <c r="H49410" t="s">
        <v>78</v>
      </c>
      <c r="I49410" s="16" t="s">
        <v>16</v>
      </c>
      <c r="J49410">
        <v>670</v>
      </c>
      <c r="K49410">
        <v>990</v>
      </c>
      <c r="L49410">
        <v>804.61800000000005</v>
      </c>
      <c r="M49410" s="16" t="s">
        <v>75</v>
      </c>
    </row>
    <row r="49411" spans="1:13" x14ac:dyDescent="0.3">
      <c r="A49411">
        <v>22</v>
      </c>
      <c r="B49411" s="14">
        <v>44347.166666666664</v>
      </c>
      <c r="C49411" s="14">
        <v>44351.166666666664</v>
      </c>
      <c r="D49411" s="16" t="s">
        <v>64</v>
      </c>
      <c r="E49411" s="16" t="s">
        <v>14</v>
      </c>
      <c r="F49411" s="16" t="s">
        <v>24</v>
      </c>
      <c r="G49411" t="s">
        <v>78</v>
      </c>
      <c r="H49411" t="s">
        <v>78</v>
      </c>
      <c r="I49411" s="16" t="s">
        <v>25</v>
      </c>
      <c r="J49411">
        <v>3700</v>
      </c>
      <c r="K49411">
        <v>6190</v>
      </c>
      <c r="L49411">
        <v>4949.7089999999998</v>
      </c>
      <c r="M49411" s="16" t="s">
        <v>75</v>
      </c>
    </row>
    <row r="49412" spans="1:13" x14ac:dyDescent="0.3">
      <c r="A49412">
        <v>22</v>
      </c>
      <c r="B49412" s="14">
        <v>44347.166666666664</v>
      </c>
      <c r="C49412" s="14">
        <v>44351.166666666664</v>
      </c>
      <c r="D49412" s="16" t="s">
        <v>64</v>
      </c>
      <c r="E49412" s="16" t="s">
        <v>14</v>
      </c>
      <c r="F49412" s="16" t="s">
        <v>17</v>
      </c>
      <c r="G49412" t="s">
        <v>78</v>
      </c>
      <c r="H49412" t="s">
        <v>78</v>
      </c>
      <c r="I49412" s="16" t="s">
        <v>18</v>
      </c>
      <c r="J49412">
        <v>3780</v>
      </c>
      <c r="K49412">
        <v>7290</v>
      </c>
      <c r="L49412">
        <v>5151.4849999999997</v>
      </c>
      <c r="M49412" s="16" t="s">
        <v>75</v>
      </c>
    </row>
    <row r="49413" spans="1:13" x14ac:dyDescent="0.3">
      <c r="A49413">
        <v>22</v>
      </c>
      <c r="B49413" s="14">
        <v>44347.166666666664</v>
      </c>
      <c r="C49413" s="14">
        <v>44351.166666666664</v>
      </c>
      <c r="D49413" s="16" t="s">
        <v>64</v>
      </c>
      <c r="E49413" s="16" t="s">
        <v>14</v>
      </c>
      <c r="F49413" s="16" t="s">
        <v>29</v>
      </c>
      <c r="G49413" t="s">
        <v>78</v>
      </c>
      <c r="H49413" t="s">
        <v>78</v>
      </c>
      <c r="I49413" s="16" t="s">
        <v>30</v>
      </c>
      <c r="J49413">
        <v>1590</v>
      </c>
      <c r="K49413">
        <v>2980</v>
      </c>
      <c r="L49413">
        <v>2124.1210000000001</v>
      </c>
      <c r="M49413" s="16" t="s">
        <v>75</v>
      </c>
    </row>
    <row r="49414" spans="1:13" x14ac:dyDescent="0.3">
      <c r="A49414">
        <v>22</v>
      </c>
      <c r="B49414" s="14">
        <v>44347.166666666664</v>
      </c>
      <c r="C49414" s="14">
        <v>44351.166666666664</v>
      </c>
      <c r="D49414" s="16" t="s">
        <v>64</v>
      </c>
      <c r="E49414" s="16" t="s">
        <v>14</v>
      </c>
      <c r="F49414" s="16" t="s">
        <v>31</v>
      </c>
      <c r="G49414" t="s">
        <v>78</v>
      </c>
      <c r="H49414" t="s">
        <v>78</v>
      </c>
      <c r="I49414" s="16" t="s">
        <v>32</v>
      </c>
      <c r="J49414">
        <v>990</v>
      </c>
      <c r="K49414">
        <v>1870</v>
      </c>
      <c r="L49414">
        <v>1512.652</v>
      </c>
      <c r="M49414" s="16" t="s">
        <v>75</v>
      </c>
    </row>
    <row r="49415" spans="1:13" x14ac:dyDescent="0.3">
      <c r="A49415">
        <v>22</v>
      </c>
      <c r="B49415" s="14">
        <v>44347.166666666664</v>
      </c>
      <c r="C49415" s="14">
        <v>44351.166666666664</v>
      </c>
      <c r="D49415" s="16" t="s">
        <v>64</v>
      </c>
      <c r="E49415" s="16" t="s">
        <v>14</v>
      </c>
      <c r="F49415" s="16" t="s">
        <v>19</v>
      </c>
      <c r="G49415" t="s">
        <v>78</v>
      </c>
      <c r="H49415" t="s">
        <v>78</v>
      </c>
      <c r="I49415" s="16" t="s">
        <v>20</v>
      </c>
      <c r="J49415">
        <v>6596</v>
      </c>
      <c r="K49415">
        <v>9396</v>
      </c>
      <c r="L49415">
        <v>7670.2219999999998</v>
      </c>
      <c r="M49415" s="16" t="s">
        <v>75</v>
      </c>
    </row>
    <row r="49416" spans="1:13" x14ac:dyDescent="0.3">
      <c r="A49416">
        <v>22</v>
      </c>
      <c r="B49416" s="14">
        <v>44347.166666666664</v>
      </c>
      <c r="C49416" s="14">
        <v>44351.166666666664</v>
      </c>
      <c r="D49416" s="16" t="s">
        <v>64</v>
      </c>
      <c r="E49416" s="16" t="s">
        <v>14</v>
      </c>
      <c r="F49416" s="16" t="s">
        <v>21</v>
      </c>
      <c r="G49416" t="s">
        <v>78</v>
      </c>
      <c r="H49416" t="s">
        <v>78</v>
      </c>
      <c r="I49416" s="16" t="s">
        <v>20</v>
      </c>
      <c r="J49416">
        <v>5568</v>
      </c>
      <c r="K49416">
        <v>8950</v>
      </c>
      <c r="L49416">
        <v>6955.8</v>
      </c>
      <c r="M49416" s="16" t="s">
        <v>75</v>
      </c>
    </row>
    <row r="49417" spans="1:13" x14ac:dyDescent="0.3">
      <c r="A49417">
        <v>22</v>
      </c>
      <c r="B49417" s="14">
        <v>44347.166666666664</v>
      </c>
      <c r="C49417" s="14">
        <v>44351.166666666664</v>
      </c>
      <c r="D49417" s="16" t="s">
        <v>64</v>
      </c>
      <c r="E49417" s="16" t="s">
        <v>14</v>
      </c>
      <c r="F49417" s="16" t="s">
        <v>22</v>
      </c>
      <c r="G49417" t="s">
        <v>78</v>
      </c>
      <c r="H49417" t="s">
        <v>78</v>
      </c>
      <c r="I49417" s="16" t="s">
        <v>20</v>
      </c>
      <c r="J49417">
        <v>6380</v>
      </c>
      <c r="K49417">
        <v>11996</v>
      </c>
      <c r="L49417">
        <v>8411.9290000000001</v>
      </c>
      <c r="M49417" s="16" t="s">
        <v>75</v>
      </c>
    </row>
    <row r="49418" spans="1:13" x14ac:dyDescent="0.3">
      <c r="A49418">
        <v>22</v>
      </c>
      <c r="B49418" s="14">
        <v>44347.166666666664</v>
      </c>
      <c r="C49418" s="14">
        <v>44351.166666666664</v>
      </c>
      <c r="D49418" s="16" t="s">
        <v>64</v>
      </c>
      <c r="E49418" s="16" t="s">
        <v>14</v>
      </c>
      <c r="F49418" s="16" t="s">
        <v>33</v>
      </c>
      <c r="G49418" t="s">
        <v>78</v>
      </c>
      <c r="H49418" t="s">
        <v>78</v>
      </c>
      <c r="I49418" s="16" t="s">
        <v>34</v>
      </c>
      <c r="J49418">
        <v>120</v>
      </c>
      <c r="K49418">
        <v>230</v>
      </c>
      <c r="L49418">
        <v>199.83099999999999</v>
      </c>
      <c r="M49418" s="16" t="s">
        <v>75</v>
      </c>
    </row>
    <row r="49419" spans="1:13" x14ac:dyDescent="0.3">
      <c r="A49419">
        <v>23</v>
      </c>
      <c r="B49419" s="14">
        <v>44354.166666666664</v>
      </c>
      <c r="C49419" s="14">
        <v>44358.166666666664</v>
      </c>
      <c r="D49419" s="16" t="s">
        <v>26</v>
      </c>
      <c r="E49419" s="16" t="s">
        <v>14</v>
      </c>
      <c r="F49419" s="16" t="s">
        <v>27</v>
      </c>
      <c r="G49419" t="s">
        <v>78</v>
      </c>
      <c r="H49419" t="s">
        <v>78</v>
      </c>
      <c r="I49419" s="16" t="s">
        <v>28</v>
      </c>
      <c r="J49419">
        <v>1920</v>
      </c>
      <c r="K49419">
        <v>2520</v>
      </c>
      <c r="L49419">
        <v>2206.556</v>
      </c>
      <c r="M49419" s="16" t="s">
        <v>75</v>
      </c>
    </row>
    <row r="49420" spans="1:13" x14ac:dyDescent="0.3">
      <c r="A49420">
        <v>23</v>
      </c>
      <c r="B49420" s="14">
        <v>44354.166666666664</v>
      </c>
      <c r="C49420" s="14">
        <v>44358.166666666664</v>
      </c>
      <c r="D49420" s="16" t="s">
        <v>26</v>
      </c>
      <c r="E49420" s="16" t="s">
        <v>14</v>
      </c>
      <c r="F49420" s="16" t="s">
        <v>23</v>
      </c>
      <c r="G49420" t="s">
        <v>78</v>
      </c>
      <c r="H49420" t="s">
        <v>78</v>
      </c>
      <c r="I49420" s="16" t="s">
        <v>16</v>
      </c>
      <c r="J49420">
        <v>690</v>
      </c>
      <c r="K49420">
        <v>870</v>
      </c>
      <c r="L49420">
        <v>798.08299999999997</v>
      </c>
      <c r="M49420" s="16" t="s">
        <v>75</v>
      </c>
    </row>
    <row r="49421" spans="1:13" x14ac:dyDescent="0.3">
      <c r="A49421">
        <v>23</v>
      </c>
      <c r="B49421" s="14">
        <v>44354.166666666664</v>
      </c>
      <c r="C49421" s="14">
        <v>44358.166666666664</v>
      </c>
      <c r="D49421" s="16" t="s">
        <v>26</v>
      </c>
      <c r="E49421" s="16" t="s">
        <v>14</v>
      </c>
      <c r="F49421" s="16" t="s">
        <v>15</v>
      </c>
      <c r="G49421" t="s">
        <v>78</v>
      </c>
      <c r="H49421" t="s">
        <v>78</v>
      </c>
      <c r="I49421" s="16" t="s">
        <v>16</v>
      </c>
      <c r="J49421">
        <v>690</v>
      </c>
      <c r="K49421">
        <v>870</v>
      </c>
      <c r="L49421">
        <v>798.08299999999997</v>
      </c>
      <c r="M49421" s="16" t="s">
        <v>75</v>
      </c>
    </row>
    <row r="49422" spans="1:13" x14ac:dyDescent="0.3">
      <c r="A49422">
        <v>23</v>
      </c>
      <c r="B49422" s="14">
        <v>44354.166666666664</v>
      </c>
      <c r="C49422" s="14">
        <v>44358.166666666664</v>
      </c>
      <c r="D49422" s="16" t="s">
        <v>26</v>
      </c>
      <c r="E49422" s="16" t="s">
        <v>14</v>
      </c>
      <c r="F49422" s="16" t="s">
        <v>24</v>
      </c>
      <c r="G49422" t="s">
        <v>78</v>
      </c>
      <c r="H49422" t="s">
        <v>78</v>
      </c>
      <c r="I49422" s="16" t="s">
        <v>25</v>
      </c>
      <c r="J49422">
        <v>4390</v>
      </c>
      <c r="K49422">
        <v>5250</v>
      </c>
      <c r="L49422">
        <v>4949.6670000000004</v>
      </c>
      <c r="M49422" s="16" t="s">
        <v>75</v>
      </c>
    </row>
    <row r="49423" spans="1:13" x14ac:dyDescent="0.3">
      <c r="A49423">
        <v>23</v>
      </c>
      <c r="B49423" s="14">
        <v>44354.166666666664</v>
      </c>
      <c r="C49423" s="14">
        <v>44358.166666666664</v>
      </c>
      <c r="D49423" s="16" t="s">
        <v>26</v>
      </c>
      <c r="E49423" s="16" t="s">
        <v>14</v>
      </c>
      <c r="F49423" s="16" t="s">
        <v>17</v>
      </c>
      <c r="G49423" t="s">
        <v>78</v>
      </c>
      <c r="H49423" t="s">
        <v>78</v>
      </c>
      <c r="I49423" s="16" t="s">
        <v>18</v>
      </c>
      <c r="J49423">
        <v>4390</v>
      </c>
      <c r="K49423">
        <v>5790</v>
      </c>
      <c r="L49423">
        <v>4915.5709999999999</v>
      </c>
      <c r="M49423" s="16" t="s">
        <v>75</v>
      </c>
    </row>
    <row r="49424" spans="1:13" x14ac:dyDescent="0.3">
      <c r="A49424">
        <v>23</v>
      </c>
      <c r="B49424" s="14">
        <v>44354.166666666664</v>
      </c>
      <c r="C49424" s="14">
        <v>44358.166666666664</v>
      </c>
      <c r="D49424" s="16" t="s">
        <v>26</v>
      </c>
      <c r="E49424" s="16" t="s">
        <v>14</v>
      </c>
      <c r="F49424" s="16" t="s">
        <v>29</v>
      </c>
      <c r="G49424" t="s">
        <v>78</v>
      </c>
      <c r="H49424" t="s">
        <v>78</v>
      </c>
      <c r="I49424" s="16" t="s">
        <v>30</v>
      </c>
      <c r="J49424">
        <v>1750</v>
      </c>
      <c r="K49424">
        <v>2420</v>
      </c>
      <c r="L49424">
        <v>2025.8</v>
      </c>
      <c r="M49424" s="16" t="s">
        <v>75</v>
      </c>
    </row>
    <row r="49425" spans="1:13" x14ac:dyDescent="0.3">
      <c r="A49425">
        <v>23</v>
      </c>
      <c r="B49425" s="14">
        <v>44354.166666666664</v>
      </c>
      <c r="C49425" s="14">
        <v>44358.166666666664</v>
      </c>
      <c r="D49425" s="16" t="s">
        <v>26</v>
      </c>
      <c r="E49425" s="16" t="s">
        <v>14</v>
      </c>
      <c r="F49425" s="16" t="s">
        <v>31</v>
      </c>
      <c r="G49425" t="s">
        <v>78</v>
      </c>
      <c r="H49425" t="s">
        <v>78</v>
      </c>
      <c r="I49425" s="16" t="s">
        <v>32</v>
      </c>
      <c r="J49425">
        <v>1460</v>
      </c>
      <c r="K49425">
        <v>1620</v>
      </c>
      <c r="L49425">
        <v>1519.75</v>
      </c>
      <c r="M49425" s="16" t="s">
        <v>75</v>
      </c>
    </row>
    <row r="49426" spans="1:13" x14ac:dyDescent="0.3">
      <c r="A49426">
        <v>23</v>
      </c>
      <c r="B49426" s="14">
        <v>44354.166666666664</v>
      </c>
      <c r="C49426" s="14">
        <v>44358.166666666664</v>
      </c>
      <c r="D49426" s="16" t="s">
        <v>26</v>
      </c>
      <c r="E49426" s="16" t="s">
        <v>14</v>
      </c>
      <c r="F49426" s="16" t="s">
        <v>19</v>
      </c>
      <c r="G49426" t="s">
        <v>78</v>
      </c>
      <c r="H49426" t="s">
        <v>78</v>
      </c>
      <c r="I49426" s="16" t="s">
        <v>20</v>
      </c>
      <c r="J49426">
        <v>9956</v>
      </c>
      <c r="K49426">
        <v>10960</v>
      </c>
      <c r="L49426">
        <v>10293.333000000001</v>
      </c>
      <c r="M49426" s="16" t="s">
        <v>75</v>
      </c>
    </row>
    <row r="49427" spans="1:13" x14ac:dyDescent="0.3">
      <c r="A49427">
        <v>23</v>
      </c>
      <c r="B49427" s="14">
        <v>44354.166666666664</v>
      </c>
      <c r="C49427" s="14">
        <v>44358.166666666664</v>
      </c>
      <c r="D49427" s="16" t="s">
        <v>26</v>
      </c>
      <c r="E49427" s="16" t="s">
        <v>14</v>
      </c>
      <c r="F49427" s="16" t="s">
        <v>21</v>
      </c>
      <c r="G49427" t="s">
        <v>78</v>
      </c>
      <c r="H49427" t="s">
        <v>78</v>
      </c>
      <c r="I49427" s="16" t="s">
        <v>20</v>
      </c>
      <c r="J49427">
        <v>5900</v>
      </c>
      <c r="K49427">
        <v>8898</v>
      </c>
      <c r="L49427">
        <v>7641.8</v>
      </c>
      <c r="M49427" s="16" t="s">
        <v>75</v>
      </c>
    </row>
    <row r="49428" spans="1:13" x14ac:dyDescent="0.3">
      <c r="A49428">
        <v>23</v>
      </c>
      <c r="B49428" s="14">
        <v>44354.166666666664</v>
      </c>
      <c r="C49428" s="14">
        <v>44358.166666666664</v>
      </c>
      <c r="D49428" s="16" t="s">
        <v>26</v>
      </c>
      <c r="E49428" s="16" t="s">
        <v>14</v>
      </c>
      <c r="F49428" s="16" t="s">
        <v>22</v>
      </c>
      <c r="G49428" t="s">
        <v>78</v>
      </c>
      <c r="H49428" t="s">
        <v>78</v>
      </c>
      <c r="I49428" s="16" t="s">
        <v>20</v>
      </c>
      <c r="J49428">
        <v>8980</v>
      </c>
      <c r="K49428">
        <v>12171</v>
      </c>
      <c r="L49428">
        <v>10331.416999999999</v>
      </c>
      <c r="M49428" s="16" t="s">
        <v>75</v>
      </c>
    </row>
    <row r="49429" spans="1:13" x14ac:dyDescent="0.3">
      <c r="A49429">
        <v>23</v>
      </c>
      <c r="B49429" s="14">
        <v>44354.166666666664</v>
      </c>
      <c r="C49429" s="14">
        <v>44358.166666666664</v>
      </c>
      <c r="D49429" s="16" t="s">
        <v>26</v>
      </c>
      <c r="E49429" s="16" t="s">
        <v>14</v>
      </c>
      <c r="F49429" s="16" t="s">
        <v>33</v>
      </c>
      <c r="G49429" t="s">
        <v>78</v>
      </c>
      <c r="H49429" t="s">
        <v>78</v>
      </c>
      <c r="I49429" s="16" t="s">
        <v>34</v>
      </c>
      <c r="J49429">
        <v>160</v>
      </c>
      <c r="K49429">
        <v>230</v>
      </c>
      <c r="L49429">
        <v>211.53800000000001</v>
      </c>
      <c r="M49429" s="16" t="s">
        <v>75</v>
      </c>
    </row>
    <row r="49430" spans="1:13" x14ac:dyDescent="0.3">
      <c r="A49430">
        <v>23</v>
      </c>
      <c r="B49430" s="14">
        <v>44354.166666666664</v>
      </c>
      <c r="C49430" s="14">
        <v>44358.166666666664</v>
      </c>
      <c r="D49430" s="16" t="s">
        <v>35</v>
      </c>
      <c r="E49430" s="16" t="s">
        <v>36</v>
      </c>
      <c r="F49430" s="16" t="s">
        <v>41</v>
      </c>
      <c r="G49430" t="s">
        <v>78</v>
      </c>
      <c r="H49430" t="s">
        <v>78</v>
      </c>
      <c r="I49430" s="16" t="s">
        <v>28</v>
      </c>
      <c r="J49430">
        <v>1600</v>
      </c>
      <c r="K49430">
        <v>1600</v>
      </c>
      <c r="L49430">
        <v>1600</v>
      </c>
      <c r="M49430" s="16" t="s">
        <v>75</v>
      </c>
    </row>
    <row r="49431" spans="1:13" x14ac:dyDescent="0.3">
      <c r="A49431">
        <v>23</v>
      </c>
      <c r="B49431" s="14">
        <v>44354.166666666664</v>
      </c>
      <c r="C49431" s="14">
        <v>44358.166666666664</v>
      </c>
      <c r="D49431" s="16" t="s">
        <v>35</v>
      </c>
      <c r="E49431" s="16" t="s">
        <v>36</v>
      </c>
      <c r="F49431" s="16" t="s">
        <v>42</v>
      </c>
      <c r="G49431" t="s">
        <v>78</v>
      </c>
      <c r="H49431" t="s">
        <v>78</v>
      </c>
      <c r="I49431" s="16" t="s">
        <v>39</v>
      </c>
      <c r="J49431">
        <v>4000</v>
      </c>
      <c r="K49431">
        <v>4000</v>
      </c>
      <c r="L49431">
        <v>4000</v>
      </c>
      <c r="M49431" s="16" t="s">
        <v>75</v>
      </c>
    </row>
    <row r="49432" spans="1:13" x14ac:dyDescent="0.3">
      <c r="A49432">
        <v>23</v>
      </c>
      <c r="B49432" s="14">
        <v>44354.166666666664</v>
      </c>
      <c r="C49432" s="14">
        <v>44358.166666666664</v>
      </c>
      <c r="D49432" s="16" t="s">
        <v>35</v>
      </c>
      <c r="E49432" s="16" t="s">
        <v>36</v>
      </c>
      <c r="F49432" s="16" t="s">
        <v>37</v>
      </c>
      <c r="G49432" t="s">
        <v>78</v>
      </c>
      <c r="H49432" t="s">
        <v>78</v>
      </c>
      <c r="I49432" s="16" t="s">
        <v>28</v>
      </c>
      <c r="J49432">
        <v>1400</v>
      </c>
      <c r="K49432">
        <v>1600</v>
      </c>
      <c r="L49432">
        <v>1516.6669999999999</v>
      </c>
      <c r="M49432" s="16" t="s">
        <v>75</v>
      </c>
    </row>
    <row r="49433" spans="1:13" x14ac:dyDescent="0.3">
      <c r="A49433">
        <v>23</v>
      </c>
      <c r="B49433" s="14">
        <v>44354.166666666664</v>
      </c>
      <c r="C49433" s="14">
        <v>44358.166666666664</v>
      </c>
      <c r="D49433" s="16" t="s">
        <v>35</v>
      </c>
      <c r="E49433" s="16" t="s">
        <v>36</v>
      </c>
      <c r="F49433" s="16" t="s">
        <v>38</v>
      </c>
      <c r="G49433" t="s">
        <v>78</v>
      </c>
      <c r="H49433" t="s">
        <v>78</v>
      </c>
      <c r="I49433" s="16" t="s">
        <v>39</v>
      </c>
      <c r="J49433">
        <v>3500</v>
      </c>
      <c r="K49433">
        <v>4000</v>
      </c>
      <c r="L49433">
        <v>3641.6669999999999</v>
      </c>
      <c r="M49433" s="16" t="s">
        <v>75</v>
      </c>
    </row>
    <row r="49434" spans="1:13" x14ac:dyDescent="0.3">
      <c r="A49434">
        <v>23</v>
      </c>
      <c r="B49434" s="14">
        <v>44354.166666666664</v>
      </c>
      <c r="C49434" s="14">
        <v>44358.166666666664</v>
      </c>
      <c r="D49434" s="16" t="s">
        <v>35</v>
      </c>
      <c r="E49434" s="16" t="s">
        <v>14</v>
      </c>
      <c r="F49434" s="16" t="s">
        <v>43</v>
      </c>
      <c r="G49434" t="s">
        <v>78</v>
      </c>
      <c r="H49434" t="s">
        <v>78</v>
      </c>
      <c r="I49434" s="16" t="s">
        <v>28</v>
      </c>
      <c r="J49434">
        <v>2039</v>
      </c>
      <c r="K49434">
        <v>2119</v>
      </c>
      <c r="L49434">
        <v>2065.6669999999999</v>
      </c>
      <c r="M49434" s="16" t="s">
        <v>75</v>
      </c>
    </row>
    <row r="49435" spans="1:13" x14ac:dyDescent="0.3">
      <c r="A49435">
        <v>23</v>
      </c>
      <c r="B49435" s="14">
        <v>44354.166666666664</v>
      </c>
      <c r="C49435" s="14">
        <v>44358.166666666664</v>
      </c>
      <c r="D49435" s="16" t="s">
        <v>35</v>
      </c>
      <c r="E49435" s="16" t="s">
        <v>14</v>
      </c>
      <c r="F49435" s="16" t="s">
        <v>27</v>
      </c>
      <c r="G49435" t="s">
        <v>78</v>
      </c>
      <c r="H49435" t="s">
        <v>78</v>
      </c>
      <c r="I49435" s="16" t="s">
        <v>28</v>
      </c>
      <c r="J49435">
        <v>1850</v>
      </c>
      <c r="K49435">
        <v>2720</v>
      </c>
      <c r="L49435">
        <v>2210.6709999999998</v>
      </c>
      <c r="M49435" s="16" t="s">
        <v>75</v>
      </c>
    </row>
    <row r="49436" spans="1:13" x14ac:dyDescent="0.3">
      <c r="A49436">
        <v>23</v>
      </c>
      <c r="B49436" s="14">
        <v>44354.166666666664</v>
      </c>
      <c r="C49436" s="14">
        <v>44358.166666666664</v>
      </c>
      <c r="D49436" s="16" t="s">
        <v>35</v>
      </c>
      <c r="E49436" s="16" t="s">
        <v>14</v>
      </c>
      <c r="F49436" s="16" t="s">
        <v>23</v>
      </c>
      <c r="G49436" t="s">
        <v>78</v>
      </c>
      <c r="H49436" t="s">
        <v>78</v>
      </c>
      <c r="I49436" s="16" t="s">
        <v>16</v>
      </c>
      <c r="J49436">
        <v>680</v>
      </c>
      <c r="K49436">
        <v>1010</v>
      </c>
      <c r="L49436">
        <v>827.32500000000005</v>
      </c>
      <c r="M49436" s="16" t="s">
        <v>75</v>
      </c>
    </row>
    <row r="49437" spans="1:13" x14ac:dyDescent="0.3">
      <c r="A49437">
        <v>23</v>
      </c>
      <c r="B49437" s="14">
        <v>44354.166666666664</v>
      </c>
      <c r="C49437" s="14">
        <v>44358.166666666664</v>
      </c>
      <c r="D49437" s="16" t="s">
        <v>35</v>
      </c>
      <c r="E49437" s="16" t="s">
        <v>14</v>
      </c>
      <c r="F49437" s="16" t="s">
        <v>15</v>
      </c>
      <c r="G49437" t="s">
        <v>78</v>
      </c>
      <c r="H49437" t="s">
        <v>78</v>
      </c>
      <c r="I49437" s="16" t="s">
        <v>16</v>
      </c>
      <c r="J49437">
        <v>680</v>
      </c>
      <c r="K49437">
        <v>1010</v>
      </c>
      <c r="L49437">
        <v>825.59900000000005</v>
      </c>
      <c r="M49437" s="16" t="s">
        <v>75</v>
      </c>
    </row>
    <row r="49438" spans="1:13" x14ac:dyDescent="0.3">
      <c r="A49438">
        <v>23</v>
      </c>
      <c r="B49438" s="14">
        <v>44354.166666666664</v>
      </c>
      <c r="C49438" s="14">
        <v>44358.166666666664</v>
      </c>
      <c r="D49438" s="16" t="s">
        <v>35</v>
      </c>
      <c r="E49438" s="16" t="s">
        <v>14</v>
      </c>
      <c r="F49438" s="16" t="s">
        <v>24</v>
      </c>
      <c r="G49438" t="s">
        <v>78</v>
      </c>
      <c r="H49438" t="s">
        <v>78</v>
      </c>
      <c r="I49438" s="16" t="s">
        <v>25</v>
      </c>
      <c r="J49438">
        <v>3990</v>
      </c>
      <c r="K49438">
        <v>6060</v>
      </c>
      <c r="L49438">
        <v>4749.0640000000003</v>
      </c>
      <c r="M49438" s="16" t="s">
        <v>75</v>
      </c>
    </row>
    <row r="49439" spans="1:13" x14ac:dyDescent="0.3">
      <c r="A49439">
        <v>23</v>
      </c>
      <c r="B49439" s="14">
        <v>44354.166666666664</v>
      </c>
      <c r="C49439" s="14">
        <v>44358.166666666664</v>
      </c>
      <c r="D49439" s="16" t="s">
        <v>35</v>
      </c>
      <c r="E49439" s="16" t="s">
        <v>14</v>
      </c>
      <c r="F49439" s="16" t="s">
        <v>17</v>
      </c>
      <c r="G49439" t="s">
        <v>78</v>
      </c>
      <c r="H49439" t="s">
        <v>78</v>
      </c>
      <c r="I49439" s="16" t="s">
        <v>18</v>
      </c>
      <c r="J49439">
        <v>3790</v>
      </c>
      <c r="K49439">
        <v>6590</v>
      </c>
      <c r="L49439">
        <v>5014.7790000000005</v>
      </c>
      <c r="M49439" s="16" t="s">
        <v>75</v>
      </c>
    </row>
    <row r="49440" spans="1:13" x14ac:dyDescent="0.3">
      <c r="A49440">
        <v>23</v>
      </c>
      <c r="B49440" s="14">
        <v>44354.166666666664</v>
      </c>
      <c r="C49440" s="14">
        <v>44358.166666666664</v>
      </c>
      <c r="D49440" s="16" t="s">
        <v>35</v>
      </c>
      <c r="E49440" s="16" t="s">
        <v>14</v>
      </c>
      <c r="F49440" s="16" t="s">
        <v>29</v>
      </c>
      <c r="G49440" t="s">
        <v>78</v>
      </c>
      <c r="H49440" t="s">
        <v>78</v>
      </c>
      <c r="I49440" s="16" t="s">
        <v>30</v>
      </c>
      <c r="J49440">
        <v>1650</v>
      </c>
      <c r="K49440">
        <v>2570</v>
      </c>
      <c r="L49440">
        <v>2068.924</v>
      </c>
      <c r="M49440" s="16" t="s">
        <v>75</v>
      </c>
    </row>
    <row r="49441" spans="1:13" x14ac:dyDescent="0.3">
      <c r="A49441">
        <v>23</v>
      </c>
      <c r="B49441" s="14">
        <v>44354.166666666664</v>
      </c>
      <c r="C49441" s="14">
        <v>44358.166666666664</v>
      </c>
      <c r="D49441" s="16" t="s">
        <v>35</v>
      </c>
      <c r="E49441" s="16" t="s">
        <v>14</v>
      </c>
      <c r="F49441" s="16" t="s">
        <v>31</v>
      </c>
      <c r="G49441" t="s">
        <v>78</v>
      </c>
      <c r="H49441" t="s">
        <v>78</v>
      </c>
      <c r="I49441" s="16" t="s">
        <v>32</v>
      </c>
      <c r="J49441">
        <v>1190</v>
      </c>
      <c r="K49441">
        <v>1770</v>
      </c>
      <c r="L49441">
        <v>1547.7370000000001</v>
      </c>
      <c r="M49441" s="16" t="s">
        <v>75</v>
      </c>
    </row>
    <row r="49442" spans="1:13" x14ac:dyDescent="0.3">
      <c r="A49442">
        <v>23</v>
      </c>
      <c r="B49442" s="14">
        <v>44354.166666666664</v>
      </c>
      <c r="C49442" s="14">
        <v>44358.166666666664</v>
      </c>
      <c r="D49442" s="16" t="s">
        <v>35</v>
      </c>
      <c r="E49442" s="16" t="s">
        <v>14</v>
      </c>
      <c r="F49442" s="16" t="s">
        <v>19</v>
      </c>
      <c r="G49442" t="s">
        <v>78</v>
      </c>
      <c r="H49442" t="s">
        <v>78</v>
      </c>
      <c r="I49442" s="16" t="s">
        <v>20</v>
      </c>
      <c r="J49442">
        <v>6590</v>
      </c>
      <c r="K49442">
        <v>12432</v>
      </c>
      <c r="L49442">
        <v>8365.8060000000005</v>
      </c>
      <c r="M49442" s="16" t="s">
        <v>75</v>
      </c>
    </row>
    <row r="49443" spans="1:13" x14ac:dyDescent="0.3">
      <c r="A49443">
        <v>23</v>
      </c>
      <c r="B49443" s="14">
        <v>44354.166666666664</v>
      </c>
      <c r="C49443" s="14">
        <v>44358.166666666664</v>
      </c>
      <c r="D49443" s="16" t="s">
        <v>35</v>
      </c>
      <c r="E49443" s="16" t="s">
        <v>14</v>
      </c>
      <c r="F49443" s="16" t="s">
        <v>21</v>
      </c>
      <c r="G49443" t="s">
        <v>78</v>
      </c>
      <c r="H49443" t="s">
        <v>78</v>
      </c>
      <c r="I49443" s="16" t="s">
        <v>20</v>
      </c>
      <c r="J49443">
        <v>6760</v>
      </c>
      <c r="K49443">
        <v>9100</v>
      </c>
      <c r="L49443">
        <v>7777.076</v>
      </c>
      <c r="M49443" s="16" t="s">
        <v>75</v>
      </c>
    </row>
    <row r="49444" spans="1:13" x14ac:dyDescent="0.3">
      <c r="A49444">
        <v>23</v>
      </c>
      <c r="B49444" s="14">
        <v>44354.166666666664</v>
      </c>
      <c r="C49444" s="14">
        <v>44358.166666666664</v>
      </c>
      <c r="D49444" s="16" t="s">
        <v>35</v>
      </c>
      <c r="E49444" s="16" t="s">
        <v>14</v>
      </c>
      <c r="F49444" s="16" t="s">
        <v>22</v>
      </c>
      <c r="G49444" t="s">
        <v>78</v>
      </c>
      <c r="H49444" t="s">
        <v>78</v>
      </c>
      <c r="I49444" s="16" t="s">
        <v>20</v>
      </c>
      <c r="J49444">
        <v>5996</v>
      </c>
      <c r="K49444">
        <v>12796</v>
      </c>
      <c r="L49444">
        <v>8618.1350000000002</v>
      </c>
      <c r="M49444" s="16" t="s">
        <v>75</v>
      </c>
    </row>
    <row r="49445" spans="1:13" x14ac:dyDescent="0.3">
      <c r="A49445">
        <v>23</v>
      </c>
      <c r="B49445" s="14">
        <v>44354.166666666664</v>
      </c>
      <c r="C49445" s="14">
        <v>44358.166666666664</v>
      </c>
      <c r="D49445" s="16" t="s">
        <v>35</v>
      </c>
      <c r="E49445" s="16" t="s">
        <v>14</v>
      </c>
      <c r="F49445" s="16" t="s">
        <v>33</v>
      </c>
      <c r="G49445" t="s">
        <v>78</v>
      </c>
      <c r="H49445" t="s">
        <v>78</v>
      </c>
      <c r="I49445" s="16" t="s">
        <v>34</v>
      </c>
      <c r="J49445">
        <v>124</v>
      </c>
      <c r="K49445">
        <v>229</v>
      </c>
      <c r="L49445">
        <v>191.82599999999999</v>
      </c>
      <c r="M49445" s="16" t="s">
        <v>75</v>
      </c>
    </row>
    <row r="49446" spans="1:13" x14ac:dyDescent="0.3">
      <c r="A49446">
        <v>23</v>
      </c>
      <c r="B49446" s="14">
        <v>44354.166666666664</v>
      </c>
      <c r="C49446" s="14">
        <v>44358.166666666664</v>
      </c>
      <c r="D49446" s="16" t="s">
        <v>40</v>
      </c>
      <c r="E49446" s="16" t="s">
        <v>36</v>
      </c>
      <c r="F49446" s="16" t="s">
        <v>41</v>
      </c>
      <c r="G49446" t="s">
        <v>78</v>
      </c>
      <c r="H49446" t="s">
        <v>78</v>
      </c>
      <c r="I49446" s="16" t="s">
        <v>28</v>
      </c>
      <c r="J49446">
        <v>1500</v>
      </c>
      <c r="K49446">
        <v>1700</v>
      </c>
      <c r="L49446">
        <v>1626.25</v>
      </c>
      <c r="M49446" s="16" t="s">
        <v>75</v>
      </c>
    </row>
    <row r="49447" spans="1:13" x14ac:dyDescent="0.3">
      <c r="A49447">
        <v>23</v>
      </c>
      <c r="B49447" s="14">
        <v>44354.166666666664</v>
      </c>
      <c r="C49447" s="14">
        <v>44358.166666666664</v>
      </c>
      <c r="D49447" s="16" t="s">
        <v>40</v>
      </c>
      <c r="E49447" s="16" t="s">
        <v>36</v>
      </c>
      <c r="F49447" s="16" t="s">
        <v>42</v>
      </c>
      <c r="G49447" t="s">
        <v>78</v>
      </c>
      <c r="H49447" t="s">
        <v>78</v>
      </c>
      <c r="I49447" s="16" t="s">
        <v>39</v>
      </c>
      <c r="J49447">
        <v>3300</v>
      </c>
      <c r="K49447">
        <v>3500</v>
      </c>
      <c r="L49447">
        <v>3406.25</v>
      </c>
      <c r="M49447" s="16" t="s">
        <v>75</v>
      </c>
    </row>
    <row r="49448" spans="1:13" x14ac:dyDescent="0.3">
      <c r="A49448">
        <v>23</v>
      </c>
      <c r="B49448" s="14">
        <v>44354.166666666664</v>
      </c>
      <c r="C49448" s="14">
        <v>44358.166666666664</v>
      </c>
      <c r="D49448" s="16" t="s">
        <v>40</v>
      </c>
      <c r="E49448" s="16" t="s">
        <v>36</v>
      </c>
      <c r="F49448" s="16" t="s">
        <v>37</v>
      </c>
      <c r="G49448" t="s">
        <v>78</v>
      </c>
      <c r="H49448" t="s">
        <v>78</v>
      </c>
      <c r="I49448" s="16" t="s">
        <v>28</v>
      </c>
      <c r="J49448">
        <v>1640</v>
      </c>
      <c r="K49448">
        <v>1900</v>
      </c>
      <c r="L49448">
        <v>1735</v>
      </c>
      <c r="M49448" s="16" t="s">
        <v>75</v>
      </c>
    </row>
    <row r="49449" spans="1:13" x14ac:dyDescent="0.3">
      <c r="A49449">
        <v>23</v>
      </c>
      <c r="B49449" s="14">
        <v>44354.166666666664</v>
      </c>
      <c r="C49449" s="14">
        <v>44358.166666666664</v>
      </c>
      <c r="D49449" s="16" t="s">
        <v>40</v>
      </c>
      <c r="E49449" s="16" t="s">
        <v>36</v>
      </c>
      <c r="F49449" s="16" t="s">
        <v>38</v>
      </c>
      <c r="G49449" t="s">
        <v>78</v>
      </c>
      <c r="H49449" t="s">
        <v>78</v>
      </c>
      <c r="I49449" s="16" t="s">
        <v>39</v>
      </c>
      <c r="J49449">
        <v>3500</v>
      </c>
      <c r="K49449">
        <v>3800</v>
      </c>
      <c r="L49449">
        <v>3693.75</v>
      </c>
      <c r="M49449" s="16" t="s">
        <v>75</v>
      </c>
    </row>
    <row r="49450" spans="1:13" x14ac:dyDescent="0.3">
      <c r="A49450">
        <v>23</v>
      </c>
      <c r="B49450" s="14">
        <v>44354.166666666664</v>
      </c>
      <c r="C49450" s="14">
        <v>44358.166666666664</v>
      </c>
      <c r="D49450" s="16" t="s">
        <v>40</v>
      </c>
      <c r="E49450" s="16" t="s">
        <v>14</v>
      </c>
      <c r="F49450" s="16" t="s">
        <v>43</v>
      </c>
      <c r="G49450" t="s">
        <v>78</v>
      </c>
      <c r="H49450" t="s">
        <v>78</v>
      </c>
      <c r="I49450" s="16" t="s">
        <v>28</v>
      </c>
      <c r="J49450">
        <v>1590</v>
      </c>
      <c r="K49450">
        <v>2220</v>
      </c>
      <c r="L49450">
        <v>2013.414</v>
      </c>
      <c r="M49450" s="16" t="s">
        <v>75</v>
      </c>
    </row>
    <row r="49451" spans="1:13" x14ac:dyDescent="0.3">
      <c r="A49451">
        <v>23</v>
      </c>
      <c r="B49451" s="14">
        <v>44354.166666666664</v>
      </c>
      <c r="C49451" s="14">
        <v>44358.166666666664</v>
      </c>
      <c r="D49451" s="16" t="s">
        <v>40</v>
      </c>
      <c r="E49451" s="16" t="s">
        <v>14</v>
      </c>
      <c r="F49451" s="16" t="s">
        <v>27</v>
      </c>
      <c r="G49451" t="s">
        <v>78</v>
      </c>
      <c r="H49451" t="s">
        <v>78</v>
      </c>
      <c r="I49451" s="16" t="s">
        <v>28</v>
      </c>
      <c r="J49451">
        <v>1890</v>
      </c>
      <c r="K49451">
        <v>2339</v>
      </c>
      <c r="L49451">
        <v>2127.4780000000001</v>
      </c>
      <c r="M49451" s="16" t="s">
        <v>75</v>
      </c>
    </row>
    <row r="49452" spans="1:13" x14ac:dyDescent="0.3">
      <c r="A49452">
        <v>23</v>
      </c>
      <c r="B49452" s="14">
        <v>44354.166666666664</v>
      </c>
      <c r="C49452" s="14">
        <v>44358.166666666664</v>
      </c>
      <c r="D49452" s="16" t="s">
        <v>40</v>
      </c>
      <c r="E49452" s="16" t="s">
        <v>14</v>
      </c>
      <c r="F49452" s="16" t="s">
        <v>23</v>
      </c>
      <c r="G49452" t="s">
        <v>78</v>
      </c>
      <c r="H49452" t="s">
        <v>78</v>
      </c>
      <c r="I49452" s="16" t="s">
        <v>16</v>
      </c>
      <c r="J49452">
        <v>690</v>
      </c>
      <c r="K49452">
        <v>1010</v>
      </c>
      <c r="L49452">
        <v>814.173</v>
      </c>
      <c r="M49452" s="16" t="s">
        <v>75</v>
      </c>
    </row>
    <row r="49453" spans="1:13" x14ac:dyDescent="0.3">
      <c r="A49453">
        <v>23</v>
      </c>
      <c r="B49453" s="14">
        <v>44354.166666666664</v>
      </c>
      <c r="C49453" s="14">
        <v>44358.166666666664</v>
      </c>
      <c r="D49453" s="16" t="s">
        <v>40</v>
      </c>
      <c r="E49453" s="16" t="s">
        <v>14</v>
      </c>
      <c r="F49453" s="16" t="s">
        <v>15</v>
      </c>
      <c r="G49453" t="s">
        <v>78</v>
      </c>
      <c r="H49453" t="s">
        <v>78</v>
      </c>
      <c r="I49453" s="16" t="s">
        <v>16</v>
      </c>
      <c r="J49453">
        <v>690</v>
      </c>
      <c r="K49453">
        <v>1010</v>
      </c>
      <c r="L49453">
        <v>814.59</v>
      </c>
      <c r="M49453" s="16" t="s">
        <v>75</v>
      </c>
    </row>
    <row r="49454" spans="1:13" x14ac:dyDescent="0.3">
      <c r="A49454">
        <v>23</v>
      </c>
      <c r="B49454" s="14">
        <v>44354.166666666664</v>
      </c>
      <c r="C49454" s="14">
        <v>44358.166666666664</v>
      </c>
      <c r="D49454" s="16" t="s">
        <v>40</v>
      </c>
      <c r="E49454" s="16" t="s">
        <v>14</v>
      </c>
      <c r="F49454" s="16" t="s">
        <v>24</v>
      </c>
      <c r="G49454" t="s">
        <v>78</v>
      </c>
      <c r="H49454" t="s">
        <v>78</v>
      </c>
      <c r="I49454" s="16" t="s">
        <v>25</v>
      </c>
      <c r="J49454">
        <v>3750</v>
      </c>
      <c r="K49454">
        <v>6060</v>
      </c>
      <c r="L49454">
        <v>4724.5</v>
      </c>
      <c r="M49454" s="16" t="s">
        <v>75</v>
      </c>
    </row>
    <row r="49455" spans="1:13" x14ac:dyDescent="0.3">
      <c r="A49455">
        <v>23</v>
      </c>
      <c r="B49455" s="14">
        <v>44354.166666666664</v>
      </c>
      <c r="C49455" s="14">
        <v>44358.166666666664</v>
      </c>
      <c r="D49455" s="16" t="s">
        <v>40</v>
      </c>
      <c r="E49455" s="16" t="s">
        <v>14</v>
      </c>
      <c r="F49455" s="16" t="s">
        <v>17</v>
      </c>
      <c r="G49455" t="s">
        <v>78</v>
      </c>
      <c r="H49455" t="s">
        <v>78</v>
      </c>
      <c r="I49455" s="16" t="s">
        <v>18</v>
      </c>
      <c r="J49455">
        <v>3790</v>
      </c>
      <c r="K49455">
        <v>5790</v>
      </c>
      <c r="L49455">
        <v>4915.5600000000004</v>
      </c>
      <c r="M49455" s="16" t="s">
        <v>75</v>
      </c>
    </row>
    <row r="49456" spans="1:13" x14ac:dyDescent="0.3">
      <c r="A49456">
        <v>23</v>
      </c>
      <c r="B49456" s="14">
        <v>44354.166666666664</v>
      </c>
      <c r="C49456" s="14">
        <v>44358.166666666664</v>
      </c>
      <c r="D49456" s="16" t="s">
        <v>40</v>
      </c>
      <c r="E49456" s="16" t="s">
        <v>14</v>
      </c>
      <c r="F49456" s="16" t="s">
        <v>29</v>
      </c>
      <c r="G49456" t="s">
        <v>78</v>
      </c>
      <c r="H49456" t="s">
        <v>78</v>
      </c>
      <c r="I49456" s="16" t="s">
        <v>30</v>
      </c>
      <c r="J49456">
        <v>1650</v>
      </c>
      <c r="K49456">
        <v>2899</v>
      </c>
      <c r="L49456">
        <v>2049.152</v>
      </c>
      <c r="M49456" s="16" t="s">
        <v>75</v>
      </c>
    </row>
    <row r="49457" spans="1:13" x14ac:dyDescent="0.3">
      <c r="A49457">
        <v>23</v>
      </c>
      <c r="B49457" s="14">
        <v>44354.166666666664</v>
      </c>
      <c r="C49457" s="14">
        <v>44358.166666666664</v>
      </c>
      <c r="D49457" s="16" t="s">
        <v>40</v>
      </c>
      <c r="E49457" s="16" t="s">
        <v>14</v>
      </c>
      <c r="F49457" s="16" t="s">
        <v>31</v>
      </c>
      <c r="G49457" t="s">
        <v>78</v>
      </c>
      <c r="H49457" t="s">
        <v>78</v>
      </c>
      <c r="I49457" s="16" t="s">
        <v>32</v>
      </c>
      <c r="J49457">
        <v>1289</v>
      </c>
      <c r="K49457">
        <v>4790</v>
      </c>
      <c r="L49457">
        <v>1543.502</v>
      </c>
      <c r="M49457" s="16" t="s">
        <v>75</v>
      </c>
    </row>
    <row r="49458" spans="1:13" x14ac:dyDescent="0.3">
      <c r="A49458">
        <v>23</v>
      </c>
      <c r="B49458" s="14">
        <v>44354.166666666664</v>
      </c>
      <c r="C49458" s="14">
        <v>44358.166666666664</v>
      </c>
      <c r="D49458" s="16" t="s">
        <v>40</v>
      </c>
      <c r="E49458" s="16" t="s">
        <v>14</v>
      </c>
      <c r="F49458" s="16" t="s">
        <v>19</v>
      </c>
      <c r="G49458" t="s">
        <v>78</v>
      </c>
      <c r="H49458" t="s">
        <v>78</v>
      </c>
      <c r="I49458" s="16" t="s">
        <v>20</v>
      </c>
      <c r="J49458">
        <v>6596</v>
      </c>
      <c r="K49458">
        <v>10996</v>
      </c>
      <c r="L49458">
        <v>8238.15</v>
      </c>
      <c r="M49458" s="16" t="s">
        <v>75</v>
      </c>
    </row>
    <row r="49459" spans="1:13" x14ac:dyDescent="0.3">
      <c r="A49459">
        <v>23</v>
      </c>
      <c r="B49459" s="14">
        <v>44354.166666666664</v>
      </c>
      <c r="C49459" s="14">
        <v>44358.166666666664</v>
      </c>
      <c r="D49459" s="16" t="s">
        <v>40</v>
      </c>
      <c r="E49459" s="16" t="s">
        <v>14</v>
      </c>
      <c r="F49459" s="16" t="s">
        <v>21</v>
      </c>
      <c r="G49459" t="s">
        <v>78</v>
      </c>
      <c r="H49459" t="s">
        <v>78</v>
      </c>
      <c r="I49459" s="16" t="s">
        <v>20</v>
      </c>
      <c r="J49459">
        <v>5596</v>
      </c>
      <c r="K49459">
        <v>8440</v>
      </c>
      <c r="L49459">
        <v>6993.6350000000002</v>
      </c>
      <c r="M49459" s="16" t="s">
        <v>75</v>
      </c>
    </row>
    <row r="49460" spans="1:13" x14ac:dyDescent="0.3">
      <c r="A49460">
        <v>23</v>
      </c>
      <c r="B49460" s="14">
        <v>44354.166666666664</v>
      </c>
      <c r="C49460" s="14">
        <v>44358.166666666664</v>
      </c>
      <c r="D49460" s="16" t="s">
        <v>40</v>
      </c>
      <c r="E49460" s="16" t="s">
        <v>14</v>
      </c>
      <c r="F49460" s="16" t="s">
        <v>22</v>
      </c>
      <c r="G49460" t="s">
        <v>78</v>
      </c>
      <c r="H49460" t="s">
        <v>78</v>
      </c>
      <c r="I49460" s="16" t="s">
        <v>20</v>
      </c>
      <c r="J49460">
        <v>5996</v>
      </c>
      <c r="K49460">
        <v>11996</v>
      </c>
      <c r="L49460">
        <v>8708.6039999999994</v>
      </c>
      <c r="M49460" s="16" t="s">
        <v>75</v>
      </c>
    </row>
    <row r="49461" spans="1:13" x14ac:dyDescent="0.3">
      <c r="A49461">
        <v>23</v>
      </c>
      <c r="B49461" s="14">
        <v>44354.166666666664</v>
      </c>
      <c r="C49461" s="14">
        <v>44358.166666666664</v>
      </c>
      <c r="D49461" s="16" t="s">
        <v>40</v>
      </c>
      <c r="E49461" s="16" t="s">
        <v>14</v>
      </c>
      <c r="F49461" s="16" t="s">
        <v>33</v>
      </c>
      <c r="G49461" t="s">
        <v>78</v>
      </c>
      <c r="H49461" t="s">
        <v>78</v>
      </c>
      <c r="I49461" s="16" t="s">
        <v>34</v>
      </c>
      <c r="J49461">
        <v>160</v>
      </c>
      <c r="K49461">
        <v>229</v>
      </c>
      <c r="L49461">
        <v>201.71199999999999</v>
      </c>
      <c r="M49461" s="16" t="s">
        <v>75</v>
      </c>
    </row>
    <row r="49462" spans="1:13" x14ac:dyDescent="0.3">
      <c r="A49462">
        <v>23</v>
      </c>
      <c r="B49462" s="14">
        <v>44354.166666666664</v>
      </c>
      <c r="C49462" s="14">
        <v>44358.166666666664</v>
      </c>
      <c r="D49462" s="16" t="s">
        <v>13</v>
      </c>
      <c r="E49462" s="16" t="s">
        <v>36</v>
      </c>
      <c r="F49462" s="16" t="s">
        <v>41</v>
      </c>
      <c r="G49462" t="s">
        <v>78</v>
      </c>
      <c r="H49462" t="s">
        <v>78</v>
      </c>
      <c r="I49462" s="16" t="s">
        <v>28</v>
      </c>
      <c r="J49462">
        <v>1400</v>
      </c>
      <c r="K49462">
        <v>2100</v>
      </c>
      <c r="L49462">
        <v>1738.8889999999999</v>
      </c>
      <c r="M49462" s="16" t="s">
        <v>75</v>
      </c>
    </row>
    <row r="49463" spans="1:13" x14ac:dyDescent="0.3">
      <c r="A49463">
        <v>23</v>
      </c>
      <c r="B49463" s="14">
        <v>44354.166666666664</v>
      </c>
      <c r="C49463" s="14">
        <v>44358.166666666664</v>
      </c>
      <c r="D49463" s="16" t="s">
        <v>13</v>
      </c>
      <c r="E49463" s="16" t="s">
        <v>36</v>
      </c>
      <c r="F49463" s="16" t="s">
        <v>42</v>
      </c>
      <c r="G49463" t="s">
        <v>78</v>
      </c>
      <c r="H49463" t="s">
        <v>78</v>
      </c>
      <c r="I49463" s="16" t="s">
        <v>39</v>
      </c>
      <c r="J49463">
        <v>2600</v>
      </c>
      <c r="K49463">
        <v>3600</v>
      </c>
      <c r="L49463">
        <v>3155.7139999999999</v>
      </c>
      <c r="M49463" s="16" t="s">
        <v>75</v>
      </c>
    </row>
    <row r="49464" spans="1:13" x14ac:dyDescent="0.3">
      <c r="A49464">
        <v>23</v>
      </c>
      <c r="B49464" s="14">
        <v>44354.166666666664</v>
      </c>
      <c r="C49464" s="14">
        <v>44358.166666666664</v>
      </c>
      <c r="D49464" s="16" t="s">
        <v>13</v>
      </c>
      <c r="E49464" s="16" t="s">
        <v>36</v>
      </c>
      <c r="F49464" s="16" t="s">
        <v>37</v>
      </c>
      <c r="G49464" t="s">
        <v>78</v>
      </c>
      <c r="H49464" t="s">
        <v>78</v>
      </c>
      <c r="I49464" s="16" t="s">
        <v>28</v>
      </c>
      <c r="J49464">
        <v>1500</v>
      </c>
      <c r="K49464">
        <v>2100</v>
      </c>
      <c r="L49464">
        <v>1794.444</v>
      </c>
      <c r="M49464" s="16" t="s">
        <v>75</v>
      </c>
    </row>
    <row r="49465" spans="1:13" x14ac:dyDescent="0.3">
      <c r="A49465">
        <v>23</v>
      </c>
      <c r="B49465" s="14">
        <v>44354.166666666664</v>
      </c>
      <c r="C49465" s="14">
        <v>44358.166666666664</v>
      </c>
      <c r="D49465" s="16" t="s">
        <v>13</v>
      </c>
      <c r="E49465" s="16" t="s">
        <v>36</v>
      </c>
      <c r="F49465" s="16" t="s">
        <v>38</v>
      </c>
      <c r="G49465" t="s">
        <v>78</v>
      </c>
      <c r="H49465" t="s">
        <v>78</v>
      </c>
      <c r="I49465" s="16" t="s">
        <v>39</v>
      </c>
      <c r="J49465">
        <v>2500</v>
      </c>
      <c r="K49465">
        <v>4400</v>
      </c>
      <c r="L49465">
        <v>3360</v>
      </c>
      <c r="M49465" s="16" t="s">
        <v>75</v>
      </c>
    </row>
    <row r="49466" spans="1:13" x14ac:dyDescent="0.3">
      <c r="A49466">
        <v>23</v>
      </c>
      <c r="B49466" s="14">
        <v>44354.166666666664</v>
      </c>
      <c r="C49466" s="14">
        <v>44358.166666666664</v>
      </c>
      <c r="D49466" s="16" t="s">
        <v>13</v>
      </c>
      <c r="E49466" s="16" t="s">
        <v>14</v>
      </c>
      <c r="F49466" s="16" t="s">
        <v>43</v>
      </c>
      <c r="G49466" t="s">
        <v>78</v>
      </c>
      <c r="H49466" t="s">
        <v>78</v>
      </c>
      <c r="I49466" s="16" t="s">
        <v>28</v>
      </c>
      <c r="J49466">
        <v>1850</v>
      </c>
      <c r="K49466">
        <v>2339</v>
      </c>
      <c r="L49466">
        <v>2028.663</v>
      </c>
      <c r="M49466" s="16" t="s">
        <v>75</v>
      </c>
    </row>
    <row r="49467" spans="1:13" x14ac:dyDescent="0.3">
      <c r="A49467">
        <v>23</v>
      </c>
      <c r="B49467" s="14">
        <v>44354.166666666664</v>
      </c>
      <c r="C49467" s="14">
        <v>44358.166666666664</v>
      </c>
      <c r="D49467" s="16" t="s">
        <v>13</v>
      </c>
      <c r="E49467" s="16" t="s">
        <v>14</v>
      </c>
      <c r="F49467" s="16" t="s">
        <v>27</v>
      </c>
      <c r="G49467" t="s">
        <v>78</v>
      </c>
      <c r="H49467" t="s">
        <v>78</v>
      </c>
      <c r="I49467" s="16" t="s">
        <v>28</v>
      </c>
      <c r="J49467">
        <v>1890</v>
      </c>
      <c r="K49467">
        <v>2580</v>
      </c>
      <c r="L49467">
        <v>2186.9290000000001</v>
      </c>
      <c r="M49467" s="16" t="s">
        <v>75</v>
      </c>
    </row>
    <row r="49468" spans="1:13" x14ac:dyDescent="0.3">
      <c r="A49468">
        <v>23</v>
      </c>
      <c r="B49468" s="14">
        <v>44354.166666666664</v>
      </c>
      <c r="C49468" s="14">
        <v>44358.166666666664</v>
      </c>
      <c r="D49468" s="16" t="s">
        <v>13</v>
      </c>
      <c r="E49468" s="16" t="s">
        <v>14</v>
      </c>
      <c r="F49468" s="16" t="s">
        <v>23</v>
      </c>
      <c r="G49468" t="s">
        <v>78</v>
      </c>
      <c r="H49468" t="s">
        <v>78</v>
      </c>
      <c r="I49468" s="16" t="s">
        <v>16</v>
      </c>
      <c r="J49468">
        <v>650</v>
      </c>
      <c r="K49468">
        <v>1060</v>
      </c>
      <c r="L49468">
        <v>794.21199999999999</v>
      </c>
      <c r="M49468" s="16" t="s">
        <v>75</v>
      </c>
    </row>
    <row r="49469" spans="1:13" x14ac:dyDescent="0.3">
      <c r="A49469">
        <v>23</v>
      </c>
      <c r="B49469" s="14">
        <v>44354.166666666664</v>
      </c>
      <c r="C49469" s="14">
        <v>44358.166666666664</v>
      </c>
      <c r="D49469" s="16" t="s">
        <v>13</v>
      </c>
      <c r="E49469" s="16" t="s">
        <v>14</v>
      </c>
      <c r="F49469" s="16" t="s">
        <v>15</v>
      </c>
      <c r="G49469" t="s">
        <v>78</v>
      </c>
      <c r="H49469" t="s">
        <v>78</v>
      </c>
      <c r="I49469" s="16" t="s">
        <v>16</v>
      </c>
      <c r="J49469">
        <v>650</v>
      </c>
      <c r="K49469">
        <v>1060</v>
      </c>
      <c r="L49469">
        <v>794.27</v>
      </c>
      <c r="M49469" s="16" t="s">
        <v>75</v>
      </c>
    </row>
    <row r="49470" spans="1:13" x14ac:dyDescent="0.3">
      <c r="A49470">
        <v>23</v>
      </c>
      <c r="B49470" s="14">
        <v>44354.166666666664</v>
      </c>
      <c r="C49470" s="14">
        <v>44358.166666666664</v>
      </c>
      <c r="D49470" s="16" t="s">
        <v>13</v>
      </c>
      <c r="E49470" s="16" t="s">
        <v>14</v>
      </c>
      <c r="F49470" s="16" t="s">
        <v>24</v>
      </c>
      <c r="G49470" t="s">
        <v>78</v>
      </c>
      <c r="H49470" t="s">
        <v>78</v>
      </c>
      <c r="I49470" s="16" t="s">
        <v>25</v>
      </c>
      <c r="J49470">
        <v>3750</v>
      </c>
      <c r="K49470">
        <v>6060</v>
      </c>
      <c r="L49470">
        <v>4666.2240000000002</v>
      </c>
      <c r="M49470" s="16" t="s">
        <v>75</v>
      </c>
    </row>
    <row r="49471" spans="1:13" x14ac:dyDescent="0.3">
      <c r="A49471">
        <v>23</v>
      </c>
      <c r="B49471" s="14">
        <v>44354.166666666664</v>
      </c>
      <c r="C49471" s="14">
        <v>44358.166666666664</v>
      </c>
      <c r="D49471" s="16" t="s">
        <v>13</v>
      </c>
      <c r="E49471" s="16" t="s">
        <v>14</v>
      </c>
      <c r="F49471" s="16" t="s">
        <v>17</v>
      </c>
      <c r="G49471" t="s">
        <v>78</v>
      </c>
      <c r="H49471" t="s">
        <v>78</v>
      </c>
      <c r="I49471" s="16" t="s">
        <v>18</v>
      </c>
      <c r="J49471">
        <v>3790</v>
      </c>
      <c r="K49471">
        <v>5890</v>
      </c>
      <c r="L49471">
        <v>4945.8770000000004</v>
      </c>
      <c r="M49471" s="16" t="s">
        <v>75</v>
      </c>
    </row>
    <row r="49472" spans="1:13" x14ac:dyDescent="0.3">
      <c r="A49472">
        <v>23</v>
      </c>
      <c r="B49472" s="14">
        <v>44354.166666666664</v>
      </c>
      <c r="C49472" s="14">
        <v>44358.166666666664</v>
      </c>
      <c r="D49472" s="16" t="s">
        <v>13</v>
      </c>
      <c r="E49472" s="16" t="s">
        <v>14</v>
      </c>
      <c r="F49472" s="16" t="s">
        <v>29</v>
      </c>
      <c r="G49472" t="s">
        <v>78</v>
      </c>
      <c r="H49472" t="s">
        <v>78</v>
      </c>
      <c r="I49472" s="16" t="s">
        <v>30</v>
      </c>
      <c r="J49472">
        <v>1650</v>
      </c>
      <c r="K49472">
        <v>2570</v>
      </c>
      <c r="L49472">
        <v>2034.846</v>
      </c>
      <c r="M49472" s="16" t="s">
        <v>75</v>
      </c>
    </row>
    <row r="49473" spans="1:13" x14ac:dyDescent="0.3">
      <c r="A49473">
        <v>23</v>
      </c>
      <c r="B49473" s="14">
        <v>44354.166666666664</v>
      </c>
      <c r="C49473" s="14">
        <v>44358.166666666664</v>
      </c>
      <c r="D49473" s="16" t="s">
        <v>13</v>
      </c>
      <c r="E49473" s="16" t="s">
        <v>14</v>
      </c>
      <c r="F49473" s="16" t="s">
        <v>31</v>
      </c>
      <c r="G49473" t="s">
        <v>78</v>
      </c>
      <c r="H49473" t="s">
        <v>78</v>
      </c>
      <c r="I49473" s="16" t="s">
        <v>32</v>
      </c>
      <c r="J49473">
        <v>1150</v>
      </c>
      <c r="K49473">
        <v>1770</v>
      </c>
      <c r="L49473">
        <v>1443.6210000000001</v>
      </c>
      <c r="M49473" s="16" t="s">
        <v>75</v>
      </c>
    </row>
    <row r="49474" spans="1:13" x14ac:dyDescent="0.3">
      <c r="A49474">
        <v>23</v>
      </c>
      <c r="B49474" s="14">
        <v>44354.166666666664</v>
      </c>
      <c r="C49474" s="14">
        <v>44358.166666666664</v>
      </c>
      <c r="D49474" s="16" t="s">
        <v>13</v>
      </c>
      <c r="E49474" s="16" t="s">
        <v>14</v>
      </c>
      <c r="F49474" s="16" t="s">
        <v>19</v>
      </c>
      <c r="G49474" t="s">
        <v>78</v>
      </c>
      <c r="H49474" t="s">
        <v>78</v>
      </c>
      <c r="I49474" s="16" t="s">
        <v>20</v>
      </c>
      <c r="J49474">
        <v>6596</v>
      </c>
      <c r="K49474">
        <v>11738</v>
      </c>
      <c r="L49474">
        <v>8918.2829999999994</v>
      </c>
      <c r="M49474" s="16" t="s">
        <v>75</v>
      </c>
    </row>
    <row r="49475" spans="1:13" x14ac:dyDescent="0.3">
      <c r="A49475">
        <v>23</v>
      </c>
      <c r="B49475" s="14">
        <v>44354.166666666664</v>
      </c>
      <c r="C49475" s="14">
        <v>44358.166666666664</v>
      </c>
      <c r="D49475" s="16" t="s">
        <v>13</v>
      </c>
      <c r="E49475" s="16" t="s">
        <v>14</v>
      </c>
      <c r="F49475" s="16" t="s">
        <v>21</v>
      </c>
      <c r="G49475" t="s">
        <v>78</v>
      </c>
      <c r="H49475" t="s">
        <v>78</v>
      </c>
      <c r="I49475" s="16" t="s">
        <v>20</v>
      </c>
      <c r="J49475">
        <v>3290</v>
      </c>
      <c r="K49475">
        <v>9476</v>
      </c>
      <c r="L49475">
        <v>6992.2730000000001</v>
      </c>
      <c r="M49475" s="16" t="s">
        <v>75</v>
      </c>
    </row>
    <row r="49476" spans="1:13" x14ac:dyDescent="0.3">
      <c r="A49476">
        <v>23</v>
      </c>
      <c r="B49476" s="14">
        <v>44354.166666666664</v>
      </c>
      <c r="C49476" s="14">
        <v>44358.166666666664</v>
      </c>
      <c r="D49476" s="16" t="s">
        <v>13</v>
      </c>
      <c r="E49476" s="16" t="s">
        <v>14</v>
      </c>
      <c r="F49476" s="16" t="s">
        <v>22</v>
      </c>
      <c r="G49476" t="s">
        <v>78</v>
      </c>
      <c r="H49476" t="s">
        <v>78</v>
      </c>
      <c r="I49476" s="16" t="s">
        <v>20</v>
      </c>
      <c r="J49476">
        <v>5996</v>
      </c>
      <c r="K49476">
        <v>13372</v>
      </c>
      <c r="L49476">
        <v>9120.0349999999999</v>
      </c>
      <c r="M49476" s="16" t="s">
        <v>75</v>
      </c>
    </row>
    <row r="49477" spans="1:13" x14ac:dyDescent="0.3">
      <c r="A49477">
        <v>23</v>
      </c>
      <c r="B49477" s="14">
        <v>44354.166666666664</v>
      </c>
      <c r="C49477" s="14">
        <v>44358.166666666664</v>
      </c>
      <c r="D49477" s="16" t="s">
        <v>13</v>
      </c>
      <c r="E49477" s="16" t="s">
        <v>14</v>
      </c>
      <c r="F49477" s="16" t="s">
        <v>33</v>
      </c>
      <c r="G49477" t="s">
        <v>78</v>
      </c>
      <c r="H49477" t="s">
        <v>78</v>
      </c>
      <c r="I49477" s="16" t="s">
        <v>34</v>
      </c>
      <c r="J49477">
        <v>129</v>
      </c>
      <c r="K49477">
        <v>230</v>
      </c>
      <c r="L49477">
        <v>200.66499999999999</v>
      </c>
      <c r="M49477" s="16" t="s">
        <v>75</v>
      </c>
    </row>
    <row r="49478" spans="1:13" x14ac:dyDescent="0.3">
      <c r="A49478">
        <v>23</v>
      </c>
      <c r="B49478" s="14">
        <v>44354.166666666664</v>
      </c>
      <c r="C49478" s="14">
        <v>44358.166666666664</v>
      </c>
      <c r="D49478" s="16" t="s">
        <v>13</v>
      </c>
      <c r="E49478" s="16" t="s">
        <v>44</v>
      </c>
      <c r="F49478" s="16" t="s">
        <v>43</v>
      </c>
      <c r="G49478" t="s">
        <v>78</v>
      </c>
      <c r="H49478" t="s">
        <v>78</v>
      </c>
      <c r="I49478" s="16" t="s">
        <v>28</v>
      </c>
      <c r="J49478">
        <v>1790</v>
      </c>
      <c r="K49478">
        <v>2119</v>
      </c>
      <c r="L49478">
        <v>1999.6669999999999</v>
      </c>
      <c r="M49478" s="16" t="s">
        <v>75</v>
      </c>
    </row>
    <row r="49479" spans="1:13" x14ac:dyDescent="0.3">
      <c r="A49479">
        <v>23</v>
      </c>
      <c r="B49479" s="14">
        <v>44354.166666666664</v>
      </c>
      <c r="C49479" s="14">
        <v>44358.166666666664</v>
      </c>
      <c r="D49479" s="16" t="s">
        <v>13</v>
      </c>
      <c r="E49479" s="16" t="s">
        <v>44</v>
      </c>
      <c r="F49479" s="16" t="s">
        <v>27</v>
      </c>
      <c r="G49479" t="s">
        <v>78</v>
      </c>
      <c r="H49479" t="s">
        <v>78</v>
      </c>
      <c r="I49479" s="16" t="s">
        <v>28</v>
      </c>
      <c r="J49479">
        <v>1690</v>
      </c>
      <c r="K49479">
        <v>2510</v>
      </c>
      <c r="L49479">
        <v>2165.6</v>
      </c>
      <c r="M49479" s="16" t="s">
        <v>75</v>
      </c>
    </row>
    <row r="49480" spans="1:13" x14ac:dyDescent="0.3">
      <c r="A49480">
        <v>23</v>
      </c>
      <c r="B49480" s="14">
        <v>44354.166666666664</v>
      </c>
      <c r="C49480" s="14">
        <v>44358.166666666664</v>
      </c>
      <c r="D49480" s="16" t="s">
        <v>13</v>
      </c>
      <c r="E49480" s="16" t="s">
        <v>44</v>
      </c>
      <c r="F49480" s="16" t="s">
        <v>23</v>
      </c>
      <c r="G49480" t="s">
        <v>78</v>
      </c>
      <c r="H49480" t="s">
        <v>78</v>
      </c>
      <c r="I49480" s="16" t="s">
        <v>16</v>
      </c>
      <c r="J49480">
        <v>690</v>
      </c>
      <c r="K49480">
        <v>1010</v>
      </c>
      <c r="L49480">
        <v>813</v>
      </c>
      <c r="M49480" s="16" t="s">
        <v>75</v>
      </c>
    </row>
    <row r="49481" spans="1:13" x14ac:dyDescent="0.3">
      <c r="A49481">
        <v>23</v>
      </c>
      <c r="B49481" s="14">
        <v>44354.166666666664</v>
      </c>
      <c r="C49481" s="14">
        <v>44358.166666666664</v>
      </c>
      <c r="D49481" s="16" t="s">
        <v>13</v>
      </c>
      <c r="E49481" s="16" t="s">
        <v>44</v>
      </c>
      <c r="F49481" s="16" t="s">
        <v>15</v>
      </c>
      <c r="G49481" t="s">
        <v>78</v>
      </c>
      <c r="H49481" t="s">
        <v>78</v>
      </c>
      <c r="I49481" s="16" t="s">
        <v>16</v>
      </c>
      <c r="J49481">
        <v>690</v>
      </c>
      <c r="K49481">
        <v>1010</v>
      </c>
      <c r="L49481">
        <v>813</v>
      </c>
      <c r="M49481" s="16" t="s">
        <v>75</v>
      </c>
    </row>
    <row r="49482" spans="1:13" x14ac:dyDescent="0.3">
      <c r="A49482">
        <v>23</v>
      </c>
      <c r="B49482" s="14">
        <v>44354.166666666664</v>
      </c>
      <c r="C49482" s="14">
        <v>44358.166666666664</v>
      </c>
      <c r="D49482" s="16" t="s">
        <v>13</v>
      </c>
      <c r="E49482" s="16" t="s">
        <v>44</v>
      </c>
      <c r="F49482" s="16" t="s">
        <v>24</v>
      </c>
      <c r="G49482" t="s">
        <v>78</v>
      </c>
      <c r="H49482" t="s">
        <v>78</v>
      </c>
      <c r="I49482" s="16" t="s">
        <v>25</v>
      </c>
      <c r="J49482">
        <v>4230</v>
      </c>
      <c r="K49482">
        <v>6060</v>
      </c>
      <c r="L49482">
        <v>4948.4290000000001</v>
      </c>
      <c r="M49482" s="16" t="s">
        <v>75</v>
      </c>
    </row>
    <row r="49483" spans="1:13" x14ac:dyDescent="0.3">
      <c r="A49483">
        <v>23</v>
      </c>
      <c r="B49483" s="14">
        <v>44354.166666666664</v>
      </c>
      <c r="C49483" s="14">
        <v>44358.166666666664</v>
      </c>
      <c r="D49483" s="16" t="s">
        <v>13</v>
      </c>
      <c r="E49483" s="16" t="s">
        <v>44</v>
      </c>
      <c r="F49483" s="16" t="s">
        <v>17</v>
      </c>
      <c r="G49483" t="s">
        <v>78</v>
      </c>
      <c r="H49483" t="s">
        <v>78</v>
      </c>
      <c r="I49483" s="16" t="s">
        <v>18</v>
      </c>
      <c r="J49483">
        <v>3790</v>
      </c>
      <c r="K49483">
        <v>5870</v>
      </c>
      <c r="L49483">
        <v>4988.625</v>
      </c>
      <c r="M49483" s="16" t="s">
        <v>75</v>
      </c>
    </row>
    <row r="49484" spans="1:13" x14ac:dyDescent="0.3">
      <c r="A49484">
        <v>23</v>
      </c>
      <c r="B49484" s="14">
        <v>44354.166666666664</v>
      </c>
      <c r="C49484" s="14">
        <v>44358.166666666664</v>
      </c>
      <c r="D49484" s="16" t="s">
        <v>13</v>
      </c>
      <c r="E49484" s="16" t="s">
        <v>44</v>
      </c>
      <c r="F49484" s="16" t="s">
        <v>29</v>
      </c>
      <c r="G49484" t="s">
        <v>78</v>
      </c>
      <c r="H49484" t="s">
        <v>78</v>
      </c>
      <c r="I49484" s="16" t="s">
        <v>30</v>
      </c>
      <c r="J49484">
        <v>1550</v>
      </c>
      <c r="K49484">
        <v>2570</v>
      </c>
      <c r="L49484">
        <v>2034.5450000000001</v>
      </c>
      <c r="M49484" s="16" t="s">
        <v>75</v>
      </c>
    </row>
    <row r="49485" spans="1:13" x14ac:dyDescent="0.3">
      <c r="A49485">
        <v>23</v>
      </c>
      <c r="B49485" s="14">
        <v>44354.166666666664</v>
      </c>
      <c r="C49485" s="14">
        <v>44358.166666666664</v>
      </c>
      <c r="D49485" s="16" t="s">
        <v>13</v>
      </c>
      <c r="E49485" s="16" t="s">
        <v>44</v>
      </c>
      <c r="F49485" s="16" t="s">
        <v>31</v>
      </c>
      <c r="G49485" t="s">
        <v>78</v>
      </c>
      <c r="H49485" t="s">
        <v>78</v>
      </c>
      <c r="I49485" s="16" t="s">
        <v>32</v>
      </c>
      <c r="J49485">
        <v>1000</v>
      </c>
      <c r="K49485">
        <v>1729</v>
      </c>
      <c r="L49485">
        <v>1395.8</v>
      </c>
      <c r="M49485" s="16" t="s">
        <v>75</v>
      </c>
    </row>
    <row r="49486" spans="1:13" x14ac:dyDescent="0.3">
      <c r="A49486">
        <v>23</v>
      </c>
      <c r="B49486" s="14">
        <v>44354.166666666664</v>
      </c>
      <c r="C49486" s="14">
        <v>44358.166666666664</v>
      </c>
      <c r="D49486" s="16" t="s">
        <v>13</v>
      </c>
      <c r="E49486" s="16" t="s">
        <v>44</v>
      </c>
      <c r="F49486" s="16" t="s">
        <v>19</v>
      </c>
      <c r="G49486" t="s">
        <v>78</v>
      </c>
      <c r="H49486" t="s">
        <v>78</v>
      </c>
      <c r="I49486" s="16" t="s">
        <v>20</v>
      </c>
      <c r="J49486">
        <v>3990</v>
      </c>
      <c r="K49486">
        <v>9898</v>
      </c>
      <c r="L49486">
        <v>7231.143</v>
      </c>
      <c r="M49486" s="16" t="s">
        <v>75</v>
      </c>
    </row>
    <row r="49487" spans="1:13" x14ac:dyDescent="0.3">
      <c r="A49487">
        <v>23</v>
      </c>
      <c r="B49487" s="14">
        <v>44354.166666666664</v>
      </c>
      <c r="C49487" s="14">
        <v>44358.166666666664</v>
      </c>
      <c r="D49487" s="16" t="s">
        <v>13</v>
      </c>
      <c r="E49487" s="16" t="s">
        <v>44</v>
      </c>
      <c r="F49487" s="16" t="s">
        <v>21</v>
      </c>
      <c r="G49487" t="s">
        <v>78</v>
      </c>
      <c r="H49487" t="s">
        <v>78</v>
      </c>
      <c r="I49487" s="16" t="s">
        <v>20</v>
      </c>
      <c r="J49487">
        <v>5900</v>
      </c>
      <c r="K49487">
        <v>9180</v>
      </c>
      <c r="L49487">
        <v>7493</v>
      </c>
      <c r="M49487" s="16" t="s">
        <v>75</v>
      </c>
    </row>
    <row r="49488" spans="1:13" x14ac:dyDescent="0.3">
      <c r="A49488">
        <v>23</v>
      </c>
      <c r="B49488" s="14">
        <v>44354.166666666664</v>
      </c>
      <c r="C49488" s="14">
        <v>44358.166666666664</v>
      </c>
      <c r="D49488" s="16" t="s">
        <v>13</v>
      </c>
      <c r="E49488" s="16" t="s">
        <v>44</v>
      </c>
      <c r="F49488" s="16" t="s">
        <v>22</v>
      </c>
      <c r="G49488" t="s">
        <v>78</v>
      </c>
      <c r="H49488" t="s">
        <v>78</v>
      </c>
      <c r="I49488" s="16" t="s">
        <v>20</v>
      </c>
      <c r="J49488">
        <v>6780</v>
      </c>
      <c r="K49488">
        <v>10738</v>
      </c>
      <c r="L49488">
        <v>8524.1540000000005</v>
      </c>
      <c r="M49488" s="16" t="s">
        <v>75</v>
      </c>
    </row>
    <row r="49489" spans="1:13" x14ac:dyDescent="0.3">
      <c r="A49489">
        <v>23</v>
      </c>
      <c r="B49489" s="14">
        <v>44354.166666666664</v>
      </c>
      <c r="C49489" s="14">
        <v>44358.166666666664</v>
      </c>
      <c r="D49489" s="16" t="s">
        <v>13</v>
      </c>
      <c r="E49489" s="16" t="s">
        <v>44</v>
      </c>
      <c r="F49489" s="16" t="s">
        <v>33</v>
      </c>
      <c r="G49489" t="s">
        <v>78</v>
      </c>
      <c r="H49489" t="s">
        <v>78</v>
      </c>
      <c r="I49489" s="16" t="s">
        <v>34</v>
      </c>
      <c r="J49489">
        <v>155</v>
      </c>
      <c r="K49489">
        <v>229</v>
      </c>
      <c r="L49489">
        <v>202.625</v>
      </c>
      <c r="M49489" s="16" t="s">
        <v>75</v>
      </c>
    </row>
    <row r="49490" spans="1:13" x14ac:dyDescent="0.3">
      <c r="A49490">
        <v>23</v>
      </c>
      <c r="B49490" s="14">
        <v>44354.166666666664</v>
      </c>
      <c r="C49490" s="14">
        <v>44358.166666666664</v>
      </c>
      <c r="D49490" s="16" t="s">
        <v>45</v>
      </c>
      <c r="E49490" s="16" t="s">
        <v>36</v>
      </c>
      <c r="F49490" s="16" t="s">
        <v>42</v>
      </c>
      <c r="G49490" t="s">
        <v>78</v>
      </c>
      <c r="H49490" t="s">
        <v>78</v>
      </c>
      <c r="I49490" s="16" t="s">
        <v>39</v>
      </c>
      <c r="J49490">
        <v>3500</v>
      </c>
      <c r="K49490">
        <v>4000</v>
      </c>
      <c r="L49490">
        <v>3841.6669999999999</v>
      </c>
      <c r="M49490" s="16" t="s">
        <v>75</v>
      </c>
    </row>
    <row r="49491" spans="1:13" x14ac:dyDescent="0.3">
      <c r="A49491">
        <v>23</v>
      </c>
      <c r="B49491" s="14">
        <v>44354.166666666664</v>
      </c>
      <c r="C49491" s="14">
        <v>44358.166666666664</v>
      </c>
      <c r="D49491" s="16" t="s">
        <v>45</v>
      </c>
      <c r="E49491" s="16" t="s">
        <v>36</v>
      </c>
      <c r="F49491" s="16" t="s">
        <v>38</v>
      </c>
      <c r="G49491" t="s">
        <v>78</v>
      </c>
      <c r="H49491" t="s">
        <v>78</v>
      </c>
      <c r="I49491" s="16" t="s">
        <v>39</v>
      </c>
      <c r="J49491">
        <v>3500</v>
      </c>
      <c r="K49491">
        <v>4000</v>
      </c>
      <c r="L49491">
        <v>3841.6669999999999</v>
      </c>
      <c r="M49491" s="16" t="s">
        <v>75</v>
      </c>
    </row>
    <row r="49492" spans="1:13" x14ac:dyDescent="0.3">
      <c r="A49492">
        <v>23</v>
      </c>
      <c r="B49492" s="14">
        <v>44354.166666666664</v>
      </c>
      <c r="C49492" s="14">
        <v>44358.166666666664</v>
      </c>
      <c r="D49492" s="16" t="s">
        <v>45</v>
      </c>
      <c r="E49492" s="16" t="s">
        <v>14</v>
      </c>
      <c r="F49492" s="16" t="s">
        <v>43</v>
      </c>
      <c r="G49492" t="s">
        <v>78</v>
      </c>
      <c r="H49492" t="s">
        <v>78</v>
      </c>
      <c r="I49492" s="16" t="s">
        <v>28</v>
      </c>
      <c r="J49492">
        <v>1670</v>
      </c>
      <c r="K49492">
        <v>2370</v>
      </c>
      <c r="L49492">
        <v>1906.2850000000001</v>
      </c>
      <c r="M49492" s="16" t="s">
        <v>75</v>
      </c>
    </row>
    <row r="49493" spans="1:13" x14ac:dyDescent="0.3">
      <c r="A49493">
        <v>23</v>
      </c>
      <c r="B49493" s="14">
        <v>44354.166666666664</v>
      </c>
      <c r="C49493" s="14">
        <v>44358.166666666664</v>
      </c>
      <c r="D49493" s="16" t="s">
        <v>45</v>
      </c>
      <c r="E49493" s="16" t="s">
        <v>14</v>
      </c>
      <c r="F49493" s="16" t="s">
        <v>27</v>
      </c>
      <c r="G49493" t="s">
        <v>78</v>
      </c>
      <c r="H49493" t="s">
        <v>78</v>
      </c>
      <c r="I49493" s="16" t="s">
        <v>28</v>
      </c>
      <c r="J49493">
        <v>1690</v>
      </c>
      <c r="K49493">
        <v>2349</v>
      </c>
      <c r="L49493">
        <v>2007.1669999999999</v>
      </c>
      <c r="M49493" s="16" t="s">
        <v>75</v>
      </c>
    </row>
    <row r="49494" spans="1:13" x14ac:dyDescent="0.3">
      <c r="A49494">
        <v>23</v>
      </c>
      <c r="B49494" s="14">
        <v>44354.166666666664</v>
      </c>
      <c r="C49494" s="14">
        <v>44358.166666666664</v>
      </c>
      <c r="D49494" s="16" t="s">
        <v>45</v>
      </c>
      <c r="E49494" s="16" t="s">
        <v>14</v>
      </c>
      <c r="F49494" s="16" t="s">
        <v>23</v>
      </c>
      <c r="G49494" t="s">
        <v>78</v>
      </c>
      <c r="H49494" t="s">
        <v>78</v>
      </c>
      <c r="I49494" s="16" t="s">
        <v>16</v>
      </c>
      <c r="J49494">
        <v>690</v>
      </c>
      <c r="K49494">
        <v>1010</v>
      </c>
      <c r="L49494">
        <v>799.43499999999995</v>
      </c>
      <c r="M49494" s="16" t="s">
        <v>75</v>
      </c>
    </row>
    <row r="49495" spans="1:13" x14ac:dyDescent="0.3">
      <c r="A49495">
        <v>23</v>
      </c>
      <c r="B49495" s="14">
        <v>44354.166666666664</v>
      </c>
      <c r="C49495" s="14">
        <v>44358.166666666664</v>
      </c>
      <c r="D49495" s="16" t="s">
        <v>45</v>
      </c>
      <c r="E49495" s="16" t="s">
        <v>14</v>
      </c>
      <c r="F49495" s="16" t="s">
        <v>15</v>
      </c>
      <c r="G49495" t="s">
        <v>78</v>
      </c>
      <c r="H49495" t="s">
        <v>78</v>
      </c>
      <c r="I49495" s="16" t="s">
        <v>16</v>
      </c>
      <c r="J49495">
        <v>690</v>
      </c>
      <c r="K49495">
        <v>1010</v>
      </c>
      <c r="L49495">
        <v>801.91899999999998</v>
      </c>
      <c r="M49495" s="16" t="s">
        <v>75</v>
      </c>
    </row>
    <row r="49496" spans="1:13" x14ac:dyDescent="0.3">
      <c r="A49496">
        <v>23</v>
      </c>
      <c r="B49496" s="14">
        <v>44354.166666666664</v>
      </c>
      <c r="C49496" s="14">
        <v>44358.166666666664</v>
      </c>
      <c r="D49496" s="16" t="s">
        <v>45</v>
      </c>
      <c r="E49496" s="16" t="s">
        <v>14</v>
      </c>
      <c r="F49496" s="16" t="s">
        <v>24</v>
      </c>
      <c r="G49496" t="s">
        <v>78</v>
      </c>
      <c r="H49496" t="s">
        <v>78</v>
      </c>
      <c r="I49496" s="16" t="s">
        <v>25</v>
      </c>
      <c r="J49496">
        <v>3700</v>
      </c>
      <c r="K49496">
        <v>6490</v>
      </c>
      <c r="L49496">
        <v>5127.7669999999998</v>
      </c>
      <c r="M49496" s="16" t="s">
        <v>75</v>
      </c>
    </row>
    <row r="49497" spans="1:13" x14ac:dyDescent="0.3">
      <c r="A49497">
        <v>23</v>
      </c>
      <c r="B49497" s="14">
        <v>44354.166666666664</v>
      </c>
      <c r="C49497" s="14">
        <v>44358.166666666664</v>
      </c>
      <c r="D49497" s="16" t="s">
        <v>45</v>
      </c>
      <c r="E49497" s="16" t="s">
        <v>14</v>
      </c>
      <c r="F49497" s="16" t="s">
        <v>17</v>
      </c>
      <c r="G49497" t="s">
        <v>78</v>
      </c>
      <c r="H49497" t="s">
        <v>78</v>
      </c>
      <c r="I49497" s="16" t="s">
        <v>18</v>
      </c>
      <c r="J49497">
        <v>3780</v>
      </c>
      <c r="K49497">
        <v>7620</v>
      </c>
      <c r="L49497">
        <v>5089.6310000000003</v>
      </c>
      <c r="M49497" s="16" t="s">
        <v>75</v>
      </c>
    </row>
    <row r="49498" spans="1:13" x14ac:dyDescent="0.3">
      <c r="A49498">
        <v>23</v>
      </c>
      <c r="B49498" s="14">
        <v>44354.166666666664</v>
      </c>
      <c r="C49498" s="14">
        <v>44358.166666666664</v>
      </c>
      <c r="D49498" s="16" t="s">
        <v>45</v>
      </c>
      <c r="E49498" s="16" t="s">
        <v>14</v>
      </c>
      <c r="F49498" s="16" t="s">
        <v>29</v>
      </c>
      <c r="G49498" t="s">
        <v>78</v>
      </c>
      <c r="H49498" t="s">
        <v>78</v>
      </c>
      <c r="I49498" s="16" t="s">
        <v>30</v>
      </c>
      <c r="J49498">
        <v>1119</v>
      </c>
      <c r="K49498">
        <v>2980</v>
      </c>
      <c r="L49498">
        <v>1994.0419999999999</v>
      </c>
      <c r="M49498" s="16" t="s">
        <v>75</v>
      </c>
    </row>
    <row r="49499" spans="1:13" x14ac:dyDescent="0.3">
      <c r="A49499">
        <v>23</v>
      </c>
      <c r="B49499" s="14">
        <v>44354.166666666664</v>
      </c>
      <c r="C49499" s="14">
        <v>44358.166666666664</v>
      </c>
      <c r="D49499" s="16" t="s">
        <v>45</v>
      </c>
      <c r="E49499" s="16" t="s">
        <v>14</v>
      </c>
      <c r="F49499" s="16" t="s">
        <v>31</v>
      </c>
      <c r="G49499" t="s">
        <v>78</v>
      </c>
      <c r="H49499" t="s">
        <v>78</v>
      </c>
      <c r="I49499" s="16" t="s">
        <v>32</v>
      </c>
      <c r="J49499">
        <v>1150</v>
      </c>
      <c r="K49499">
        <v>1770</v>
      </c>
      <c r="L49499">
        <v>1472.2860000000001</v>
      </c>
      <c r="M49499" s="16" t="s">
        <v>75</v>
      </c>
    </row>
    <row r="49500" spans="1:13" x14ac:dyDescent="0.3">
      <c r="A49500">
        <v>23</v>
      </c>
      <c r="B49500" s="14">
        <v>44354.166666666664</v>
      </c>
      <c r="C49500" s="14">
        <v>44358.166666666664</v>
      </c>
      <c r="D49500" s="16" t="s">
        <v>45</v>
      </c>
      <c r="E49500" s="16" t="s">
        <v>14</v>
      </c>
      <c r="F49500" s="16" t="s">
        <v>19</v>
      </c>
      <c r="G49500" t="s">
        <v>78</v>
      </c>
      <c r="H49500" t="s">
        <v>78</v>
      </c>
      <c r="I49500" s="16" t="s">
        <v>20</v>
      </c>
      <c r="J49500">
        <v>6580</v>
      </c>
      <c r="K49500">
        <v>13266</v>
      </c>
      <c r="L49500">
        <v>9803.9429999999993</v>
      </c>
      <c r="M49500" s="16" t="s">
        <v>75</v>
      </c>
    </row>
    <row r="49501" spans="1:13" x14ac:dyDescent="0.3">
      <c r="A49501">
        <v>23</v>
      </c>
      <c r="B49501" s="14">
        <v>44354.166666666664</v>
      </c>
      <c r="C49501" s="14">
        <v>44358.166666666664</v>
      </c>
      <c r="D49501" s="16" t="s">
        <v>45</v>
      </c>
      <c r="E49501" s="16" t="s">
        <v>14</v>
      </c>
      <c r="F49501" s="16" t="s">
        <v>21</v>
      </c>
      <c r="G49501" t="s">
        <v>78</v>
      </c>
      <c r="H49501" t="s">
        <v>78</v>
      </c>
      <c r="I49501" s="16" t="s">
        <v>20</v>
      </c>
      <c r="J49501">
        <v>5900</v>
      </c>
      <c r="K49501">
        <v>11800</v>
      </c>
      <c r="L49501">
        <v>7998.8050000000003</v>
      </c>
      <c r="M49501" s="16" t="s">
        <v>75</v>
      </c>
    </row>
    <row r="49502" spans="1:13" x14ac:dyDescent="0.3">
      <c r="A49502">
        <v>23</v>
      </c>
      <c r="B49502" s="14">
        <v>44354.166666666664</v>
      </c>
      <c r="C49502" s="14">
        <v>44358.166666666664</v>
      </c>
      <c r="D49502" s="16" t="s">
        <v>45</v>
      </c>
      <c r="E49502" s="16" t="s">
        <v>14</v>
      </c>
      <c r="F49502" s="16" t="s">
        <v>22</v>
      </c>
      <c r="G49502" t="s">
        <v>78</v>
      </c>
      <c r="H49502" t="s">
        <v>78</v>
      </c>
      <c r="I49502" s="16" t="s">
        <v>20</v>
      </c>
      <c r="J49502">
        <v>5396</v>
      </c>
      <c r="K49502">
        <v>13667</v>
      </c>
      <c r="L49502">
        <v>9542.6239999999998</v>
      </c>
      <c r="M49502" s="16" t="s">
        <v>75</v>
      </c>
    </row>
    <row r="49503" spans="1:13" x14ac:dyDescent="0.3">
      <c r="A49503">
        <v>23</v>
      </c>
      <c r="B49503" s="14">
        <v>44354.166666666664</v>
      </c>
      <c r="C49503" s="14">
        <v>44358.166666666664</v>
      </c>
      <c r="D49503" s="16" t="s">
        <v>45</v>
      </c>
      <c r="E49503" s="16" t="s">
        <v>14</v>
      </c>
      <c r="F49503" s="16" t="s">
        <v>33</v>
      </c>
      <c r="G49503" t="s">
        <v>78</v>
      </c>
      <c r="H49503" t="s">
        <v>78</v>
      </c>
      <c r="I49503" s="16" t="s">
        <v>34</v>
      </c>
      <c r="J49503">
        <v>120</v>
      </c>
      <c r="K49503">
        <v>249</v>
      </c>
      <c r="L49503">
        <v>195.905</v>
      </c>
      <c r="M49503" s="16" t="s">
        <v>75</v>
      </c>
    </row>
    <row r="49504" spans="1:13" x14ac:dyDescent="0.3">
      <c r="A49504">
        <v>23</v>
      </c>
      <c r="B49504" s="14">
        <v>44354.166666666664</v>
      </c>
      <c r="C49504" s="14">
        <v>44358.166666666664</v>
      </c>
      <c r="D49504" s="16" t="s">
        <v>46</v>
      </c>
      <c r="E49504" s="16" t="s">
        <v>14</v>
      </c>
      <c r="F49504" s="16" t="s">
        <v>43</v>
      </c>
      <c r="G49504" t="s">
        <v>78</v>
      </c>
      <c r="H49504" t="s">
        <v>78</v>
      </c>
      <c r="I49504" s="16" t="s">
        <v>28</v>
      </c>
      <c r="J49504">
        <v>1890</v>
      </c>
      <c r="K49504">
        <v>2139</v>
      </c>
      <c r="L49504">
        <v>1979.6669999999999</v>
      </c>
      <c r="M49504" s="16" t="s">
        <v>75</v>
      </c>
    </row>
    <row r="49505" spans="1:13" x14ac:dyDescent="0.3">
      <c r="A49505">
        <v>23</v>
      </c>
      <c r="B49505" s="14">
        <v>44354.166666666664</v>
      </c>
      <c r="C49505" s="14">
        <v>44358.166666666664</v>
      </c>
      <c r="D49505" s="16" t="s">
        <v>46</v>
      </c>
      <c r="E49505" s="16" t="s">
        <v>14</v>
      </c>
      <c r="F49505" s="16" t="s">
        <v>27</v>
      </c>
      <c r="G49505" t="s">
        <v>78</v>
      </c>
      <c r="H49505" t="s">
        <v>78</v>
      </c>
      <c r="I49505" s="16" t="s">
        <v>28</v>
      </c>
      <c r="J49505">
        <v>1890</v>
      </c>
      <c r="K49505">
        <v>2149</v>
      </c>
      <c r="L49505">
        <v>1967.25</v>
      </c>
      <c r="M49505" s="16" t="s">
        <v>75</v>
      </c>
    </row>
    <row r="49506" spans="1:13" x14ac:dyDescent="0.3">
      <c r="A49506">
        <v>23</v>
      </c>
      <c r="B49506" s="14">
        <v>44354.166666666664</v>
      </c>
      <c r="C49506" s="14">
        <v>44358.166666666664</v>
      </c>
      <c r="D49506" s="16" t="s">
        <v>46</v>
      </c>
      <c r="E49506" s="16" t="s">
        <v>14</v>
      </c>
      <c r="F49506" s="16" t="s">
        <v>23</v>
      </c>
      <c r="G49506" t="s">
        <v>78</v>
      </c>
      <c r="H49506" t="s">
        <v>78</v>
      </c>
      <c r="I49506" s="16" t="s">
        <v>16</v>
      </c>
      <c r="J49506">
        <v>620</v>
      </c>
      <c r="K49506">
        <v>969</v>
      </c>
      <c r="L49506">
        <v>796.22199999999998</v>
      </c>
      <c r="M49506" s="16" t="s">
        <v>75</v>
      </c>
    </row>
    <row r="49507" spans="1:13" x14ac:dyDescent="0.3">
      <c r="A49507">
        <v>23</v>
      </c>
      <c r="B49507" s="14">
        <v>44354.166666666664</v>
      </c>
      <c r="C49507" s="14">
        <v>44358.166666666664</v>
      </c>
      <c r="D49507" s="16" t="s">
        <v>46</v>
      </c>
      <c r="E49507" s="16" t="s">
        <v>14</v>
      </c>
      <c r="F49507" s="16" t="s">
        <v>15</v>
      </c>
      <c r="G49507" t="s">
        <v>78</v>
      </c>
      <c r="H49507" t="s">
        <v>78</v>
      </c>
      <c r="I49507" s="16" t="s">
        <v>16</v>
      </c>
      <c r="J49507">
        <v>620</v>
      </c>
      <c r="K49507">
        <v>969</v>
      </c>
      <c r="L49507">
        <v>796.22199999999998</v>
      </c>
      <c r="M49507" s="16" t="s">
        <v>75</v>
      </c>
    </row>
    <row r="49508" spans="1:13" x14ac:dyDescent="0.3">
      <c r="A49508">
        <v>23</v>
      </c>
      <c r="B49508" s="14">
        <v>44354.166666666664</v>
      </c>
      <c r="C49508" s="14">
        <v>44358.166666666664</v>
      </c>
      <c r="D49508" s="16" t="s">
        <v>46</v>
      </c>
      <c r="E49508" s="16" t="s">
        <v>14</v>
      </c>
      <c r="F49508" s="16" t="s">
        <v>24</v>
      </c>
      <c r="G49508" t="s">
        <v>78</v>
      </c>
      <c r="H49508" t="s">
        <v>78</v>
      </c>
      <c r="I49508" s="16" t="s">
        <v>25</v>
      </c>
      <c r="J49508">
        <v>3700</v>
      </c>
      <c r="K49508">
        <v>6750</v>
      </c>
      <c r="L49508">
        <v>4238.0950000000003</v>
      </c>
      <c r="M49508" s="16" t="s">
        <v>75</v>
      </c>
    </row>
    <row r="49509" spans="1:13" x14ac:dyDescent="0.3">
      <c r="A49509">
        <v>23</v>
      </c>
      <c r="B49509" s="14">
        <v>44354.166666666664</v>
      </c>
      <c r="C49509" s="14">
        <v>44358.166666666664</v>
      </c>
      <c r="D49509" s="16" t="s">
        <v>46</v>
      </c>
      <c r="E49509" s="16" t="s">
        <v>14</v>
      </c>
      <c r="F49509" s="16" t="s">
        <v>17</v>
      </c>
      <c r="G49509" t="s">
        <v>78</v>
      </c>
      <c r="H49509" t="s">
        <v>78</v>
      </c>
      <c r="I49509" s="16" t="s">
        <v>18</v>
      </c>
      <c r="J49509">
        <v>3780</v>
      </c>
      <c r="K49509">
        <v>6590</v>
      </c>
      <c r="L49509">
        <v>5406.5559999999996</v>
      </c>
      <c r="M49509" s="16" t="s">
        <v>75</v>
      </c>
    </row>
    <row r="49510" spans="1:13" x14ac:dyDescent="0.3">
      <c r="A49510">
        <v>23</v>
      </c>
      <c r="B49510" s="14">
        <v>44354.166666666664</v>
      </c>
      <c r="C49510" s="14">
        <v>44358.166666666664</v>
      </c>
      <c r="D49510" s="16" t="s">
        <v>46</v>
      </c>
      <c r="E49510" s="16" t="s">
        <v>14</v>
      </c>
      <c r="F49510" s="16" t="s">
        <v>29</v>
      </c>
      <c r="G49510" t="s">
        <v>78</v>
      </c>
      <c r="H49510" t="s">
        <v>78</v>
      </c>
      <c r="I49510" s="16" t="s">
        <v>30</v>
      </c>
      <c r="J49510">
        <v>1179</v>
      </c>
      <c r="K49510">
        <v>2699</v>
      </c>
      <c r="L49510">
        <v>2069.0219999999999</v>
      </c>
      <c r="M49510" s="16" t="s">
        <v>75</v>
      </c>
    </row>
    <row r="49511" spans="1:13" x14ac:dyDescent="0.3">
      <c r="A49511">
        <v>23</v>
      </c>
      <c r="B49511" s="14">
        <v>44354.166666666664</v>
      </c>
      <c r="C49511" s="14">
        <v>44358.166666666664</v>
      </c>
      <c r="D49511" s="16" t="s">
        <v>46</v>
      </c>
      <c r="E49511" s="16" t="s">
        <v>14</v>
      </c>
      <c r="F49511" s="16" t="s">
        <v>31</v>
      </c>
      <c r="G49511" t="s">
        <v>78</v>
      </c>
      <c r="H49511" t="s">
        <v>78</v>
      </c>
      <c r="I49511" s="16" t="s">
        <v>32</v>
      </c>
      <c r="J49511">
        <v>990</v>
      </c>
      <c r="K49511">
        <v>1719</v>
      </c>
      <c r="L49511">
        <v>1497.848</v>
      </c>
      <c r="M49511" s="16" t="s">
        <v>75</v>
      </c>
    </row>
    <row r="49512" spans="1:13" x14ac:dyDescent="0.3">
      <c r="A49512">
        <v>23</v>
      </c>
      <c r="B49512" s="14">
        <v>44354.166666666664</v>
      </c>
      <c r="C49512" s="14">
        <v>44358.166666666664</v>
      </c>
      <c r="D49512" s="16" t="s">
        <v>46</v>
      </c>
      <c r="E49512" s="16" t="s">
        <v>14</v>
      </c>
      <c r="F49512" s="16" t="s">
        <v>19</v>
      </c>
      <c r="G49512" t="s">
        <v>78</v>
      </c>
      <c r="H49512" t="s">
        <v>78</v>
      </c>
      <c r="I49512" s="16" t="s">
        <v>20</v>
      </c>
      <c r="J49512">
        <v>7392</v>
      </c>
      <c r="K49512">
        <v>9360</v>
      </c>
      <c r="L49512">
        <v>8286.5</v>
      </c>
      <c r="M49512" s="16" t="s">
        <v>75</v>
      </c>
    </row>
    <row r="49513" spans="1:13" x14ac:dyDescent="0.3">
      <c r="A49513">
        <v>23</v>
      </c>
      <c r="B49513" s="14">
        <v>44354.166666666664</v>
      </c>
      <c r="C49513" s="14">
        <v>44358.166666666664</v>
      </c>
      <c r="D49513" s="16" t="s">
        <v>46</v>
      </c>
      <c r="E49513" s="16" t="s">
        <v>14</v>
      </c>
      <c r="F49513" s="16" t="s">
        <v>21</v>
      </c>
      <c r="G49513" t="s">
        <v>78</v>
      </c>
      <c r="H49513" t="s">
        <v>78</v>
      </c>
      <c r="I49513" s="16" t="s">
        <v>20</v>
      </c>
      <c r="J49513">
        <v>6300</v>
      </c>
      <c r="K49513">
        <v>8952</v>
      </c>
      <c r="L49513">
        <v>7564</v>
      </c>
      <c r="M49513" s="16" t="s">
        <v>75</v>
      </c>
    </row>
    <row r="49514" spans="1:13" x14ac:dyDescent="0.3">
      <c r="A49514">
        <v>23</v>
      </c>
      <c r="B49514" s="14">
        <v>44354.166666666664</v>
      </c>
      <c r="C49514" s="14">
        <v>44358.166666666664</v>
      </c>
      <c r="D49514" s="16" t="s">
        <v>46</v>
      </c>
      <c r="E49514" s="16" t="s">
        <v>14</v>
      </c>
      <c r="F49514" s="16" t="s">
        <v>22</v>
      </c>
      <c r="G49514" t="s">
        <v>78</v>
      </c>
      <c r="H49514" t="s">
        <v>78</v>
      </c>
      <c r="I49514" s="16" t="s">
        <v>20</v>
      </c>
      <c r="J49514">
        <v>6172</v>
      </c>
      <c r="K49514">
        <v>11632</v>
      </c>
      <c r="L49514">
        <v>8258.5</v>
      </c>
      <c r="M49514" s="16" t="s">
        <v>75</v>
      </c>
    </row>
    <row r="49515" spans="1:13" x14ac:dyDescent="0.3">
      <c r="A49515">
        <v>23</v>
      </c>
      <c r="B49515" s="14">
        <v>44354.166666666664</v>
      </c>
      <c r="C49515" s="14">
        <v>44358.166666666664</v>
      </c>
      <c r="D49515" s="16" t="s">
        <v>46</v>
      </c>
      <c r="E49515" s="16" t="s">
        <v>14</v>
      </c>
      <c r="F49515" s="16" t="s">
        <v>33</v>
      </c>
      <c r="G49515" t="s">
        <v>78</v>
      </c>
      <c r="H49515" t="s">
        <v>78</v>
      </c>
      <c r="I49515" s="16" t="s">
        <v>34</v>
      </c>
      <c r="J49515">
        <v>150</v>
      </c>
      <c r="K49515">
        <v>230</v>
      </c>
      <c r="L49515">
        <v>203.583</v>
      </c>
      <c r="M49515" s="16" t="s">
        <v>75</v>
      </c>
    </row>
    <row r="49516" spans="1:13" x14ac:dyDescent="0.3">
      <c r="A49516">
        <v>23</v>
      </c>
      <c r="B49516" s="14">
        <v>44354.166666666664</v>
      </c>
      <c r="C49516" s="14">
        <v>44358.166666666664</v>
      </c>
      <c r="D49516" s="16" t="s">
        <v>47</v>
      </c>
      <c r="E49516" s="16" t="s">
        <v>14</v>
      </c>
      <c r="F49516" s="16" t="s">
        <v>43</v>
      </c>
      <c r="G49516" t="s">
        <v>78</v>
      </c>
      <c r="H49516" t="s">
        <v>78</v>
      </c>
      <c r="I49516" s="16" t="s">
        <v>28</v>
      </c>
      <c r="J49516">
        <v>1879</v>
      </c>
      <c r="K49516">
        <v>2199</v>
      </c>
      <c r="L49516">
        <v>2029.1669999999999</v>
      </c>
      <c r="M49516" s="16" t="s">
        <v>75</v>
      </c>
    </row>
    <row r="49517" spans="1:13" x14ac:dyDescent="0.3">
      <c r="A49517">
        <v>23</v>
      </c>
      <c r="B49517" s="14">
        <v>44354.166666666664</v>
      </c>
      <c r="C49517" s="14">
        <v>44358.166666666664</v>
      </c>
      <c r="D49517" s="16" t="s">
        <v>47</v>
      </c>
      <c r="E49517" s="16" t="s">
        <v>14</v>
      </c>
      <c r="F49517" s="16" t="s">
        <v>27</v>
      </c>
      <c r="G49517" t="s">
        <v>78</v>
      </c>
      <c r="H49517" t="s">
        <v>78</v>
      </c>
      <c r="I49517" s="16" t="s">
        <v>28</v>
      </c>
      <c r="J49517">
        <v>1990</v>
      </c>
      <c r="K49517">
        <v>2399</v>
      </c>
      <c r="L49517">
        <v>2113.4169999999999</v>
      </c>
      <c r="M49517" s="16" t="s">
        <v>75</v>
      </c>
    </row>
    <row r="49518" spans="1:13" x14ac:dyDescent="0.3">
      <c r="A49518">
        <v>23</v>
      </c>
      <c r="B49518" s="14">
        <v>44354.166666666664</v>
      </c>
      <c r="C49518" s="14">
        <v>44358.166666666664</v>
      </c>
      <c r="D49518" s="16" t="s">
        <v>47</v>
      </c>
      <c r="E49518" s="16" t="s">
        <v>14</v>
      </c>
      <c r="F49518" s="16" t="s">
        <v>23</v>
      </c>
      <c r="G49518" t="s">
        <v>78</v>
      </c>
      <c r="H49518" t="s">
        <v>78</v>
      </c>
      <c r="I49518" s="16" t="s">
        <v>16</v>
      </c>
      <c r="J49518">
        <v>690</v>
      </c>
      <c r="K49518">
        <v>969</v>
      </c>
      <c r="L49518">
        <v>780.81</v>
      </c>
      <c r="M49518" s="16" t="s">
        <v>75</v>
      </c>
    </row>
    <row r="49519" spans="1:13" x14ac:dyDescent="0.3">
      <c r="A49519">
        <v>23</v>
      </c>
      <c r="B49519" s="14">
        <v>44354.166666666664</v>
      </c>
      <c r="C49519" s="14">
        <v>44358.166666666664</v>
      </c>
      <c r="D49519" s="16" t="s">
        <v>47</v>
      </c>
      <c r="E49519" s="16" t="s">
        <v>14</v>
      </c>
      <c r="F49519" s="16" t="s">
        <v>15</v>
      </c>
      <c r="G49519" t="s">
        <v>78</v>
      </c>
      <c r="H49519" t="s">
        <v>78</v>
      </c>
      <c r="I49519" s="16" t="s">
        <v>16</v>
      </c>
      <c r="J49519">
        <v>690</v>
      </c>
      <c r="K49519">
        <v>969</v>
      </c>
      <c r="L49519">
        <v>780.81</v>
      </c>
      <c r="M49519" s="16" t="s">
        <v>75</v>
      </c>
    </row>
    <row r="49520" spans="1:13" x14ac:dyDescent="0.3">
      <c r="A49520">
        <v>23</v>
      </c>
      <c r="B49520" s="14">
        <v>44354.166666666664</v>
      </c>
      <c r="C49520" s="14">
        <v>44358.166666666664</v>
      </c>
      <c r="D49520" s="16" t="s">
        <v>47</v>
      </c>
      <c r="E49520" s="16" t="s">
        <v>14</v>
      </c>
      <c r="F49520" s="16" t="s">
        <v>24</v>
      </c>
      <c r="G49520" t="s">
        <v>78</v>
      </c>
      <c r="H49520" t="s">
        <v>78</v>
      </c>
      <c r="I49520" s="16" t="s">
        <v>25</v>
      </c>
      <c r="J49520">
        <v>4250</v>
      </c>
      <c r="K49520">
        <v>5209</v>
      </c>
      <c r="L49520">
        <v>4951.62</v>
      </c>
      <c r="M49520" s="16" t="s">
        <v>75</v>
      </c>
    </row>
    <row r="49521" spans="1:13" x14ac:dyDescent="0.3">
      <c r="A49521">
        <v>23</v>
      </c>
      <c r="B49521" s="14">
        <v>44354.166666666664</v>
      </c>
      <c r="C49521" s="14">
        <v>44358.166666666664</v>
      </c>
      <c r="D49521" s="16" t="s">
        <v>47</v>
      </c>
      <c r="E49521" s="16" t="s">
        <v>14</v>
      </c>
      <c r="F49521" s="16" t="s">
        <v>17</v>
      </c>
      <c r="G49521" t="s">
        <v>78</v>
      </c>
      <c r="H49521" t="s">
        <v>78</v>
      </c>
      <c r="I49521" s="16" t="s">
        <v>18</v>
      </c>
      <c r="J49521">
        <v>4590</v>
      </c>
      <c r="K49521">
        <v>5790</v>
      </c>
      <c r="L49521">
        <v>5179.9170000000004</v>
      </c>
      <c r="M49521" s="16" t="s">
        <v>75</v>
      </c>
    </row>
    <row r="49522" spans="1:13" x14ac:dyDescent="0.3">
      <c r="A49522">
        <v>23</v>
      </c>
      <c r="B49522" s="14">
        <v>44354.166666666664</v>
      </c>
      <c r="C49522" s="14">
        <v>44358.166666666664</v>
      </c>
      <c r="D49522" s="16" t="s">
        <v>47</v>
      </c>
      <c r="E49522" s="16" t="s">
        <v>14</v>
      </c>
      <c r="F49522" s="16" t="s">
        <v>29</v>
      </c>
      <c r="G49522" t="s">
        <v>78</v>
      </c>
      <c r="H49522" t="s">
        <v>78</v>
      </c>
      <c r="I49522" s="16" t="s">
        <v>30</v>
      </c>
      <c r="J49522">
        <v>1750</v>
      </c>
      <c r="K49522">
        <v>2980</v>
      </c>
      <c r="L49522">
        <v>2142.404</v>
      </c>
      <c r="M49522" s="16" t="s">
        <v>75</v>
      </c>
    </row>
    <row r="49523" spans="1:13" x14ac:dyDescent="0.3">
      <c r="A49523">
        <v>23</v>
      </c>
      <c r="B49523" s="14">
        <v>44354.166666666664</v>
      </c>
      <c r="C49523" s="14">
        <v>44358.166666666664</v>
      </c>
      <c r="D49523" s="16" t="s">
        <v>47</v>
      </c>
      <c r="E49523" s="16" t="s">
        <v>14</v>
      </c>
      <c r="F49523" s="16" t="s">
        <v>31</v>
      </c>
      <c r="G49523" t="s">
        <v>78</v>
      </c>
      <c r="H49523" t="s">
        <v>78</v>
      </c>
      <c r="I49523" s="16" t="s">
        <v>32</v>
      </c>
      <c r="J49523">
        <v>1350</v>
      </c>
      <c r="K49523">
        <v>1750</v>
      </c>
      <c r="L49523">
        <v>1502.317</v>
      </c>
      <c r="M49523" s="16" t="s">
        <v>75</v>
      </c>
    </row>
    <row r="49524" spans="1:13" x14ac:dyDescent="0.3">
      <c r="A49524">
        <v>23</v>
      </c>
      <c r="B49524" s="14">
        <v>44354.166666666664</v>
      </c>
      <c r="C49524" s="14">
        <v>44358.166666666664</v>
      </c>
      <c r="D49524" s="16" t="s">
        <v>47</v>
      </c>
      <c r="E49524" s="16" t="s">
        <v>14</v>
      </c>
      <c r="F49524" s="16" t="s">
        <v>19</v>
      </c>
      <c r="G49524" t="s">
        <v>78</v>
      </c>
      <c r="H49524" t="s">
        <v>78</v>
      </c>
      <c r="I49524" s="16" t="s">
        <v>20</v>
      </c>
      <c r="J49524">
        <v>7596</v>
      </c>
      <c r="K49524">
        <v>8796</v>
      </c>
      <c r="L49524">
        <v>8321</v>
      </c>
      <c r="M49524" s="16" t="s">
        <v>75</v>
      </c>
    </row>
    <row r="49525" spans="1:13" x14ac:dyDescent="0.3">
      <c r="A49525">
        <v>23</v>
      </c>
      <c r="B49525" s="14">
        <v>44354.166666666664</v>
      </c>
      <c r="C49525" s="14">
        <v>44358.166666666664</v>
      </c>
      <c r="D49525" s="16" t="s">
        <v>47</v>
      </c>
      <c r="E49525" s="16" t="s">
        <v>14</v>
      </c>
      <c r="F49525" s="16" t="s">
        <v>21</v>
      </c>
      <c r="G49525" t="s">
        <v>78</v>
      </c>
      <c r="H49525" t="s">
        <v>78</v>
      </c>
      <c r="I49525" s="16" t="s">
        <v>20</v>
      </c>
      <c r="J49525">
        <v>5996</v>
      </c>
      <c r="K49525">
        <v>7596</v>
      </c>
      <c r="L49525">
        <v>6583.5</v>
      </c>
      <c r="M49525" s="16" t="s">
        <v>75</v>
      </c>
    </row>
    <row r="49526" spans="1:13" x14ac:dyDescent="0.3">
      <c r="A49526">
        <v>23</v>
      </c>
      <c r="B49526" s="14">
        <v>44354.166666666664</v>
      </c>
      <c r="C49526" s="14">
        <v>44358.166666666664</v>
      </c>
      <c r="D49526" s="16" t="s">
        <v>47</v>
      </c>
      <c r="E49526" s="16" t="s">
        <v>14</v>
      </c>
      <c r="F49526" s="16" t="s">
        <v>22</v>
      </c>
      <c r="G49526" t="s">
        <v>78</v>
      </c>
      <c r="H49526" t="s">
        <v>78</v>
      </c>
      <c r="I49526" s="16" t="s">
        <v>20</v>
      </c>
      <c r="J49526">
        <v>7396</v>
      </c>
      <c r="K49526">
        <v>10196</v>
      </c>
      <c r="L49526">
        <v>8491</v>
      </c>
      <c r="M49526" s="16" t="s">
        <v>75</v>
      </c>
    </row>
    <row r="49527" spans="1:13" x14ac:dyDescent="0.3">
      <c r="A49527">
        <v>23</v>
      </c>
      <c r="B49527" s="14">
        <v>44354.166666666664</v>
      </c>
      <c r="C49527" s="14">
        <v>44358.166666666664</v>
      </c>
      <c r="D49527" s="16" t="s">
        <v>47</v>
      </c>
      <c r="E49527" s="16" t="s">
        <v>14</v>
      </c>
      <c r="F49527" s="16" t="s">
        <v>33</v>
      </c>
      <c r="G49527" t="s">
        <v>78</v>
      </c>
      <c r="H49527" t="s">
        <v>78</v>
      </c>
      <c r="I49527" s="16" t="s">
        <v>34</v>
      </c>
      <c r="J49527">
        <v>160</v>
      </c>
      <c r="K49527">
        <v>230</v>
      </c>
      <c r="L49527">
        <v>205.94399999999999</v>
      </c>
      <c r="M49527" s="16" t="s">
        <v>75</v>
      </c>
    </row>
    <row r="49528" spans="1:13" x14ac:dyDescent="0.3">
      <c r="A49528">
        <v>23</v>
      </c>
      <c r="B49528" s="14">
        <v>44354.166666666664</v>
      </c>
      <c r="C49528" s="14">
        <v>44358.166666666664</v>
      </c>
      <c r="D49528" s="16" t="s">
        <v>48</v>
      </c>
      <c r="E49528" s="16" t="s">
        <v>36</v>
      </c>
      <c r="F49528" s="16" t="s">
        <v>41</v>
      </c>
      <c r="G49528" t="s">
        <v>78</v>
      </c>
      <c r="H49528" t="s">
        <v>78</v>
      </c>
      <c r="I49528" s="16" t="s">
        <v>28</v>
      </c>
      <c r="J49528">
        <v>1700</v>
      </c>
      <c r="K49528">
        <v>1700</v>
      </c>
      <c r="L49528">
        <v>1700</v>
      </c>
      <c r="M49528" s="16" t="s">
        <v>75</v>
      </c>
    </row>
    <row r="49529" spans="1:13" x14ac:dyDescent="0.3">
      <c r="A49529">
        <v>23</v>
      </c>
      <c r="B49529" s="14">
        <v>44354.166666666664</v>
      </c>
      <c r="C49529" s="14">
        <v>44358.166666666664</v>
      </c>
      <c r="D49529" s="16" t="s">
        <v>48</v>
      </c>
      <c r="E49529" s="16" t="s">
        <v>36</v>
      </c>
      <c r="F49529" s="16" t="s">
        <v>42</v>
      </c>
      <c r="G49529" t="s">
        <v>78</v>
      </c>
      <c r="H49529" t="s">
        <v>78</v>
      </c>
      <c r="I49529" s="16" t="s">
        <v>39</v>
      </c>
      <c r="J49529">
        <v>3000</v>
      </c>
      <c r="K49529">
        <v>3000</v>
      </c>
      <c r="L49529">
        <v>3000</v>
      </c>
      <c r="M49529" s="16" t="s">
        <v>75</v>
      </c>
    </row>
    <row r="49530" spans="1:13" x14ac:dyDescent="0.3">
      <c r="A49530">
        <v>23</v>
      </c>
      <c r="B49530" s="14">
        <v>44354.166666666664</v>
      </c>
      <c r="C49530" s="14">
        <v>44358.166666666664</v>
      </c>
      <c r="D49530" s="16" t="s">
        <v>48</v>
      </c>
      <c r="E49530" s="16" t="s">
        <v>36</v>
      </c>
      <c r="F49530" s="16" t="s">
        <v>37</v>
      </c>
      <c r="G49530" t="s">
        <v>78</v>
      </c>
      <c r="H49530" t="s">
        <v>78</v>
      </c>
      <c r="I49530" s="16" t="s">
        <v>28</v>
      </c>
      <c r="J49530">
        <v>1700</v>
      </c>
      <c r="K49530">
        <v>1700</v>
      </c>
      <c r="L49530">
        <v>1700</v>
      </c>
      <c r="M49530" s="16" t="s">
        <v>75</v>
      </c>
    </row>
    <row r="49531" spans="1:13" x14ac:dyDescent="0.3">
      <c r="A49531">
        <v>23</v>
      </c>
      <c r="B49531" s="14">
        <v>44354.166666666664</v>
      </c>
      <c r="C49531" s="14">
        <v>44358.166666666664</v>
      </c>
      <c r="D49531" s="16" t="s">
        <v>48</v>
      </c>
      <c r="E49531" s="16" t="s">
        <v>36</v>
      </c>
      <c r="F49531" s="16" t="s">
        <v>38</v>
      </c>
      <c r="G49531" t="s">
        <v>78</v>
      </c>
      <c r="H49531" t="s">
        <v>78</v>
      </c>
      <c r="I49531" s="16" t="s">
        <v>39</v>
      </c>
      <c r="J49531">
        <v>3000</v>
      </c>
      <c r="K49531">
        <v>3000</v>
      </c>
      <c r="L49531">
        <v>3000</v>
      </c>
      <c r="M49531" s="16" t="s">
        <v>75</v>
      </c>
    </row>
    <row r="49532" spans="1:13" x14ac:dyDescent="0.3">
      <c r="A49532">
        <v>23</v>
      </c>
      <c r="B49532" s="14">
        <v>44354.166666666664</v>
      </c>
      <c r="C49532" s="14">
        <v>44358.166666666664</v>
      </c>
      <c r="D49532" s="16" t="s">
        <v>48</v>
      </c>
      <c r="E49532" s="16" t="s">
        <v>49</v>
      </c>
      <c r="F49532" s="16" t="s">
        <v>50</v>
      </c>
      <c r="G49532" t="s">
        <v>78</v>
      </c>
      <c r="H49532" t="s">
        <v>78</v>
      </c>
      <c r="I49532" s="16" t="s">
        <v>28</v>
      </c>
      <c r="J49532">
        <v>1896</v>
      </c>
      <c r="K49532">
        <v>2200</v>
      </c>
      <c r="L49532">
        <v>2048</v>
      </c>
      <c r="M49532" s="16" t="s">
        <v>75</v>
      </c>
    </row>
    <row r="49533" spans="1:13" x14ac:dyDescent="0.3">
      <c r="A49533">
        <v>23</v>
      </c>
      <c r="B49533" s="14">
        <v>44354.166666666664</v>
      </c>
      <c r="C49533" s="14">
        <v>44358.166666666664</v>
      </c>
      <c r="D49533" s="16" t="s">
        <v>48</v>
      </c>
      <c r="E49533" s="16" t="s">
        <v>49</v>
      </c>
      <c r="F49533" s="16" t="s">
        <v>50</v>
      </c>
      <c r="G49533" t="s">
        <v>78</v>
      </c>
      <c r="H49533" t="s">
        <v>78</v>
      </c>
      <c r="I49533" s="16" t="s">
        <v>51</v>
      </c>
      <c r="J49533">
        <v>3160</v>
      </c>
      <c r="K49533">
        <v>3160</v>
      </c>
      <c r="L49533">
        <v>3160</v>
      </c>
      <c r="M49533" s="16" t="s">
        <v>75</v>
      </c>
    </row>
    <row r="49534" spans="1:13" x14ac:dyDescent="0.3">
      <c r="A49534">
        <v>23</v>
      </c>
      <c r="B49534" s="14">
        <v>44354.166666666664</v>
      </c>
      <c r="C49534" s="14">
        <v>44358.166666666664</v>
      </c>
      <c r="D49534" s="16" t="s">
        <v>48</v>
      </c>
      <c r="E49534" s="16" t="s">
        <v>49</v>
      </c>
      <c r="F49534" s="16" t="s">
        <v>50</v>
      </c>
      <c r="G49534" t="s">
        <v>78</v>
      </c>
      <c r="H49534" t="s">
        <v>78</v>
      </c>
      <c r="I49534" s="16" t="s">
        <v>39</v>
      </c>
      <c r="J49534">
        <v>3060</v>
      </c>
      <c r="K49534">
        <v>5400</v>
      </c>
      <c r="L49534">
        <v>4222.6670000000004</v>
      </c>
      <c r="M49534" s="16" t="s">
        <v>75</v>
      </c>
    </row>
    <row r="49535" spans="1:13" x14ac:dyDescent="0.3">
      <c r="A49535">
        <v>23</v>
      </c>
      <c r="B49535" s="14">
        <v>44354.166666666664</v>
      </c>
      <c r="C49535" s="14">
        <v>44358.166666666664</v>
      </c>
      <c r="D49535" s="16" t="s">
        <v>48</v>
      </c>
      <c r="E49535" s="16" t="s">
        <v>49</v>
      </c>
      <c r="F49535" s="16" t="s">
        <v>50</v>
      </c>
      <c r="G49535" t="s">
        <v>78</v>
      </c>
      <c r="H49535" t="s">
        <v>78</v>
      </c>
      <c r="I49535" s="16" t="s">
        <v>52</v>
      </c>
      <c r="J49535">
        <v>17500</v>
      </c>
      <c r="K49535">
        <v>20340</v>
      </c>
      <c r="L49535">
        <v>19392.082999999999</v>
      </c>
      <c r="M49535" s="16" t="s">
        <v>75</v>
      </c>
    </row>
    <row r="49536" spans="1:13" x14ac:dyDescent="0.3">
      <c r="A49536">
        <v>23</v>
      </c>
      <c r="B49536" s="14">
        <v>44354.166666666664</v>
      </c>
      <c r="C49536" s="14">
        <v>44358.166666666664</v>
      </c>
      <c r="D49536" s="16" t="s">
        <v>48</v>
      </c>
      <c r="E49536" s="16" t="s">
        <v>49</v>
      </c>
      <c r="F49536" s="16" t="s">
        <v>53</v>
      </c>
      <c r="G49536" t="s">
        <v>78</v>
      </c>
      <c r="H49536" t="s">
        <v>78</v>
      </c>
      <c r="I49536" s="16" t="s">
        <v>28</v>
      </c>
      <c r="J49536">
        <v>2280</v>
      </c>
      <c r="K49536">
        <v>2280</v>
      </c>
      <c r="L49536">
        <v>2280</v>
      </c>
      <c r="M49536" s="16" t="s">
        <v>75</v>
      </c>
    </row>
    <row r="49537" spans="1:13" x14ac:dyDescent="0.3">
      <c r="A49537">
        <v>23</v>
      </c>
      <c r="B49537" s="14">
        <v>44354.166666666664</v>
      </c>
      <c r="C49537" s="14">
        <v>44358.166666666664</v>
      </c>
      <c r="D49537" s="16" t="s">
        <v>48</v>
      </c>
      <c r="E49537" s="16" t="s">
        <v>49</v>
      </c>
      <c r="F49537" s="16" t="s">
        <v>53</v>
      </c>
      <c r="G49537" t="s">
        <v>78</v>
      </c>
      <c r="H49537" t="s">
        <v>78</v>
      </c>
      <c r="I49537" s="16" t="s">
        <v>51</v>
      </c>
      <c r="J49537">
        <v>3800</v>
      </c>
      <c r="K49537">
        <v>3800</v>
      </c>
      <c r="L49537">
        <v>3800</v>
      </c>
      <c r="M49537" s="16" t="s">
        <v>75</v>
      </c>
    </row>
    <row r="49538" spans="1:13" x14ac:dyDescent="0.3">
      <c r="A49538">
        <v>23</v>
      </c>
      <c r="B49538" s="14">
        <v>44354.166666666664</v>
      </c>
      <c r="C49538" s="14">
        <v>44358.166666666664</v>
      </c>
      <c r="D49538" s="16" t="s">
        <v>48</v>
      </c>
      <c r="E49538" s="16" t="s">
        <v>49</v>
      </c>
      <c r="F49538" s="16" t="s">
        <v>53</v>
      </c>
      <c r="G49538" t="s">
        <v>78</v>
      </c>
      <c r="H49538" t="s">
        <v>78</v>
      </c>
      <c r="I49538" s="16" t="s">
        <v>39</v>
      </c>
      <c r="J49538">
        <v>5700</v>
      </c>
      <c r="K49538">
        <v>5700</v>
      </c>
      <c r="L49538">
        <v>5700</v>
      </c>
      <c r="M49538" s="16" t="s">
        <v>75</v>
      </c>
    </row>
    <row r="49539" spans="1:13" x14ac:dyDescent="0.3">
      <c r="A49539">
        <v>23</v>
      </c>
      <c r="B49539" s="14">
        <v>44354.166666666664</v>
      </c>
      <c r="C49539" s="14">
        <v>44358.166666666664</v>
      </c>
      <c r="D49539" s="16" t="s">
        <v>48</v>
      </c>
      <c r="E49539" s="16" t="s">
        <v>49</v>
      </c>
      <c r="F49539" s="16" t="s">
        <v>53</v>
      </c>
      <c r="G49539" t="s">
        <v>78</v>
      </c>
      <c r="H49539" t="s">
        <v>78</v>
      </c>
      <c r="I49539" s="16" t="s">
        <v>52</v>
      </c>
      <c r="J49539">
        <v>34200</v>
      </c>
      <c r="K49539">
        <v>34200</v>
      </c>
      <c r="L49539">
        <v>34200</v>
      </c>
      <c r="M49539" s="16" t="s">
        <v>75</v>
      </c>
    </row>
    <row r="49540" spans="1:13" x14ac:dyDescent="0.3">
      <c r="A49540">
        <v>23</v>
      </c>
      <c r="B49540" s="14">
        <v>44354.166666666664</v>
      </c>
      <c r="C49540" s="14">
        <v>44358.166666666664</v>
      </c>
      <c r="D49540" s="16" t="s">
        <v>48</v>
      </c>
      <c r="E49540" s="16" t="s">
        <v>49</v>
      </c>
      <c r="F49540" s="16" t="s">
        <v>54</v>
      </c>
      <c r="G49540" t="s">
        <v>78</v>
      </c>
      <c r="H49540" t="s">
        <v>78</v>
      </c>
      <c r="I49540" s="16" t="s">
        <v>28</v>
      </c>
      <c r="J49540">
        <v>1500</v>
      </c>
      <c r="K49540">
        <v>2000</v>
      </c>
      <c r="L49540">
        <v>1823.3330000000001</v>
      </c>
      <c r="M49540" s="16" t="s">
        <v>75</v>
      </c>
    </row>
    <row r="49541" spans="1:13" x14ac:dyDescent="0.3">
      <c r="A49541">
        <v>23</v>
      </c>
      <c r="B49541" s="14">
        <v>44354.166666666664</v>
      </c>
      <c r="C49541" s="14">
        <v>44358.166666666664</v>
      </c>
      <c r="D49541" s="16" t="s">
        <v>48</v>
      </c>
      <c r="E49541" s="16" t="s">
        <v>49</v>
      </c>
      <c r="F49541" s="16" t="s">
        <v>54</v>
      </c>
      <c r="G49541" t="s">
        <v>78</v>
      </c>
      <c r="H49541" t="s">
        <v>78</v>
      </c>
      <c r="I49541" s="16" t="s">
        <v>51</v>
      </c>
      <c r="J49541">
        <v>2960</v>
      </c>
      <c r="K49541">
        <v>2960</v>
      </c>
      <c r="L49541">
        <v>2960</v>
      </c>
      <c r="M49541" s="16" t="s">
        <v>75</v>
      </c>
    </row>
    <row r="49542" spans="1:13" x14ac:dyDescent="0.3">
      <c r="A49542">
        <v>23</v>
      </c>
      <c r="B49542" s="14">
        <v>44354.166666666664</v>
      </c>
      <c r="C49542" s="14">
        <v>44358.166666666664</v>
      </c>
      <c r="D49542" s="16" t="s">
        <v>48</v>
      </c>
      <c r="E49542" s="16" t="s">
        <v>49</v>
      </c>
      <c r="F49542" s="16" t="s">
        <v>54</v>
      </c>
      <c r="G49542" t="s">
        <v>78</v>
      </c>
      <c r="H49542" t="s">
        <v>78</v>
      </c>
      <c r="I49542" s="16" t="s">
        <v>39</v>
      </c>
      <c r="J49542">
        <v>2910</v>
      </c>
      <c r="K49542">
        <v>4980</v>
      </c>
      <c r="L49542">
        <v>3975</v>
      </c>
      <c r="M49542" s="16" t="s">
        <v>75</v>
      </c>
    </row>
    <row r="49543" spans="1:13" x14ac:dyDescent="0.3">
      <c r="A49543">
        <v>23</v>
      </c>
      <c r="B49543" s="14">
        <v>44354.166666666664</v>
      </c>
      <c r="C49543" s="14">
        <v>44358.166666666664</v>
      </c>
      <c r="D49543" s="16" t="s">
        <v>48</v>
      </c>
      <c r="E49543" s="16" t="s">
        <v>49</v>
      </c>
      <c r="F49543" s="16" t="s">
        <v>54</v>
      </c>
      <c r="G49543" t="s">
        <v>78</v>
      </c>
      <c r="H49543" t="s">
        <v>78</v>
      </c>
      <c r="I49543" s="16" t="s">
        <v>52</v>
      </c>
      <c r="J49543">
        <v>16300</v>
      </c>
      <c r="K49543">
        <v>19000</v>
      </c>
      <c r="L49543">
        <v>18031.667000000001</v>
      </c>
      <c r="M49543" s="16" t="s">
        <v>75</v>
      </c>
    </row>
    <row r="49544" spans="1:13" x14ac:dyDescent="0.3">
      <c r="A49544">
        <v>23</v>
      </c>
      <c r="B49544" s="14">
        <v>44354.166666666664</v>
      </c>
      <c r="C49544" s="14">
        <v>44358.166666666664</v>
      </c>
      <c r="D49544" s="16" t="s">
        <v>48</v>
      </c>
      <c r="E49544" s="16" t="s">
        <v>49</v>
      </c>
      <c r="F49544" s="16" t="s">
        <v>55</v>
      </c>
      <c r="G49544" t="s">
        <v>78</v>
      </c>
      <c r="H49544" t="s">
        <v>78</v>
      </c>
      <c r="I49544" s="16" t="s">
        <v>28</v>
      </c>
      <c r="J49544">
        <v>1176</v>
      </c>
      <c r="K49544">
        <v>1800</v>
      </c>
      <c r="L49544">
        <v>1488</v>
      </c>
      <c r="M49544" s="16" t="s">
        <v>75</v>
      </c>
    </row>
    <row r="49545" spans="1:13" x14ac:dyDescent="0.3">
      <c r="A49545">
        <v>23</v>
      </c>
      <c r="B49545" s="14">
        <v>44354.166666666664</v>
      </c>
      <c r="C49545" s="14">
        <v>44358.166666666664</v>
      </c>
      <c r="D49545" s="16" t="s">
        <v>48</v>
      </c>
      <c r="E49545" s="16" t="s">
        <v>49</v>
      </c>
      <c r="F49545" s="16" t="s">
        <v>55</v>
      </c>
      <c r="G49545" t="s">
        <v>78</v>
      </c>
      <c r="H49545" t="s">
        <v>78</v>
      </c>
      <c r="I49545" s="16" t="s">
        <v>51</v>
      </c>
      <c r="J49545">
        <v>1960</v>
      </c>
      <c r="K49545">
        <v>1960</v>
      </c>
      <c r="L49545">
        <v>1960</v>
      </c>
      <c r="M49545" s="16" t="s">
        <v>75</v>
      </c>
    </row>
    <row r="49546" spans="1:13" x14ac:dyDescent="0.3">
      <c r="A49546">
        <v>23</v>
      </c>
      <c r="B49546" s="14">
        <v>44354.166666666664</v>
      </c>
      <c r="C49546" s="14">
        <v>44358.166666666664</v>
      </c>
      <c r="D49546" s="16" t="s">
        <v>48</v>
      </c>
      <c r="E49546" s="16" t="s">
        <v>49</v>
      </c>
      <c r="F49546" s="16" t="s">
        <v>55</v>
      </c>
      <c r="G49546" t="s">
        <v>78</v>
      </c>
      <c r="H49546" t="s">
        <v>78</v>
      </c>
      <c r="I49546" s="16" t="s">
        <v>39</v>
      </c>
      <c r="J49546">
        <v>2760</v>
      </c>
      <c r="K49546">
        <v>4500</v>
      </c>
      <c r="L49546">
        <v>3325</v>
      </c>
      <c r="M49546" s="16" t="s">
        <v>75</v>
      </c>
    </row>
    <row r="49547" spans="1:13" x14ac:dyDescent="0.3">
      <c r="A49547">
        <v>23</v>
      </c>
      <c r="B49547" s="14">
        <v>44354.166666666664</v>
      </c>
      <c r="C49547" s="14">
        <v>44358.166666666664</v>
      </c>
      <c r="D49547" s="16" t="s">
        <v>48</v>
      </c>
      <c r="E49547" s="16" t="s">
        <v>49</v>
      </c>
      <c r="F49547" s="16" t="s">
        <v>55</v>
      </c>
      <c r="G49547" t="s">
        <v>78</v>
      </c>
      <c r="H49547" t="s">
        <v>78</v>
      </c>
      <c r="I49547" s="16" t="s">
        <v>52</v>
      </c>
      <c r="J49547">
        <v>14300</v>
      </c>
      <c r="K49547">
        <v>17640</v>
      </c>
      <c r="L49547">
        <v>16915</v>
      </c>
      <c r="M49547" s="16" t="s">
        <v>75</v>
      </c>
    </row>
    <row r="49548" spans="1:13" x14ac:dyDescent="0.3">
      <c r="A49548">
        <v>23</v>
      </c>
      <c r="B49548" s="14">
        <v>44354.166666666664</v>
      </c>
      <c r="C49548" s="14">
        <v>44358.166666666664</v>
      </c>
      <c r="D49548" s="16" t="s">
        <v>48</v>
      </c>
      <c r="E49548" s="16" t="s">
        <v>49</v>
      </c>
      <c r="F49548" s="16" t="s">
        <v>56</v>
      </c>
      <c r="G49548" t="s">
        <v>78</v>
      </c>
      <c r="H49548" t="s">
        <v>78</v>
      </c>
      <c r="I49548" s="16" t="s">
        <v>28</v>
      </c>
      <c r="J49548">
        <v>2016</v>
      </c>
      <c r="K49548">
        <v>2700</v>
      </c>
      <c r="L49548">
        <v>2358</v>
      </c>
      <c r="M49548" s="16" t="s">
        <v>75</v>
      </c>
    </row>
    <row r="49549" spans="1:13" x14ac:dyDescent="0.3">
      <c r="A49549">
        <v>23</v>
      </c>
      <c r="B49549" s="14">
        <v>44354.166666666664</v>
      </c>
      <c r="C49549" s="14">
        <v>44358.166666666664</v>
      </c>
      <c r="D49549" s="16" t="s">
        <v>48</v>
      </c>
      <c r="E49549" s="16" t="s">
        <v>49</v>
      </c>
      <c r="F49549" s="16" t="s">
        <v>56</v>
      </c>
      <c r="G49549" t="s">
        <v>78</v>
      </c>
      <c r="H49549" t="s">
        <v>78</v>
      </c>
      <c r="I49549" s="16" t="s">
        <v>51</v>
      </c>
      <c r="J49549">
        <v>3360</v>
      </c>
      <c r="K49549">
        <v>3360</v>
      </c>
      <c r="L49549">
        <v>3360</v>
      </c>
      <c r="M49549" s="16" t="s">
        <v>75</v>
      </c>
    </row>
    <row r="49550" spans="1:13" x14ac:dyDescent="0.3">
      <c r="A49550">
        <v>23</v>
      </c>
      <c r="B49550" s="14">
        <v>44354.166666666664</v>
      </c>
      <c r="C49550" s="14">
        <v>44358.166666666664</v>
      </c>
      <c r="D49550" s="16" t="s">
        <v>48</v>
      </c>
      <c r="E49550" s="16" t="s">
        <v>49</v>
      </c>
      <c r="F49550" s="16" t="s">
        <v>56</v>
      </c>
      <c r="G49550" t="s">
        <v>78</v>
      </c>
      <c r="H49550" t="s">
        <v>78</v>
      </c>
      <c r="I49550" s="16" t="s">
        <v>39</v>
      </c>
      <c r="J49550">
        <v>3500</v>
      </c>
      <c r="K49550">
        <v>6000</v>
      </c>
      <c r="L49550">
        <v>4685</v>
      </c>
      <c r="M49550" s="16" t="s">
        <v>75</v>
      </c>
    </row>
    <row r="49551" spans="1:13" x14ac:dyDescent="0.3">
      <c r="A49551">
        <v>23</v>
      </c>
      <c r="B49551" s="14">
        <v>44354.166666666664</v>
      </c>
      <c r="C49551" s="14">
        <v>44358.166666666664</v>
      </c>
      <c r="D49551" s="16" t="s">
        <v>48</v>
      </c>
      <c r="E49551" s="16" t="s">
        <v>49</v>
      </c>
      <c r="F49551" s="16" t="s">
        <v>56</v>
      </c>
      <c r="G49551" t="s">
        <v>78</v>
      </c>
      <c r="H49551" t="s">
        <v>78</v>
      </c>
      <c r="I49551" s="16" t="s">
        <v>52</v>
      </c>
      <c r="J49551">
        <v>20500</v>
      </c>
      <c r="K49551">
        <v>22140</v>
      </c>
      <c r="L49551">
        <v>21445</v>
      </c>
      <c r="M49551" s="16" t="s">
        <v>75</v>
      </c>
    </row>
    <row r="49552" spans="1:13" x14ac:dyDescent="0.3">
      <c r="A49552">
        <v>23</v>
      </c>
      <c r="B49552" s="14">
        <v>44354.166666666664</v>
      </c>
      <c r="C49552" s="14">
        <v>44358.166666666664</v>
      </c>
      <c r="D49552" s="16" t="s">
        <v>48</v>
      </c>
      <c r="E49552" s="16" t="s">
        <v>49</v>
      </c>
      <c r="F49552" s="16" t="s">
        <v>57</v>
      </c>
      <c r="G49552" t="s">
        <v>78</v>
      </c>
      <c r="H49552" t="s">
        <v>78</v>
      </c>
      <c r="I49552" s="16" t="s">
        <v>28</v>
      </c>
      <c r="J49552">
        <v>936</v>
      </c>
      <c r="K49552">
        <v>936</v>
      </c>
      <c r="L49552">
        <v>936</v>
      </c>
      <c r="M49552" s="16" t="s">
        <v>75</v>
      </c>
    </row>
    <row r="49553" spans="1:13" x14ac:dyDescent="0.3">
      <c r="A49553">
        <v>23</v>
      </c>
      <c r="B49553" s="14">
        <v>44354.166666666664</v>
      </c>
      <c r="C49553" s="14">
        <v>44358.166666666664</v>
      </c>
      <c r="D49553" s="16" t="s">
        <v>48</v>
      </c>
      <c r="E49553" s="16" t="s">
        <v>49</v>
      </c>
      <c r="F49553" s="16" t="s">
        <v>57</v>
      </c>
      <c r="G49553" t="s">
        <v>78</v>
      </c>
      <c r="H49553" t="s">
        <v>78</v>
      </c>
      <c r="I49553" s="16" t="s">
        <v>51</v>
      </c>
      <c r="J49553">
        <v>1560</v>
      </c>
      <c r="K49553">
        <v>1560</v>
      </c>
      <c r="L49553">
        <v>1560</v>
      </c>
      <c r="M49553" s="16" t="s">
        <v>75</v>
      </c>
    </row>
    <row r="49554" spans="1:13" x14ac:dyDescent="0.3">
      <c r="A49554">
        <v>23</v>
      </c>
      <c r="B49554" s="14">
        <v>44354.166666666664</v>
      </c>
      <c r="C49554" s="14">
        <v>44358.166666666664</v>
      </c>
      <c r="D49554" s="16" t="s">
        <v>48</v>
      </c>
      <c r="E49554" s="16" t="s">
        <v>49</v>
      </c>
      <c r="F49554" s="16" t="s">
        <v>57</v>
      </c>
      <c r="G49554" t="s">
        <v>78</v>
      </c>
      <c r="H49554" t="s">
        <v>78</v>
      </c>
      <c r="I49554" s="16" t="s">
        <v>39</v>
      </c>
      <c r="J49554">
        <v>2340</v>
      </c>
      <c r="K49554">
        <v>2340</v>
      </c>
      <c r="L49554">
        <v>2340</v>
      </c>
      <c r="M49554" s="16" t="s">
        <v>75</v>
      </c>
    </row>
    <row r="49555" spans="1:13" x14ac:dyDescent="0.3">
      <c r="A49555">
        <v>23</v>
      </c>
      <c r="B49555" s="14">
        <v>44354.166666666664</v>
      </c>
      <c r="C49555" s="14">
        <v>44358.166666666664</v>
      </c>
      <c r="D49555" s="16" t="s">
        <v>48</v>
      </c>
      <c r="E49555" s="16" t="s">
        <v>49</v>
      </c>
      <c r="F49555" s="16" t="s">
        <v>57</v>
      </c>
      <c r="G49555" t="s">
        <v>78</v>
      </c>
      <c r="H49555" t="s">
        <v>78</v>
      </c>
      <c r="I49555" s="16" t="s">
        <v>52</v>
      </c>
      <c r="J49555">
        <v>15480</v>
      </c>
      <c r="K49555">
        <v>15480</v>
      </c>
      <c r="L49555">
        <v>15480</v>
      </c>
      <c r="M49555" s="16" t="s">
        <v>75</v>
      </c>
    </row>
    <row r="49556" spans="1:13" x14ac:dyDescent="0.3">
      <c r="A49556">
        <v>23</v>
      </c>
      <c r="B49556" s="14">
        <v>44354.166666666664</v>
      </c>
      <c r="C49556" s="14">
        <v>44358.166666666664</v>
      </c>
      <c r="D49556" s="16" t="s">
        <v>48</v>
      </c>
      <c r="E49556" s="16" t="s">
        <v>49</v>
      </c>
      <c r="F49556" s="16" t="s">
        <v>58</v>
      </c>
      <c r="G49556" t="s">
        <v>78</v>
      </c>
      <c r="H49556" t="s">
        <v>78</v>
      </c>
      <c r="I49556" s="16" t="s">
        <v>28</v>
      </c>
      <c r="J49556">
        <v>1920</v>
      </c>
      <c r="K49556">
        <v>2200</v>
      </c>
      <c r="L49556">
        <v>2060</v>
      </c>
      <c r="M49556" s="16" t="s">
        <v>75</v>
      </c>
    </row>
    <row r="49557" spans="1:13" x14ac:dyDescent="0.3">
      <c r="A49557">
        <v>23</v>
      </c>
      <c r="B49557" s="14">
        <v>44354.166666666664</v>
      </c>
      <c r="C49557" s="14">
        <v>44358.166666666664</v>
      </c>
      <c r="D49557" s="16" t="s">
        <v>48</v>
      </c>
      <c r="E49557" s="16" t="s">
        <v>49</v>
      </c>
      <c r="F49557" s="16" t="s">
        <v>58</v>
      </c>
      <c r="G49557" t="s">
        <v>78</v>
      </c>
      <c r="H49557" t="s">
        <v>78</v>
      </c>
      <c r="I49557" s="16" t="s">
        <v>51</v>
      </c>
      <c r="J49557">
        <v>3200</v>
      </c>
      <c r="K49557">
        <v>3200</v>
      </c>
      <c r="L49557">
        <v>3200</v>
      </c>
      <c r="M49557" s="16" t="s">
        <v>75</v>
      </c>
    </row>
    <row r="49558" spans="1:13" x14ac:dyDescent="0.3">
      <c r="A49558">
        <v>23</v>
      </c>
      <c r="B49558" s="14">
        <v>44354.166666666664</v>
      </c>
      <c r="C49558" s="14">
        <v>44358.166666666664</v>
      </c>
      <c r="D49558" s="16" t="s">
        <v>48</v>
      </c>
      <c r="E49558" s="16" t="s">
        <v>49</v>
      </c>
      <c r="F49558" s="16" t="s">
        <v>58</v>
      </c>
      <c r="G49558" t="s">
        <v>78</v>
      </c>
      <c r="H49558" t="s">
        <v>78</v>
      </c>
      <c r="I49558" s="16" t="s">
        <v>39</v>
      </c>
      <c r="J49558">
        <v>3500</v>
      </c>
      <c r="K49558">
        <v>5400</v>
      </c>
      <c r="L49558">
        <v>4346.6670000000004</v>
      </c>
      <c r="M49558" s="16" t="s">
        <v>75</v>
      </c>
    </row>
    <row r="49559" spans="1:13" x14ac:dyDescent="0.3">
      <c r="A49559">
        <v>23</v>
      </c>
      <c r="B49559" s="14">
        <v>44354.166666666664</v>
      </c>
      <c r="C49559" s="14">
        <v>44358.166666666664</v>
      </c>
      <c r="D49559" s="16" t="s">
        <v>48</v>
      </c>
      <c r="E49559" s="16" t="s">
        <v>49</v>
      </c>
      <c r="F49559" s="16" t="s">
        <v>58</v>
      </c>
      <c r="G49559" t="s">
        <v>78</v>
      </c>
      <c r="H49559" t="s">
        <v>78</v>
      </c>
      <c r="I49559" s="16" t="s">
        <v>52</v>
      </c>
      <c r="J49559">
        <v>17750</v>
      </c>
      <c r="K49559">
        <v>20700</v>
      </c>
      <c r="L49559">
        <v>19807.5</v>
      </c>
      <c r="M49559" s="16" t="s">
        <v>75</v>
      </c>
    </row>
    <row r="49560" spans="1:13" x14ac:dyDescent="0.3">
      <c r="A49560">
        <v>23</v>
      </c>
      <c r="B49560" s="14">
        <v>44354.166666666664</v>
      </c>
      <c r="C49560" s="14">
        <v>44358.166666666664</v>
      </c>
      <c r="D49560" s="16" t="s">
        <v>48</v>
      </c>
      <c r="E49560" s="16" t="s">
        <v>49</v>
      </c>
      <c r="F49560" s="16" t="s">
        <v>59</v>
      </c>
      <c r="G49560" t="s">
        <v>78</v>
      </c>
      <c r="H49560" t="s">
        <v>78</v>
      </c>
      <c r="I49560" s="16" t="s">
        <v>28</v>
      </c>
      <c r="J49560">
        <v>2280</v>
      </c>
      <c r="K49560">
        <v>2600</v>
      </c>
      <c r="L49560">
        <v>2440</v>
      </c>
      <c r="M49560" s="16" t="s">
        <v>75</v>
      </c>
    </row>
    <row r="49561" spans="1:13" x14ac:dyDescent="0.3">
      <c r="A49561">
        <v>23</v>
      </c>
      <c r="B49561" s="14">
        <v>44354.166666666664</v>
      </c>
      <c r="C49561" s="14">
        <v>44358.166666666664</v>
      </c>
      <c r="D49561" s="16" t="s">
        <v>48</v>
      </c>
      <c r="E49561" s="16" t="s">
        <v>49</v>
      </c>
      <c r="F49561" s="16" t="s">
        <v>59</v>
      </c>
      <c r="G49561" t="s">
        <v>78</v>
      </c>
      <c r="H49561" t="s">
        <v>78</v>
      </c>
      <c r="I49561" s="16" t="s">
        <v>51</v>
      </c>
      <c r="J49561">
        <v>3800</v>
      </c>
      <c r="K49561">
        <v>3800</v>
      </c>
      <c r="L49561">
        <v>3800</v>
      </c>
      <c r="M49561" s="16" t="s">
        <v>75</v>
      </c>
    </row>
    <row r="49562" spans="1:13" x14ac:dyDescent="0.3">
      <c r="A49562">
        <v>23</v>
      </c>
      <c r="B49562" s="14">
        <v>44354.166666666664</v>
      </c>
      <c r="C49562" s="14">
        <v>44358.166666666664</v>
      </c>
      <c r="D49562" s="16" t="s">
        <v>48</v>
      </c>
      <c r="E49562" s="16" t="s">
        <v>49</v>
      </c>
      <c r="F49562" s="16" t="s">
        <v>59</v>
      </c>
      <c r="G49562" t="s">
        <v>78</v>
      </c>
      <c r="H49562" t="s">
        <v>78</v>
      </c>
      <c r="I49562" s="16" t="s">
        <v>39</v>
      </c>
      <c r="J49562">
        <v>5700</v>
      </c>
      <c r="K49562">
        <v>6400</v>
      </c>
      <c r="L49562">
        <v>6050</v>
      </c>
      <c r="M49562" s="16" t="s">
        <v>75</v>
      </c>
    </row>
    <row r="49563" spans="1:13" x14ac:dyDescent="0.3">
      <c r="A49563">
        <v>23</v>
      </c>
      <c r="B49563" s="14">
        <v>44354.166666666664</v>
      </c>
      <c r="C49563" s="14">
        <v>44358.166666666664</v>
      </c>
      <c r="D49563" s="16" t="s">
        <v>48</v>
      </c>
      <c r="E49563" s="16" t="s">
        <v>49</v>
      </c>
      <c r="F49563" s="16" t="s">
        <v>59</v>
      </c>
      <c r="G49563" t="s">
        <v>78</v>
      </c>
      <c r="H49563" t="s">
        <v>78</v>
      </c>
      <c r="I49563" s="16" t="s">
        <v>52</v>
      </c>
      <c r="J49563">
        <v>34200</v>
      </c>
      <c r="K49563">
        <v>34200</v>
      </c>
      <c r="L49563">
        <v>34200</v>
      </c>
      <c r="M49563" s="16" t="s">
        <v>75</v>
      </c>
    </row>
    <row r="49564" spans="1:13" x14ac:dyDescent="0.3">
      <c r="A49564">
        <v>23</v>
      </c>
      <c r="B49564" s="14">
        <v>44354.166666666664</v>
      </c>
      <c r="C49564" s="14">
        <v>44358.166666666664</v>
      </c>
      <c r="D49564" s="16" t="s">
        <v>48</v>
      </c>
      <c r="E49564" s="16" t="s">
        <v>49</v>
      </c>
      <c r="F49564" s="16" t="s">
        <v>60</v>
      </c>
      <c r="G49564" t="s">
        <v>78</v>
      </c>
      <c r="H49564" t="s">
        <v>78</v>
      </c>
      <c r="I49564" s="16" t="s">
        <v>28</v>
      </c>
      <c r="J49564">
        <v>1800</v>
      </c>
      <c r="K49564">
        <v>2000</v>
      </c>
      <c r="L49564">
        <v>1900</v>
      </c>
      <c r="M49564" s="16" t="s">
        <v>75</v>
      </c>
    </row>
    <row r="49565" spans="1:13" x14ac:dyDescent="0.3">
      <c r="A49565">
        <v>23</v>
      </c>
      <c r="B49565" s="14">
        <v>44354.166666666664</v>
      </c>
      <c r="C49565" s="14">
        <v>44358.166666666664</v>
      </c>
      <c r="D49565" s="16" t="s">
        <v>48</v>
      </c>
      <c r="E49565" s="16" t="s">
        <v>49</v>
      </c>
      <c r="F49565" s="16" t="s">
        <v>60</v>
      </c>
      <c r="G49565" t="s">
        <v>78</v>
      </c>
      <c r="H49565" t="s">
        <v>78</v>
      </c>
      <c r="I49565" s="16" t="s">
        <v>51</v>
      </c>
      <c r="J49565">
        <v>3000</v>
      </c>
      <c r="K49565">
        <v>3000</v>
      </c>
      <c r="L49565">
        <v>3000</v>
      </c>
      <c r="M49565" s="16" t="s">
        <v>75</v>
      </c>
    </row>
    <row r="49566" spans="1:13" x14ac:dyDescent="0.3">
      <c r="A49566">
        <v>23</v>
      </c>
      <c r="B49566" s="14">
        <v>44354.166666666664</v>
      </c>
      <c r="C49566" s="14">
        <v>44358.166666666664</v>
      </c>
      <c r="D49566" s="16" t="s">
        <v>48</v>
      </c>
      <c r="E49566" s="16" t="s">
        <v>49</v>
      </c>
      <c r="F49566" s="16" t="s">
        <v>60</v>
      </c>
      <c r="G49566" t="s">
        <v>78</v>
      </c>
      <c r="H49566" t="s">
        <v>78</v>
      </c>
      <c r="I49566" s="16" t="s">
        <v>39</v>
      </c>
      <c r="J49566">
        <v>3300</v>
      </c>
      <c r="K49566">
        <v>4980</v>
      </c>
      <c r="L49566">
        <v>3993.3330000000001</v>
      </c>
      <c r="M49566" s="16" t="s">
        <v>75</v>
      </c>
    </row>
    <row r="49567" spans="1:13" x14ac:dyDescent="0.3">
      <c r="A49567">
        <v>23</v>
      </c>
      <c r="B49567" s="14">
        <v>44354.166666666664</v>
      </c>
      <c r="C49567" s="14">
        <v>44358.166666666664</v>
      </c>
      <c r="D49567" s="16" t="s">
        <v>48</v>
      </c>
      <c r="E49567" s="16" t="s">
        <v>49</v>
      </c>
      <c r="F49567" s="16" t="s">
        <v>60</v>
      </c>
      <c r="G49567" t="s">
        <v>78</v>
      </c>
      <c r="H49567" t="s">
        <v>78</v>
      </c>
      <c r="I49567" s="16" t="s">
        <v>52</v>
      </c>
      <c r="J49567">
        <v>16300</v>
      </c>
      <c r="K49567">
        <v>19000</v>
      </c>
      <c r="L49567">
        <v>18545.832999999999</v>
      </c>
      <c r="M49567" s="16" t="s">
        <v>75</v>
      </c>
    </row>
    <row r="49568" spans="1:13" x14ac:dyDescent="0.3">
      <c r="A49568">
        <v>23</v>
      </c>
      <c r="B49568" s="14">
        <v>44354.166666666664</v>
      </c>
      <c r="C49568" s="14">
        <v>44358.166666666664</v>
      </c>
      <c r="D49568" s="16" t="s">
        <v>48</v>
      </c>
      <c r="E49568" s="16" t="s">
        <v>49</v>
      </c>
      <c r="F49568" s="16" t="s">
        <v>61</v>
      </c>
      <c r="G49568" t="s">
        <v>78</v>
      </c>
      <c r="H49568" t="s">
        <v>78</v>
      </c>
      <c r="I49568" s="16" t="s">
        <v>28</v>
      </c>
      <c r="J49568">
        <v>1200</v>
      </c>
      <c r="K49568">
        <v>1800</v>
      </c>
      <c r="L49568">
        <v>1500</v>
      </c>
      <c r="M49568" s="16" t="s">
        <v>75</v>
      </c>
    </row>
    <row r="49569" spans="1:13" x14ac:dyDescent="0.3">
      <c r="A49569">
        <v>23</v>
      </c>
      <c r="B49569" s="14">
        <v>44354.166666666664</v>
      </c>
      <c r="C49569" s="14">
        <v>44358.166666666664</v>
      </c>
      <c r="D49569" s="16" t="s">
        <v>48</v>
      </c>
      <c r="E49569" s="16" t="s">
        <v>49</v>
      </c>
      <c r="F49569" s="16" t="s">
        <v>61</v>
      </c>
      <c r="G49569" t="s">
        <v>78</v>
      </c>
      <c r="H49569" t="s">
        <v>78</v>
      </c>
      <c r="I49569" s="16" t="s">
        <v>51</v>
      </c>
      <c r="J49569">
        <v>2000</v>
      </c>
      <c r="K49569">
        <v>2000</v>
      </c>
      <c r="L49569">
        <v>2000</v>
      </c>
      <c r="M49569" s="16" t="s">
        <v>75</v>
      </c>
    </row>
    <row r="49570" spans="1:13" x14ac:dyDescent="0.3">
      <c r="A49570">
        <v>23</v>
      </c>
      <c r="B49570" s="14">
        <v>44354.166666666664</v>
      </c>
      <c r="C49570" s="14">
        <v>44358.166666666664</v>
      </c>
      <c r="D49570" s="16" t="s">
        <v>48</v>
      </c>
      <c r="E49570" s="16" t="s">
        <v>49</v>
      </c>
      <c r="F49570" s="16" t="s">
        <v>61</v>
      </c>
      <c r="G49570" t="s">
        <v>78</v>
      </c>
      <c r="H49570" t="s">
        <v>78</v>
      </c>
      <c r="I49570" s="16" t="s">
        <v>39</v>
      </c>
      <c r="J49570">
        <v>3000</v>
      </c>
      <c r="K49570">
        <v>4500</v>
      </c>
      <c r="L49570">
        <v>3625</v>
      </c>
      <c r="M49570" s="16" t="s">
        <v>75</v>
      </c>
    </row>
    <row r="49571" spans="1:13" x14ac:dyDescent="0.3">
      <c r="A49571">
        <v>23</v>
      </c>
      <c r="B49571" s="14">
        <v>44354.166666666664</v>
      </c>
      <c r="C49571" s="14">
        <v>44358.166666666664</v>
      </c>
      <c r="D49571" s="16" t="s">
        <v>48</v>
      </c>
      <c r="E49571" s="16" t="s">
        <v>49</v>
      </c>
      <c r="F49571" s="16" t="s">
        <v>61</v>
      </c>
      <c r="G49571" t="s">
        <v>78</v>
      </c>
      <c r="H49571" t="s">
        <v>78</v>
      </c>
      <c r="I49571" s="16" t="s">
        <v>52</v>
      </c>
      <c r="J49571">
        <v>14500</v>
      </c>
      <c r="K49571">
        <v>18000</v>
      </c>
      <c r="L49571">
        <v>16855.556</v>
      </c>
      <c r="M49571" s="16" t="s">
        <v>75</v>
      </c>
    </row>
    <row r="49572" spans="1:13" x14ac:dyDescent="0.3">
      <c r="A49572">
        <v>23</v>
      </c>
      <c r="B49572" s="14">
        <v>44354.166666666664</v>
      </c>
      <c r="C49572" s="14">
        <v>44358.166666666664</v>
      </c>
      <c r="D49572" s="16" t="s">
        <v>48</v>
      </c>
      <c r="E49572" s="16" t="s">
        <v>49</v>
      </c>
      <c r="F49572" s="16" t="s">
        <v>62</v>
      </c>
      <c r="G49572" t="s">
        <v>78</v>
      </c>
      <c r="H49572" t="s">
        <v>78</v>
      </c>
      <c r="I49572" s="16" t="s">
        <v>28</v>
      </c>
      <c r="J49572">
        <v>2040</v>
      </c>
      <c r="K49572">
        <v>2400</v>
      </c>
      <c r="L49572">
        <v>2220</v>
      </c>
      <c r="M49572" s="16" t="s">
        <v>75</v>
      </c>
    </row>
    <row r="49573" spans="1:13" x14ac:dyDescent="0.3">
      <c r="A49573">
        <v>23</v>
      </c>
      <c r="B49573" s="14">
        <v>44354.166666666664</v>
      </c>
      <c r="C49573" s="14">
        <v>44358.166666666664</v>
      </c>
      <c r="D49573" s="16" t="s">
        <v>48</v>
      </c>
      <c r="E49573" s="16" t="s">
        <v>49</v>
      </c>
      <c r="F49573" s="16" t="s">
        <v>62</v>
      </c>
      <c r="G49573" t="s">
        <v>78</v>
      </c>
      <c r="H49573" t="s">
        <v>78</v>
      </c>
      <c r="I49573" s="16" t="s">
        <v>51</v>
      </c>
      <c r="J49573">
        <v>3400</v>
      </c>
      <c r="K49573">
        <v>3400</v>
      </c>
      <c r="L49573">
        <v>3400</v>
      </c>
      <c r="M49573" s="16" t="s">
        <v>75</v>
      </c>
    </row>
    <row r="49574" spans="1:13" x14ac:dyDescent="0.3">
      <c r="A49574">
        <v>23</v>
      </c>
      <c r="B49574" s="14">
        <v>44354.166666666664</v>
      </c>
      <c r="C49574" s="14">
        <v>44358.166666666664</v>
      </c>
      <c r="D49574" s="16" t="s">
        <v>48</v>
      </c>
      <c r="E49574" s="16" t="s">
        <v>49</v>
      </c>
      <c r="F49574" s="16" t="s">
        <v>62</v>
      </c>
      <c r="G49574" t="s">
        <v>78</v>
      </c>
      <c r="H49574" t="s">
        <v>78</v>
      </c>
      <c r="I49574" s="16" t="s">
        <v>39</v>
      </c>
      <c r="J49574">
        <v>3700</v>
      </c>
      <c r="K49574">
        <v>6000</v>
      </c>
      <c r="L49574">
        <v>4950</v>
      </c>
      <c r="M49574" s="16" t="s">
        <v>75</v>
      </c>
    </row>
    <row r="49575" spans="1:13" x14ac:dyDescent="0.3">
      <c r="A49575">
        <v>23</v>
      </c>
      <c r="B49575" s="14">
        <v>44354.166666666664</v>
      </c>
      <c r="C49575" s="14">
        <v>44358.166666666664</v>
      </c>
      <c r="D49575" s="16" t="s">
        <v>48</v>
      </c>
      <c r="E49575" s="16" t="s">
        <v>49</v>
      </c>
      <c r="F49575" s="16" t="s">
        <v>62</v>
      </c>
      <c r="G49575" t="s">
        <v>78</v>
      </c>
      <c r="H49575" t="s">
        <v>78</v>
      </c>
      <c r="I49575" s="16" t="s">
        <v>52</v>
      </c>
      <c r="J49575">
        <v>20900</v>
      </c>
      <c r="K49575">
        <v>22500</v>
      </c>
      <c r="L49575">
        <v>21750</v>
      </c>
      <c r="M49575" s="16" t="s">
        <v>75</v>
      </c>
    </row>
    <row r="49576" spans="1:13" x14ac:dyDescent="0.3">
      <c r="A49576">
        <v>23</v>
      </c>
      <c r="B49576" s="14">
        <v>44354.166666666664</v>
      </c>
      <c r="C49576" s="14">
        <v>44358.166666666664</v>
      </c>
      <c r="D49576" s="16" t="s">
        <v>48</v>
      </c>
      <c r="E49576" s="16" t="s">
        <v>49</v>
      </c>
      <c r="F49576" s="16" t="s">
        <v>63</v>
      </c>
      <c r="G49576" t="s">
        <v>78</v>
      </c>
      <c r="H49576" t="s">
        <v>78</v>
      </c>
      <c r="I49576" s="16" t="s">
        <v>28</v>
      </c>
      <c r="J49576">
        <v>1080</v>
      </c>
      <c r="K49576">
        <v>1080</v>
      </c>
      <c r="L49576">
        <v>1080</v>
      </c>
      <c r="M49576" s="16" t="s">
        <v>75</v>
      </c>
    </row>
    <row r="49577" spans="1:13" x14ac:dyDescent="0.3">
      <c r="A49577">
        <v>23</v>
      </c>
      <c r="B49577" s="14">
        <v>44354.166666666664</v>
      </c>
      <c r="C49577" s="14">
        <v>44358.166666666664</v>
      </c>
      <c r="D49577" s="16" t="s">
        <v>48</v>
      </c>
      <c r="E49577" s="16" t="s">
        <v>49</v>
      </c>
      <c r="F49577" s="16" t="s">
        <v>63</v>
      </c>
      <c r="G49577" t="s">
        <v>78</v>
      </c>
      <c r="H49577" t="s">
        <v>78</v>
      </c>
      <c r="I49577" s="16" t="s">
        <v>51</v>
      </c>
      <c r="J49577">
        <v>1800</v>
      </c>
      <c r="K49577">
        <v>1800</v>
      </c>
      <c r="L49577">
        <v>1800</v>
      </c>
      <c r="M49577" s="16" t="s">
        <v>75</v>
      </c>
    </row>
    <row r="49578" spans="1:13" x14ac:dyDescent="0.3">
      <c r="A49578">
        <v>23</v>
      </c>
      <c r="B49578" s="14">
        <v>44354.166666666664</v>
      </c>
      <c r="C49578" s="14">
        <v>44358.166666666664</v>
      </c>
      <c r="D49578" s="16" t="s">
        <v>48</v>
      </c>
      <c r="E49578" s="16" t="s">
        <v>49</v>
      </c>
      <c r="F49578" s="16" t="s">
        <v>63</v>
      </c>
      <c r="G49578" t="s">
        <v>78</v>
      </c>
      <c r="H49578" t="s">
        <v>78</v>
      </c>
      <c r="I49578" s="16" t="s">
        <v>39</v>
      </c>
      <c r="J49578">
        <v>2700</v>
      </c>
      <c r="K49578">
        <v>2700</v>
      </c>
      <c r="L49578">
        <v>2700</v>
      </c>
      <c r="M49578" s="16" t="s">
        <v>75</v>
      </c>
    </row>
    <row r="49579" spans="1:13" x14ac:dyDescent="0.3">
      <c r="A49579">
        <v>23</v>
      </c>
      <c r="B49579" s="14">
        <v>44354.166666666664</v>
      </c>
      <c r="C49579" s="14">
        <v>44358.166666666664</v>
      </c>
      <c r="D49579" s="16" t="s">
        <v>48</v>
      </c>
      <c r="E49579" s="16" t="s">
        <v>49</v>
      </c>
      <c r="F49579" s="16" t="s">
        <v>63</v>
      </c>
      <c r="G49579" t="s">
        <v>78</v>
      </c>
      <c r="H49579" t="s">
        <v>78</v>
      </c>
      <c r="I49579" s="16" t="s">
        <v>52</v>
      </c>
      <c r="J49579">
        <v>15840</v>
      </c>
      <c r="K49579">
        <v>15840</v>
      </c>
      <c r="L49579">
        <v>15840</v>
      </c>
      <c r="M49579" s="16" t="s">
        <v>75</v>
      </c>
    </row>
    <row r="49580" spans="1:13" x14ac:dyDescent="0.3">
      <c r="A49580">
        <v>23</v>
      </c>
      <c r="B49580" s="14">
        <v>44354.166666666664</v>
      </c>
      <c r="C49580" s="14">
        <v>44358.166666666664</v>
      </c>
      <c r="D49580" s="16" t="s">
        <v>48</v>
      </c>
      <c r="E49580" s="16" t="s">
        <v>14</v>
      </c>
      <c r="F49580" s="16" t="s">
        <v>43</v>
      </c>
      <c r="G49580" t="s">
        <v>78</v>
      </c>
      <c r="H49580" t="s">
        <v>78</v>
      </c>
      <c r="I49580" s="16" t="s">
        <v>28</v>
      </c>
      <c r="J49580">
        <v>1710</v>
      </c>
      <c r="K49580">
        <v>2190</v>
      </c>
      <c r="L49580">
        <v>2002.1880000000001</v>
      </c>
      <c r="M49580" s="16" t="s">
        <v>75</v>
      </c>
    </row>
    <row r="49581" spans="1:13" x14ac:dyDescent="0.3">
      <c r="A49581">
        <v>23</v>
      </c>
      <c r="B49581" s="14">
        <v>44354.166666666664</v>
      </c>
      <c r="C49581" s="14">
        <v>44358.166666666664</v>
      </c>
      <c r="D49581" s="16" t="s">
        <v>48</v>
      </c>
      <c r="E49581" s="16" t="s">
        <v>14</v>
      </c>
      <c r="F49581" s="16" t="s">
        <v>27</v>
      </c>
      <c r="G49581" t="s">
        <v>78</v>
      </c>
      <c r="H49581" t="s">
        <v>78</v>
      </c>
      <c r="I49581" s="16" t="s">
        <v>28</v>
      </c>
      <c r="J49581">
        <v>1740</v>
      </c>
      <c r="K49581">
        <v>2420</v>
      </c>
      <c r="L49581">
        <v>2088.8760000000002</v>
      </c>
      <c r="M49581" s="16" t="s">
        <v>75</v>
      </c>
    </row>
    <row r="49582" spans="1:13" x14ac:dyDescent="0.3">
      <c r="A49582">
        <v>23</v>
      </c>
      <c r="B49582" s="14">
        <v>44354.166666666664</v>
      </c>
      <c r="C49582" s="14">
        <v>44358.166666666664</v>
      </c>
      <c r="D49582" s="16" t="s">
        <v>48</v>
      </c>
      <c r="E49582" s="16" t="s">
        <v>14</v>
      </c>
      <c r="F49582" s="16" t="s">
        <v>23</v>
      </c>
      <c r="G49582" t="s">
        <v>78</v>
      </c>
      <c r="H49582" t="s">
        <v>78</v>
      </c>
      <c r="I49582" s="16" t="s">
        <v>16</v>
      </c>
      <c r="J49582">
        <v>670</v>
      </c>
      <c r="K49582">
        <v>1090</v>
      </c>
      <c r="L49582">
        <v>821.50900000000001</v>
      </c>
      <c r="M49582" s="16" t="s">
        <v>75</v>
      </c>
    </row>
    <row r="49583" spans="1:13" x14ac:dyDescent="0.3">
      <c r="A49583">
        <v>23</v>
      </c>
      <c r="B49583" s="14">
        <v>44354.166666666664</v>
      </c>
      <c r="C49583" s="14">
        <v>44358.166666666664</v>
      </c>
      <c r="D49583" s="16" t="s">
        <v>48</v>
      </c>
      <c r="E49583" s="16" t="s">
        <v>14</v>
      </c>
      <c r="F49583" s="16" t="s">
        <v>15</v>
      </c>
      <c r="G49583" t="s">
        <v>78</v>
      </c>
      <c r="H49583" t="s">
        <v>78</v>
      </c>
      <c r="I49583" s="16" t="s">
        <v>16</v>
      </c>
      <c r="J49583">
        <v>670</v>
      </c>
      <c r="K49583">
        <v>1090</v>
      </c>
      <c r="L49583">
        <v>821.50900000000001</v>
      </c>
      <c r="M49583" s="16" t="s">
        <v>75</v>
      </c>
    </row>
    <row r="49584" spans="1:13" x14ac:dyDescent="0.3">
      <c r="A49584">
        <v>23</v>
      </c>
      <c r="B49584" s="14">
        <v>44354.166666666664</v>
      </c>
      <c r="C49584" s="14">
        <v>44358.166666666664</v>
      </c>
      <c r="D49584" s="16" t="s">
        <v>48</v>
      </c>
      <c r="E49584" s="16" t="s">
        <v>14</v>
      </c>
      <c r="F49584" s="16" t="s">
        <v>24</v>
      </c>
      <c r="G49584" t="s">
        <v>78</v>
      </c>
      <c r="H49584" t="s">
        <v>78</v>
      </c>
      <c r="I49584" s="16" t="s">
        <v>25</v>
      </c>
      <c r="J49584">
        <v>3700</v>
      </c>
      <c r="K49584">
        <v>5990</v>
      </c>
      <c r="L49584">
        <v>4878.2420000000002</v>
      </c>
      <c r="M49584" s="16" t="s">
        <v>75</v>
      </c>
    </row>
    <row r="49585" spans="1:13" x14ac:dyDescent="0.3">
      <c r="A49585">
        <v>23</v>
      </c>
      <c r="B49585" s="14">
        <v>44354.166666666664</v>
      </c>
      <c r="C49585" s="14">
        <v>44358.166666666664</v>
      </c>
      <c r="D49585" s="16" t="s">
        <v>48</v>
      </c>
      <c r="E49585" s="16" t="s">
        <v>14</v>
      </c>
      <c r="F49585" s="16" t="s">
        <v>17</v>
      </c>
      <c r="G49585" t="s">
        <v>78</v>
      </c>
      <c r="H49585" t="s">
        <v>78</v>
      </c>
      <c r="I49585" s="16" t="s">
        <v>18</v>
      </c>
      <c r="J49585">
        <v>3512</v>
      </c>
      <c r="K49585">
        <v>6290</v>
      </c>
      <c r="L49585">
        <v>4929.9920000000002</v>
      </c>
      <c r="M49585" s="16" t="s">
        <v>75</v>
      </c>
    </row>
    <row r="49586" spans="1:13" x14ac:dyDescent="0.3">
      <c r="A49586">
        <v>23</v>
      </c>
      <c r="B49586" s="14">
        <v>44354.166666666664</v>
      </c>
      <c r="C49586" s="14">
        <v>44358.166666666664</v>
      </c>
      <c r="D49586" s="16" t="s">
        <v>48</v>
      </c>
      <c r="E49586" s="16" t="s">
        <v>14</v>
      </c>
      <c r="F49586" s="16" t="s">
        <v>29</v>
      </c>
      <c r="G49586" t="s">
        <v>78</v>
      </c>
      <c r="H49586" t="s">
        <v>78</v>
      </c>
      <c r="I49586" s="16" t="s">
        <v>30</v>
      </c>
      <c r="J49586">
        <v>1590</v>
      </c>
      <c r="K49586">
        <v>2980</v>
      </c>
      <c r="L49586">
        <v>2121.2049999999999</v>
      </c>
      <c r="M49586" s="16" t="s">
        <v>75</v>
      </c>
    </row>
    <row r="49587" spans="1:13" x14ac:dyDescent="0.3">
      <c r="A49587">
        <v>23</v>
      </c>
      <c r="B49587" s="14">
        <v>44354.166666666664</v>
      </c>
      <c r="C49587" s="14">
        <v>44358.166666666664</v>
      </c>
      <c r="D49587" s="16" t="s">
        <v>48</v>
      </c>
      <c r="E49587" s="16" t="s">
        <v>14</v>
      </c>
      <c r="F49587" s="16" t="s">
        <v>31</v>
      </c>
      <c r="G49587" t="s">
        <v>78</v>
      </c>
      <c r="H49587" t="s">
        <v>78</v>
      </c>
      <c r="I49587" s="16" t="s">
        <v>32</v>
      </c>
      <c r="J49587">
        <v>1000</v>
      </c>
      <c r="K49587">
        <v>1890</v>
      </c>
      <c r="L49587">
        <v>1481.759</v>
      </c>
      <c r="M49587" s="16" t="s">
        <v>75</v>
      </c>
    </row>
    <row r="49588" spans="1:13" x14ac:dyDescent="0.3">
      <c r="A49588">
        <v>23</v>
      </c>
      <c r="B49588" s="14">
        <v>44354.166666666664</v>
      </c>
      <c r="C49588" s="14">
        <v>44358.166666666664</v>
      </c>
      <c r="D49588" s="16" t="s">
        <v>48</v>
      </c>
      <c r="E49588" s="16" t="s">
        <v>14</v>
      </c>
      <c r="F49588" s="16" t="s">
        <v>19</v>
      </c>
      <c r="G49588" t="s">
        <v>78</v>
      </c>
      <c r="H49588" t="s">
        <v>78</v>
      </c>
      <c r="I49588" s="16" t="s">
        <v>20</v>
      </c>
      <c r="J49588">
        <v>6760</v>
      </c>
      <c r="K49588">
        <v>12600</v>
      </c>
      <c r="L49588">
        <v>9256.8410000000003</v>
      </c>
      <c r="M49588" s="16" t="s">
        <v>75</v>
      </c>
    </row>
    <row r="49589" spans="1:13" x14ac:dyDescent="0.3">
      <c r="A49589">
        <v>23</v>
      </c>
      <c r="B49589" s="14">
        <v>44354.166666666664</v>
      </c>
      <c r="C49589" s="14">
        <v>44358.166666666664</v>
      </c>
      <c r="D49589" s="16" t="s">
        <v>48</v>
      </c>
      <c r="E49589" s="16" t="s">
        <v>14</v>
      </c>
      <c r="F49589" s="16" t="s">
        <v>21</v>
      </c>
      <c r="G49589" t="s">
        <v>78</v>
      </c>
      <c r="H49589" t="s">
        <v>78</v>
      </c>
      <c r="I49589" s="16" t="s">
        <v>20</v>
      </c>
      <c r="J49589">
        <v>5900</v>
      </c>
      <c r="K49589">
        <v>10298</v>
      </c>
      <c r="L49589">
        <v>7849.36</v>
      </c>
      <c r="M49589" s="16" t="s">
        <v>75</v>
      </c>
    </row>
    <row r="49590" spans="1:13" x14ac:dyDescent="0.3">
      <c r="A49590">
        <v>23</v>
      </c>
      <c r="B49590" s="14">
        <v>44354.166666666664</v>
      </c>
      <c r="C49590" s="14">
        <v>44358.166666666664</v>
      </c>
      <c r="D49590" s="16" t="s">
        <v>48</v>
      </c>
      <c r="E49590" s="16" t="s">
        <v>14</v>
      </c>
      <c r="F49590" s="16" t="s">
        <v>22</v>
      </c>
      <c r="G49590" t="s">
        <v>78</v>
      </c>
      <c r="H49590" t="s">
        <v>78</v>
      </c>
      <c r="I49590" s="16" t="s">
        <v>20</v>
      </c>
      <c r="J49590">
        <v>6360</v>
      </c>
      <c r="K49590">
        <v>14971</v>
      </c>
      <c r="L49590">
        <v>9440.0550000000003</v>
      </c>
      <c r="M49590" s="16" t="s">
        <v>75</v>
      </c>
    </row>
    <row r="49591" spans="1:13" x14ac:dyDescent="0.3">
      <c r="A49591">
        <v>23</v>
      </c>
      <c r="B49591" s="14">
        <v>44354.166666666664</v>
      </c>
      <c r="C49591" s="14">
        <v>44358.166666666664</v>
      </c>
      <c r="D49591" s="16" t="s">
        <v>48</v>
      </c>
      <c r="E49591" s="16" t="s">
        <v>14</v>
      </c>
      <c r="F49591" s="16" t="s">
        <v>33</v>
      </c>
      <c r="G49591" t="s">
        <v>78</v>
      </c>
      <c r="H49591" t="s">
        <v>78</v>
      </c>
      <c r="I49591" s="16" t="s">
        <v>34</v>
      </c>
      <c r="J49591">
        <v>120</v>
      </c>
      <c r="K49591">
        <v>259</v>
      </c>
      <c r="L49591">
        <v>200.68700000000001</v>
      </c>
      <c r="M49591" s="16" t="s">
        <v>75</v>
      </c>
    </row>
    <row r="49592" spans="1:13" x14ac:dyDescent="0.3">
      <c r="A49592">
        <v>23</v>
      </c>
      <c r="B49592" s="14">
        <v>44354.166666666664</v>
      </c>
      <c r="C49592" s="14">
        <v>44358.166666666664</v>
      </c>
      <c r="D49592" s="16" t="s">
        <v>64</v>
      </c>
      <c r="E49592" s="16" t="s">
        <v>14</v>
      </c>
      <c r="F49592" s="16" t="s">
        <v>43</v>
      </c>
      <c r="G49592" t="s">
        <v>78</v>
      </c>
      <c r="H49592" t="s">
        <v>78</v>
      </c>
      <c r="I49592" s="16" t="s">
        <v>28</v>
      </c>
      <c r="J49592">
        <v>1650</v>
      </c>
      <c r="K49592">
        <v>2610</v>
      </c>
      <c r="L49592">
        <v>2056.3960000000002</v>
      </c>
      <c r="M49592" s="16" t="s">
        <v>75</v>
      </c>
    </row>
    <row r="49593" spans="1:13" x14ac:dyDescent="0.3">
      <c r="A49593">
        <v>23</v>
      </c>
      <c r="B49593" s="14">
        <v>44354.166666666664</v>
      </c>
      <c r="C49593" s="14">
        <v>44358.166666666664</v>
      </c>
      <c r="D49593" s="16" t="s">
        <v>64</v>
      </c>
      <c r="E49593" s="16" t="s">
        <v>14</v>
      </c>
      <c r="F49593" s="16" t="s">
        <v>27</v>
      </c>
      <c r="G49593" t="s">
        <v>78</v>
      </c>
      <c r="H49593" t="s">
        <v>78</v>
      </c>
      <c r="I49593" s="16" t="s">
        <v>28</v>
      </c>
      <c r="J49593">
        <v>1920</v>
      </c>
      <c r="K49593">
        <v>2349</v>
      </c>
      <c r="L49593">
        <v>2053.0210000000002</v>
      </c>
      <c r="M49593" s="16" t="s">
        <v>75</v>
      </c>
    </row>
    <row r="49594" spans="1:13" x14ac:dyDescent="0.3">
      <c r="A49594">
        <v>23</v>
      </c>
      <c r="B49594" s="14">
        <v>44354.166666666664</v>
      </c>
      <c r="C49594" s="14">
        <v>44358.166666666664</v>
      </c>
      <c r="D49594" s="16" t="s">
        <v>64</v>
      </c>
      <c r="E49594" s="16" t="s">
        <v>14</v>
      </c>
      <c r="F49594" s="16" t="s">
        <v>23</v>
      </c>
      <c r="G49594" t="s">
        <v>78</v>
      </c>
      <c r="H49594" t="s">
        <v>78</v>
      </c>
      <c r="I49594" s="16" t="s">
        <v>16</v>
      </c>
      <c r="J49594">
        <v>670</v>
      </c>
      <c r="K49594">
        <v>990</v>
      </c>
      <c r="L49594">
        <v>807.99199999999996</v>
      </c>
      <c r="M49594" s="16" t="s">
        <v>75</v>
      </c>
    </row>
    <row r="49595" spans="1:13" x14ac:dyDescent="0.3">
      <c r="A49595">
        <v>23</v>
      </c>
      <c r="B49595" s="14">
        <v>44354.166666666664</v>
      </c>
      <c r="C49595" s="14">
        <v>44358.166666666664</v>
      </c>
      <c r="D49595" s="16" t="s">
        <v>64</v>
      </c>
      <c r="E49595" s="16" t="s">
        <v>14</v>
      </c>
      <c r="F49595" s="16" t="s">
        <v>15</v>
      </c>
      <c r="G49595" t="s">
        <v>78</v>
      </c>
      <c r="H49595" t="s">
        <v>78</v>
      </c>
      <c r="I49595" s="16" t="s">
        <v>16</v>
      </c>
      <c r="J49595">
        <v>670</v>
      </c>
      <c r="K49595">
        <v>990</v>
      </c>
      <c r="L49595">
        <v>814.86500000000001</v>
      </c>
      <c r="M49595" s="16" t="s">
        <v>75</v>
      </c>
    </row>
    <row r="49596" spans="1:13" x14ac:dyDescent="0.3">
      <c r="A49596">
        <v>23</v>
      </c>
      <c r="B49596" s="14">
        <v>44354.166666666664</v>
      </c>
      <c r="C49596" s="14">
        <v>44358.166666666664</v>
      </c>
      <c r="D49596" s="16" t="s">
        <v>64</v>
      </c>
      <c r="E49596" s="16" t="s">
        <v>14</v>
      </c>
      <c r="F49596" s="16" t="s">
        <v>24</v>
      </c>
      <c r="G49596" t="s">
        <v>78</v>
      </c>
      <c r="H49596" t="s">
        <v>78</v>
      </c>
      <c r="I49596" s="16" t="s">
        <v>25</v>
      </c>
      <c r="J49596">
        <v>3700</v>
      </c>
      <c r="K49596">
        <v>6450</v>
      </c>
      <c r="L49596">
        <v>4932.2690000000002</v>
      </c>
      <c r="M49596" s="16" t="s">
        <v>75</v>
      </c>
    </row>
    <row r="49597" spans="1:13" x14ac:dyDescent="0.3">
      <c r="A49597">
        <v>23</v>
      </c>
      <c r="B49597" s="14">
        <v>44354.166666666664</v>
      </c>
      <c r="C49597" s="14">
        <v>44358.166666666664</v>
      </c>
      <c r="D49597" s="16" t="s">
        <v>64</v>
      </c>
      <c r="E49597" s="16" t="s">
        <v>14</v>
      </c>
      <c r="F49597" s="16" t="s">
        <v>17</v>
      </c>
      <c r="G49597" t="s">
        <v>78</v>
      </c>
      <c r="H49597" t="s">
        <v>78</v>
      </c>
      <c r="I49597" s="16" t="s">
        <v>18</v>
      </c>
      <c r="J49597">
        <v>3780</v>
      </c>
      <c r="K49597">
        <v>7290</v>
      </c>
      <c r="L49597">
        <v>5291.692</v>
      </c>
      <c r="M49597" s="16" t="s">
        <v>75</v>
      </c>
    </row>
    <row r="49598" spans="1:13" x14ac:dyDescent="0.3">
      <c r="A49598">
        <v>23</v>
      </c>
      <c r="B49598" s="14">
        <v>44354.166666666664</v>
      </c>
      <c r="C49598" s="14">
        <v>44358.166666666664</v>
      </c>
      <c r="D49598" s="16" t="s">
        <v>64</v>
      </c>
      <c r="E49598" s="16" t="s">
        <v>14</v>
      </c>
      <c r="F49598" s="16" t="s">
        <v>29</v>
      </c>
      <c r="G49598" t="s">
        <v>78</v>
      </c>
      <c r="H49598" t="s">
        <v>78</v>
      </c>
      <c r="I49598" s="16" t="s">
        <v>30</v>
      </c>
      <c r="J49598">
        <v>1590</v>
      </c>
      <c r="K49598">
        <v>2980</v>
      </c>
      <c r="L49598">
        <v>2181.8200000000002</v>
      </c>
      <c r="M49598" s="16" t="s">
        <v>75</v>
      </c>
    </row>
    <row r="49599" spans="1:13" x14ac:dyDescent="0.3">
      <c r="A49599">
        <v>23</v>
      </c>
      <c r="B49599" s="14">
        <v>44354.166666666664</v>
      </c>
      <c r="C49599" s="14">
        <v>44358.166666666664</v>
      </c>
      <c r="D49599" s="16" t="s">
        <v>64</v>
      </c>
      <c r="E49599" s="16" t="s">
        <v>14</v>
      </c>
      <c r="F49599" s="16" t="s">
        <v>31</v>
      </c>
      <c r="G49599" t="s">
        <v>78</v>
      </c>
      <c r="H49599" t="s">
        <v>78</v>
      </c>
      <c r="I49599" s="16" t="s">
        <v>32</v>
      </c>
      <c r="J49599">
        <v>1000</v>
      </c>
      <c r="K49599">
        <v>1870</v>
      </c>
      <c r="L49599">
        <v>1512.675</v>
      </c>
      <c r="M49599" s="16" t="s">
        <v>75</v>
      </c>
    </row>
    <row r="49600" spans="1:13" x14ac:dyDescent="0.3">
      <c r="A49600">
        <v>23</v>
      </c>
      <c r="B49600" s="14">
        <v>44354.166666666664</v>
      </c>
      <c r="C49600" s="14">
        <v>44358.166666666664</v>
      </c>
      <c r="D49600" s="16" t="s">
        <v>64</v>
      </c>
      <c r="E49600" s="16" t="s">
        <v>14</v>
      </c>
      <c r="F49600" s="16" t="s">
        <v>19</v>
      </c>
      <c r="G49600" t="s">
        <v>78</v>
      </c>
      <c r="H49600" t="s">
        <v>78</v>
      </c>
      <c r="I49600" s="16" t="s">
        <v>20</v>
      </c>
      <c r="J49600">
        <v>6596</v>
      </c>
      <c r="K49600">
        <v>9932</v>
      </c>
      <c r="L49600">
        <v>8025.567</v>
      </c>
      <c r="M49600" s="16" t="s">
        <v>75</v>
      </c>
    </row>
    <row r="49601" spans="1:13" x14ac:dyDescent="0.3">
      <c r="A49601">
        <v>23</v>
      </c>
      <c r="B49601" s="14">
        <v>44354.166666666664</v>
      </c>
      <c r="C49601" s="14">
        <v>44358.166666666664</v>
      </c>
      <c r="D49601" s="16" t="s">
        <v>64</v>
      </c>
      <c r="E49601" s="16" t="s">
        <v>14</v>
      </c>
      <c r="F49601" s="16" t="s">
        <v>21</v>
      </c>
      <c r="G49601" t="s">
        <v>78</v>
      </c>
      <c r="H49601" t="s">
        <v>78</v>
      </c>
      <c r="I49601" s="16" t="s">
        <v>20</v>
      </c>
      <c r="J49601">
        <v>5568</v>
      </c>
      <c r="K49601">
        <v>8590</v>
      </c>
      <c r="L49601">
        <v>7528.67</v>
      </c>
      <c r="M49601" s="16" t="s">
        <v>75</v>
      </c>
    </row>
    <row r="49602" spans="1:13" x14ac:dyDescent="0.3">
      <c r="A49602">
        <v>23</v>
      </c>
      <c r="B49602" s="14">
        <v>44354.166666666664</v>
      </c>
      <c r="C49602" s="14">
        <v>44358.166666666664</v>
      </c>
      <c r="D49602" s="16" t="s">
        <v>64</v>
      </c>
      <c r="E49602" s="16" t="s">
        <v>14</v>
      </c>
      <c r="F49602" s="16" t="s">
        <v>22</v>
      </c>
      <c r="G49602" t="s">
        <v>78</v>
      </c>
      <c r="H49602" t="s">
        <v>78</v>
      </c>
      <c r="I49602" s="16" t="s">
        <v>20</v>
      </c>
      <c r="J49602">
        <v>2398</v>
      </c>
      <c r="K49602">
        <v>11996</v>
      </c>
      <c r="L49602">
        <v>8596.1769999999997</v>
      </c>
      <c r="M49602" s="16" t="s">
        <v>75</v>
      </c>
    </row>
    <row r="49603" spans="1:13" x14ac:dyDescent="0.3">
      <c r="A49603">
        <v>23</v>
      </c>
      <c r="B49603" s="14">
        <v>44354.166666666664</v>
      </c>
      <c r="C49603" s="14">
        <v>44358.166666666664</v>
      </c>
      <c r="D49603" s="16" t="s">
        <v>64</v>
      </c>
      <c r="E49603" s="16" t="s">
        <v>14</v>
      </c>
      <c r="F49603" s="16" t="s">
        <v>33</v>
      </c>
      <c r="G49603" t="s">
        <v>78</v>
      </c>
      <c r="H49603" t="s">
        <v>78</v>
      </c>
      <c r="I49603" s="16" t="s">
        <v>34</v>
      </c>
      <c r="J49603">
        <v>120</v>
      </c>
      <c r="K49603">
        <v>230</v>
      </c>
      <c r="L49603">
        <v>197.34</v>
      </c>
      <c r="M49603" s="16" t="s">
        <v>75</v>
      </c>
    </row>
    <row r="49604" spans="1:13" x14ac:dyDescent="0.3">
      <c r="A49604">
        <v>24</v>
      </c>
      <c r="B49604" s="14">
        <v>44361.166666666664</v>
      </c>
      <c r="C49604" s="14">
        <v>44365.166666666664</v>
      </c>
      <c r="D49604" s="16" t="s">
        <v>26</v>
      </c>
      <c r="E49604" s="16" t="s">
        <v>14</v>
      </c>
      <c r="F49604" s="16" t="s">
        <v>43</v>
      </c>
      <c r="G49604" t="s">
        <v>78</v>
      </c>
      <c r="H49604" t="s">
        <v>78</v>
      </c>
      <c r="I49604" s="16" t="s">
        <v>28</v>
      </c>
      <c r="J49604">
        <v>2119</v>
      </c>
      <c r="K49604">
        <v>2119</v>
      </c>
      <c r="L49604">
        <v>2119</v>
      </c>
      <c r="M49604" s="16" t="s">
        <v>75</v>
      </c>
    </row>
    <row r="49605" spans="1:13" x14ac:dyDescent="0.3">
      <c r="A49605">
        <v>24</v>
      </c>
      <c r="B49605" s="14">
        <v>44361.166666666664</v>
      </c>
      <c r="C49605" s="14">
        <v>44365.166666666664</v>
      </c>
      <c r="D49605" s="16" t="s">
        <v>26</v>
      </c>
      <c r="E49605" s="16" t="s">
        <v>14</v>
      </c>
      <c r="F49605" s="16" t="s">
        <v>27</v>
      </c>
      <c r="G49605" t="s">
        <v>78</v>
      </c>
      <c r="H49605" t="s">
        <v>78</v>
      </c>
      <c r="I49605" s="16" t="s">
        <v>28</v>
      </c>
      <c r="J49605">
        <v>1850</v>
      </c>
      <c r="K49605">
        <v>2159</v>
      </c>
      <c r="L49605">
        <v>2015.6</v>
      </c>
      <c r="M49605" s="16" t="s">
        <v>75</v>
      </c>
    </row>
    <row r="49606" spans="1:13" x14ac:dyDescent="0.3">
      <c r="A49606">
        <v>24</v>
      </c>
      <c r="B49606" s="14">
        <v>44361.166666666664</v>
      </c>
      <c r="C49606" s="14">
        <v>44365.166666666664</v>
      </c>
      <c r="D49606" s="16" t="s">
        <v>26</v>
      </c>
      <c r="E49606" s="16" t="s">
        <v>14</v>
      </c>
      <c r="F49606" s="16" t="s">
        <v>23</v>
      </c>
      <c r="G49606" t="s">
        <v>78</v>
      </c>
      <c r="H49606" t="s">
        <v>78</v>
      </c>
      <c r="I49606" s="16" t="s">
        <v>16</v>
      </c>
      <c r="J49606">
        <v>690</v>
      </c>
      <c r="K49606">
        <v>969</v>
      </c>
      <c r="L49606">
        <v>818.3</v>
      </c>
      <c r="M49606" s="16" t="s">
        <v>75</v>
      </c>
    </row>
    <row r="49607" spans="1:13" x14ac:dyDescent="0.3">
      <c r="A49607">
        <v>24</v>
      </c>
      <c r="B49607" s="14">
        <v>44361.166666666664</v>
      </c>
      <c r="C49607" s="14">
        <v>44365.166666666664</v>
      </c>
      <c r="D49607" s="16" t="s">
        <v>26</v>
      </c>
      <c r="E49607" s="16" t="s">
        <v>14</v>
      </c>
      <c r="F49607" s="16" t="s">
        <v>15</v>
      </c>
      <c r="G49607" t="s">
        <v>78</v>
      </c>
      <c r="H49607" t="s">
        <v>78</v>
      </c>
      <c r="I49607" s="16" t="s">
        <v>16</v>
      </c>
      <c r="J49607">
        <v>690</v>
      </c>
      <c r="K49607">
        <v>969</v>
      </c>
      <c r="L49607">
        <v>818.3</v>
      </c>
      <c r="M49607" s="16" t="s">
        <v>75</v>
      </c>
    </row>
    <row r="49608" spans="1:13" x14ac:dyDescent="0.3">
      <c r="A49608">
        <v>24</v>
      </c>
      <c r="B49608" s="14">
        <v>44361.166666666664</v>
      </c>
      <c r="C49608" s="14">
        <v>44365.166666666664</v>
      </c>
      <c r="D49608" s="16" t="s">
        <v>26</v>
      </c>
      <c r="E49608" s="16" t="s">
        <v>14</v>
      </c>
      <c r="F49608" s="16" t="s">
        <v>24</v>
      </c>
      <c r="G49608" t="s">
        <v>78</v>
      </c>
      <c r="H49608" t="s">
        <v>78</v>
      </c>
      <c r="I49608" s="16" t="s">
        <v>25</v>
      </c>
      <c r="J49608">
        <v>4329</v>
      </c>
      <c r="K49608">
        <v>5239</v>
      </c>
      <c r="L49608">
        <v>4989.25</v>
      </c>
      <c r="M49608" s="16" t="s">
        <v>75</v>
      </c>
    </row>
    <row r="49609" spans="1:13" x14ac:dyDescent="0.3">
      <c r="A49609">
        <v>24</v>
      </c>
      <c r="B49609" s="14">
        <v>44361.166666666664</v>
      </c>
      <c r="C49609" s="14">
        <v>44365.166666666664</v>
      </c>
      <c r="D49609" s="16" t="s">
        <v>26</v>
      </c>
      <c r="E49609" s="16" t="s">
        <v>14</v>
      </c>
      <c r="F49609" s="16" t="s">
        <v>17</v>
      </c>
      <c r="G49609" t="s">
        <v>78</v>
      </c>
      <c r="H49609" t="s">
        <v>78</v>
      </c>
      <c r="I49609" s="16" t="s">
        <v>18</v>
      </c>
      <c r="J49609">
        <v>3790</v>
      </c>
      <c r="K49609">
        <v>5790</v>
      </c>
      <c r="L49609">
        <v>5081.3329999999996</v>
      </c>
      <c r="M49609" s="16" t="s">
        <v>75</v>
      </c>
    </row>
    <row r="49610" spans="1:13" x14ac:dyDescent="0.3">
      <c r="A49610">
        <v>24</v>
      </c>
      <c r="B49610" s="14">
        <v>44361.166666666664</v>
      </c>
      <c r="C49610" s="14">
        <v>44365.166666666664</v>
      </c>
      <c r="D49610" s="16" t="s">
        <v>26</v>
      </c>
      <c r="E49610" s="16" t="s">
        <v>14</v>
      </c>
      <c r="F49610" s="16" t="s">
        <v>29</v>
      </c>
      <c r="G49610" t="s">
        <v>78</v>
      </c>
      <c r="H49610" t="s">
        <v>78</v>
      </c>
      <c r="I49610" s="16" t="s">
        <v>30</v>
      </c>
      <c r="J49610">
        <v>1690</v>
      </c>
      <c r="K49610">
        <v>2369</v>
      </c>
      <c r="L49610">
        <v>2045.45</v>
      </c>
      <c r="M49610" s="16" t="s">
        <v>75</v>
      </c>
    </row>
    <row r="49611" spans="1:13" x14ac:dyDescent="0.3">
      <c r="A49611">
        <v>24</v>
      </c>
      <c r="B49611" s="14">
        <v>44361.166666666664</v>
      </c>
      <c r="C49611" s="14">
        <v>44365.166666666664</v>
      </c>
      <c r="D49611" s="16" t="s">
        <v>26</v>
      </c>
      <c r="E49611" s="16" t="s">
        <v>14</v>
      </c>
      <c r="F49611" s="16" t="s">
        <v>31</v>
      </c>
      <c r="G49611" t="s">
        <v>78</v>
      </c>
      <c r="H49611" t="s">
        <v>78</v>
      </c>
      <c r="I49611" s="16" t="s">
        <v>32</v>
      </c>
      <c r="J49611">
        <v>1350</v>
      </c>
      <c r="K49611">
        <v>1599</v>
      </c>
      <c r="L49611">
        <v>1479.5</v>
      </c>
      <c r="M49611" s="16" t="s">
        <v>75</v>
      </c>
    </row>
    <row r="49612" spans="1:13" x14ac:dyDescent="0.3">
      <c r="A49612">
        <v>24</v>
      </c>
      <c r="B49612" s="14">
        <v>44361.166666666664</v>
      </c>
      <c r="C49612" s="14">
        <v>44365.166666666664</v>
      </c>
      <c r="D49612" s="16" t="s">
        <v>26</v>
      </c>
      <c r="E49612" s="16" t="s">
        <v>14</v>
      </c>
      <c r="F49612" s="16" t="s">
        <v>19</v>
      </c>
      <c r="G49612" t="s">
        <v>78</v>
      </c>
      <c r="H49612" t="s">
        <v>78</v>
      </c>
      <c r="I49612" s="16" t="s">
        <v>20</v>
      </c>
      <c r="J49612">
        <v>8600</v>
      </c>
      <c r="K49612">
        <v>11398</v>
      </c>
      <c r="L49612">
        <v>9838.6</v>
      </c>
      <c r="M49612" s="16" t="s">
        <v>75</v>
      </c>
    </row>
    <row r="49613" spans="1:13" x14ac:dyDescent="0.3">
      <c r="A49613">
        <v>24</v>
      </c>
      <c r="B49613" s="14">
        <v>44361.166666666664</v>
      </c>
      <c r="C49613" s="14">
        <v>44365.166666666664</v>
      </c>
      <c r="D49613" s="16" t="s">
        <v>26</v>
      </c>
      <c r="E49613" s="16" t="s">
        <v>14</v>
      </c>
      <c r="F49613" s="16" t="s">
        <v>21</v>
      </c>
      <c r="G49613" t="s">
        <v>78</v>
      </c>
      <c r="H49613" t="s">
        <v>78</v>
      </c>
      <c r="I49613" s="16" t="s">
        <v>20</v>
      </c>
      <c r="J49613">
        <v>7100</v>
      </c>
      <c r="K49613">
        <v>9478</v>
      </c>
      <c r="L49613">
        <v>8183.2</v>
      </c>
      <c r="M49613" s="16" t="s">
        <v>75</v>
      </c>
    </row>
    <row r="49614" spans="1:13" x14ac:dyDescent="0.3">
      <c r="A49614">
        <v>24</v>
      </c>
      <c r="B49614" s="14">
        <v>44361.166666666664</v>
      </c>
      <c r="C49614" s="14">
        <v>44365.166666666664</v>
      </c>
      <c r="D49614" s="16" t="s">
        <v>26</v>
      </c>
      <c r="E49614" s="16" t="s">
        <v>14</v>
      </c>
      <c r="F49614" s="16" t="s">
        <v>22</v>
      </c>
      <c r="G49614" t="s">
        <v>78</v>
      </c>
      <c r="H49614" t="s">
        <v>78</v>
      </c>
      <c r="I49614" s="16" t="s">
        <v>20</v>
      </c>
      <c r="J49614">
        <v>7180</v>
      </c>
      <c r="K49614">
        <v>11425</v>
      </c>
      <c r="L49614">
        <v>9551.5709999999999</v>
      </c>
      <c r="M49614" s="16" t="s">
        <v>75</v>
      </c>
    </row>
    <row r="49615" spans="1:13" x14ac:dyDescent="0.3">
      <c r="A49615">
        <v>24</v>
      </c>
      <c r="B49615" s="14">
        <v>44361.166666666664</v>
      </c>
      <c r="C49615" s="14">
        <v>44365.166666666664</v>
      </c>
      <c r="D49615" s="16" t="s">
        <v>26</v>
      </c>
      <c r="E49615" s="16" t="s">
        <v>14</v>
      </c>
      <c r="F49615" s="16" t="s">
        <v>33</v>
      </c>
      <c r="G49615" t="s">
        <v>78</v>
      </c>
      <c r="H49615" t="s">
        <v>78</v>
      </c>
      <c r="I49615" s="16" t="s">
        <v>34</v>
      </c>
      <c r="J49615">
        <v>160</v>
      </c>
      <c r="K49615">
        <v>225</v>
      </c>
      <c r="L49615">
        <v>203.077</v>
      </c>
      <c r="M49615" s="16" t="s">
        <v>75</v>
      </c>
    </row>
    <row r="49616" spans="1:13" x14ac:dyDescent="0.3">
      <c r="A49616">
        <v>24</v>
      </c>
      <c r="B49616" s="14">
        <v>44361.166666666664</v>
      </c>
      <c r="C49616" s="14">
        <v>44365.166666666664</v>
      </c>
      <c r="D49616" s="16" t="s">
        <v>35</v>
      </c>
      <c r="E49616" s="16" t="s">
        <v>36</v>
      </c>
      <c r="F49616" s="16" t="s">
        <v>42</v>
      </c>
      <c r="G49616" t="s">
        <v>78</v>
      </c>
      <c r="H49616" t="s">
        <v>78</v>
      </c>
      <c r="I49616" s="16" t="s">
        <v>39</v>
      </c>
      <c r="J49616">
        <v>3000</v>
      </c>
      <c r="K49616">
        <v>3000</v>
      </c>
      <c r="L49616">
        <v>3000</v>
      </c>
      <c r="M49616" s="16" t="s">
        <v>75</v>
      </c>
    </row>
    <row r="49617" spans="1:13" x14ac:dyDescent="0.3">
      <c r="A49617">
        <v>24</v>
      </c>
      <c r="B49617" s="14">
        <v>44361.166666666664</v>
      </c>
      <c r="C49617" s="14">
        <v>44365.166666666664</v>
      </c>
      <c r="D49617" s="16" t="s">
        <v>35</v>
      </c>
      <c r="E49617" s="16" t="s">
        <v>36</v>
      </c>
      <c r="F49617" s="16" t="s">
        <v>37</v>
      </c>
      <c r="G49617" t="s">
        <v>78</v>
      </c>
      <c r="H49617" t="s">
        <v>78</v>
      </c>
      <c r="I49617" s="16" t="s">
        <v>28</v>
      </c>
      <c r="J49617">
        <v>1450</v>
      </c>
      <c r="K49617">
        <v>1600</v>
      </c>
      <c r="L49617">
        <v>1550</v>
      </c>
      <c r="M49617" s="16" t="s">
        <v>75</v>
      </c>
    </row>
    <row r="49618" spans="1:13" x14ac:dyDescent="0.3">
      <c r="A49618">
        <v>24</v>
      </c>
      <c r="B49618" s="14">
        <v>44361.166666666664</v>
      </c>
      <c r="C49618" s="14">
        <v>44365.166666666664</v>
      </c>
      <c r="D49618" s="16" t="s">
        <v>35</v>
      </c>
      <c r="E49618" s="16" t="s">
        <v>36</v>
      </c>
      <c r="F49618" s="16" t="s">
        <v>38</v>
      </c>
      <c r="G49618" t="s">
        <v>78</v>
      </c>
      <c r="H49618" t="s">
        <v>78</v>
      </c>
      <c r="I49618" s="16" t="s">
        <v>39</v>
      </c>
      <c r="J49618">
        <v>3500</v>
      </c>
      <c r="K49618">
        <v>4000</v>
      </c>
      <c r="L49618">
        <v>3691.6669999999999</v>
      </c>
      <c r="M49618" s="16" t="s">
        <v>75</v>
      </c>
    </row>
    <row r="49619" spans="1:13" x14ac:dyDescent="0.3">
      <c r="A49619">
        <v>24</v>
      </c>
      <c r="B49619" s="14">
        <v>44361.166666666664</v>
      </c>
      <c r="C49619" s="14">
        <v>44365.166666666664</v>
      </c>
      <c r="D49619" s="16" t="s">
        <v>35</v>
      </c>
      <c r="E49619" s="16" t="s">
        <v>14</v>
      </c>
      <c r="F49619" s="16" t="s">
        <v>43</v>
      </c>
      <c r="G49619" t="s">
        <v>78</v>
      </c>
      <c r="H49619" t="s">
        <v>78</v>
      </c>
      <c r="I49619" s="16" t="s">
        <v>28</v>
      </c>
      <c r="J49619">
        <v>2119</v>
      </c>
      <c r="K49619">
        <v>2119</v>
      </c>
      <c r="L49619">
        <v>2119</v>
      </c>
      <c r="M49619" s="16" t="s">
        <v>75</v>
      </c>
    </row>
    <row r="49620" spans="1:13" x14ac:dyDescent="0.3">
      <c r="A49620">
        <v>24</v>
      </c>
      <c r="B49620" s="14">
        <v>44361.166666666664</v>
      </c>
      <c r="C49620" s="14">
        <v>44365.166666666664</v>
      </c>
      <c r="D49620" s="16" t="s">
        <v>35</v>
      </c>
      <c r="E49620" s="16" t="s">
        <v>14</v>
      </c>
      <c r="F49620" s="16" t="s">
        <v>27</v>
      </c>
      <c r="G49620" t="s">
        <v>78</v>
      </c>
      <c r="H49620" t="s">
        <v>78</v>
      </c>
      <c r="I49620" s="16" t="s">
        <v>28</v>
      </c>
      <c r="J49620">
        <v>1850</v>
      </c>
      <c r="K49620">
        <v>2720</v>
      </c>
      <c r="L49620">
        <v>2206.3719999999998</v>
      </c>
      <c r="M49620" s="16" t="s">
        <v>75</v>
      </c>
    </row>
    <row r="49621" spans="1:13" x14ac:dyDescent="0.3">
      <c r="A49621">
        <v>24</v>
      </c>
      <c r="B49621" s="14">
        <v>44361.166666666664</v>
      </c>
      <c r="C49621" s="14">
        <v>44365.166666666664</v>
      </c>
      <c r="D49621" s="16" t="s">
        <v>35</v>
      </c>
      <c r="E49621" s="16" t="s">
        <v>14</v>
      </c>
      <c r="F49621" s="16" t="s">
        <v>23</v>
      </c>
      <c r="G49621" t="s">
        <v>78</v>
      </c>
      <c r="H49621" t="s">
        <v>78</v>
      </c>
      <c r="I49621" s="16" t="s">
        <v>16</v>
      </c>
      <c r="J49621">
        <v>690</v>
      </c>
      <c r="K49621">
        <v>1090</v>
      </c>
      <c r="L49621">
        <v>823.00800000000004</v>
      </c>
      <c r="M49621" s="16" t="s">
        <v>75</v>
      </c>
    </row>
    <row r="49622" spans="1:13" x14ac:dyDescent="0.3">
      <c r="A49622">
        <v>24</v>
      </c>
      <c r="B49622" s="14">
        <v>44361.166666666664</v>
      </c>
      <c r="C49622" s="14">
        <v>44365.166666666664</v>
      </c>
      <c r="D49622" s="16" t="s">
        <v>35</v>
      </c>
      <c r="E49622" s="16" t="s">
        <v>14</v>
      </c>
      <c r="F49622" s="16" t="s">
        <v>15</v>
      </c>
      <c r="G49622" t="s">
        <v>78</v>
      </c>
      <c r="H49622" t="s">
        <v>78</v>
      </c>
      <c r="I49622" s="16" t="s">
        <v>16</v>
      </c>
      <c r="J49622">
        <v>690</v>
      </c>
      <c r="K49622">
        <v>1090</v>
      </c>
      <c r="L49622">
        <v>823.11400000000003</v>
      </c>
      <c r="M49622" s="16" t="s">
        <v>75</v>
      </c>
    </row>
    <row r="49623" spans="1:13" x14ac:dyDescent="0.3">
      <c r="A49623">
        <v>24</v>
      </c>
      <c r="B49623" s="14">
        <v>44361.166666666664</v>
      </c>
      <c r="C49623" s="14">
        <v>44365.166666666664</v>
      </c>
      <c r="D49623" s="16" t="s">
        <v>35</v>
      </c>
      <c r="E49623" s="16" t="s">
        <v>14</v>
      </c>
      <c r="F49623" s="16" t="s">
        <v>24</v>
      </c>
      <c r="G49623" t="s">
        <v>78</v>
      </c>
      <c r="H49623" t="s">
        <v>78</v>
      </c>
      <c r="I49623" s="16" t="s">
        <v>25</v>
      </c>
      <c r="J49623">
        <v>3690</v>
      </c>
      <c r="K49623">
        <v>5250</v>
      </c>
      <c r="L49623">
        <v>4741.7160000000003</v>
      </c>
      <c r="M49623" s="16" t="s">
        <v>75</v>
      </c>
    </row>
    <row r="49624" spans="1:13" x14ac:dyDescent="0.3">
      <c r="A49624">
        <v>24</v>
      </c>
      <c r="B49624" s="14">
        <v>44361.166666666664</v>
      </c>
      <c r="C49624" s="14">
        <v>44365.166666666664</v>
      </c>
      <c r="D49624" s="16" t="s">
        <v>35</v>
      </c>
      <c r="E49624" s="16" t="s">
        <v>14</v>
      </c>
      <c r="F49624" s="16" t="s">
        <v>17</v>
      </c>
      <c r="G49624" t="s">
        <v>78</v>
      </c>
      <c r="H49624" t="s">
        <v>78</v>
      </c>
      <c r="I49624" s="16" t="s">
        <v>18</v>
      </c>
      <c r="J49624">
        <v>3790</v>
      </c>
      <c r="K49624">
        <v>5790</v>
      </c>
      <c r="L49624">
        <v>4963.6170000000002</v>
      </c>
      <c r="M49624" s="16" t="s">
        <v>75</v>
      </c>
    </row>
    <row r="49625" spans="1:13" x14ac:dyDescent="0.3">
      <c r="A49625">
        <v>24</v>
      </c>
      <c r="B49625" s="14">
        <v>44361.166666666664</v>
      </c>
      <c r="C49625" s="14">
        <v>44365.166666666664</v>
      </c>
      <c r="D49625" s="16" t="s">
        <v>35</v>
      </c>
      <c r="E49625" s="16" t="s">
        <v>14</v>
      </c>
      <c r="F49625" s="16" t="s">
        <v>29</v>
      </c>
      <c r="G49625" t="s">
        <v>78</v>
      </c>
      <c r="H49625" t="s">
        <v>78</v>
      </c>
      <c r="I49625" s="16" t="s">
        <v>30</v>
      </c>
      <c r="J49625">
        <v>1650</v>
      </c>
      <c r="K49625">
        <v>2420</v>
      </c>
      <c r="L49625">
        <v>2088.598</v>
      </c>
      <c r="M49625" s="16" t="s">
        <v>75</v>
      </c>
    </row>
    <row r="49626" spans="1:13" x14ac:dyDescent="0.3">
      <c r="A49626">
        <v>24</v>
      </c>
      <c r="B49626" s="14">
        <v>44361.166666666664</v>
      </c>
      <c r="C49626" s="14">
        <v>44365.166666666664</v>
      </c>
      <c r="D49626" s="16" t="s">
        <v>35</v>
      </c>
      <c r="E49626" s="16" t="s">
        <v>14</v>
      </c>
      <c r="F49626" s="16" t="s">
        <v>31</v>
      </c>
      <c r="G49626" t="s">
        <v>78</v>
      </c>
      <c r="H49626" t="s">
        <v>78</v>
      </c>
      <c r="I49626" s="16" t="s">
        <v>32</v>
      </c>
      <c r="J49626">
        <v>1350</v>
      </c>
      <c r="K49626">
        <v>1770</v>
      </c>
      <c r="L49626">
        <v>1541.2360000000001</v>
      </c>
      <c r="M49626" s="16" t="s">
        <v>75</v>
      </c>
    </row>
    <row r="49627" spans="1:13" x14ac:dyDescent="0.3">
      <c r="A49627">
        <v>24</v>
      </c>
      <c r="B49627" s="14">
        <v>44361.166666666664</v>
      </c>
      <c r="C49627" s="14">
        <v>44365.166666666664</v>
      </c>
      <c r="D49627" s="16" t="s">
        <v>35</v>
      </c>
      <c r="E49627" s="16" t="s">
        <v>14</v>
      </c>
      <c r="F49627" s="16" t="s">
        <v>19</v>
      </c>
      <c r="G49627" t="s">
        <v>78</v>
      </c>
      <c r="H49627" t="s">
        <v>78</v>
      </c>
      <c r="I49627" s="16" t="s">
        <v>20</v>
      </c>
      <c r="J49627">
        <v>6596</v>
      </c>
      <c r="K49627">
        <v>12432</v>
      </c>
      <c r="L49627">
        <v>8865.8439999999991</v>
      </c>
      <c r="M49627" s="16" t="s">
        <v>75</v>
      </c>
    </row>
    <row r="49628" spans="1:13" x14ac:dyDescent="0.3">
      <c r="A49628">
        <v>24</v>
      </c>
      <c r="B49628" s="14">
        <v>44361.166666666664</v>
      </c>
      <c r="C49628" s="14">
        <v>44365.166666666664</v>
      </c>
      <c r="D49628" s="16" t="s">
        <v>35</v>
      </c>
      <c r="E49628" s="16" t="s">
        <v>14</v>
      </c>
      <c r="F49628" s="16" t="s">
        <v>21</v>
      </c>
      <c r="G49628" t="s">
        <v>78</v>
      </c>
      <c r="H49628" t="s">
        <v>78</v>
      </c>
      <c r="I49628" s="16" t="s">
        <v>20</v>
      </c>
      <c r="J49628">
        <v>5888</v>
      </c>
      <c r="K49628">
        <v>9100</v>
      </c>
      <c r="L49628">
        <v>7249.6040000000003</v>
      </c>
      <c r="M49628" s="16" t="s">
        <v>75</v>
      </c>
    </row>
    <row r="49629" spans="1:13" x14ac:dyDescent="0.3">
      <c r="A49629">
        <v>24</v>
      </c>
      <c r="B49629" s="14">
        <v>44361.166666666664</v>
      </c>
      <c r="C49629" s="14">
        <v>44365.166666666664</v>
      </c>
      <c r="D49629" s="16" t="s">
        <v>35</v>
      </c>
      <c r="E49629" s="16" t="s">
        <v>14</v>
      </c>
      <c r="F49629" s="16" t="s">
        <v>22</v>
      </c>
      <c r="G49629" t="s">
        <v>78</v>
      </c>
      <c r="H49629" t="s">
        <v>78</v>
      </c>
      <c r="I49629" s="16" t="s">
        <v>20</v>
      </c>
      <c r="J49629">
        <v>5996</v>
      </c>
      <c r="K49629">
        <v>13796</v>
      </c>
      <c r="L49629">
        <v>9055.4429999999993</v>
      </c>
      <c r="M49629" s="16" t="s">
        <v>75</v>
      </c>
    </row>
    <row r="49630" spans="1:13" x14ac:dyDescent="0.3">
      <c r="A49630">
        <v>24</v>
      </c>
      <c r="B49630" s="14">
        <v>44361.166666666664</v>
      </c>
      <c r="C49630" s="14">
        <v>44365.166666666664</v>
      </c>
      <c r="D49630" s="16" t="s">
        <v>35</v>
      </c>
      <c r="E49630" s="16" t="s">
        <v>14</v>
      </c>
      <c r="F49630" s="16" t="s">
        <v>33</v>
      </c>
      <c r="G49630" t="s">
        <v>78</v>
      </c>
      <c r="H49630" t="s">
        <v>78</v>
      </c>
      <c r="I49630" s="16" t="s">
        <v>34</v>
      </c>
      <c r="J49630">
        <v>124</v>
      </c>
      <c r="K49630">
        <v>229</v>
      </c>
      <c r="L49630">
        <v>187.79</v>
      </c>
      <c r="M49630" s="16" t="s">
        <v>75</v>
      </c>
    </row>
    <row r="49631" spans="1:13" x14ac:dyDescent="0.3">
      <c r="A49631">
        <v>24</v>
      </c>
      <c r="B49631" s="14">
        <v>44361.166666666664</v>
      </c>
      <c r="C49631" s="14">
        <v>44365.166666666664</v>
      </c>
      <c r="D49631" s="16" t="s">
        <v>40</v>
      </c>
      <c r="E49631" s="16" t="s">
        <v>36</v>
      </c>
      <c r="F49631" s="16" t="s">
        <v>41</v>
      </c>
      <c r="G49631" t="s">
        <v>78</v>
      </c>
      <c r="H49631" t="s">
        <v>78</v>
      </c>
      <c r="I49631" s="16" t="s">
        <v>28</v>
      </c>
      <c r="J49631">
        <v>1480</v>
      </c>
      <c r="K49631">
        <v>1700</v>
      </c>
      <c r="L49631">
        <v>1578.6669999999999</v>
      </c>
      <c r="M49631" s="16" t="s">
        <v>75</v>
      </c>
    </row>
    <row r="49632" spans="1:13" x14ac:dyDescent="0.3">
      <c r="A49632">
        <v>24</v>
      </c>
      <c r="B49632" s="14">
        <v>44361.166666666664</v>
      </c>
      <c r="C49632" s="14">
        <v>44365.166666666664</v>
      </c>
      <c r="D49632" s="16" t="s">
        <v>40</v>
      </c>
      <c r="E49632" s="16" t="s">
        <v>36</v>
      </c>
      <c r="F49632" s="16" t="s">
        <v>42</v>
      </c>
      <c r="G49632" t="s">
        <v>78</v>
      </c>
      <c r="H49632" t="s">
        <v>78</v>
      </c>
      <c r="I49632" s="16" t="s">
        <v>39</v>
      </c>
      <c r="J49632">
        <v>3200</v>
      </c>
      <c r="K49632">
        <v>3600</v>
      </c>
      <c r="L49632">
        <v>3420</v>
      </c>
      <c r="M49632" s="16" t="s">
        <v>75</v>
      </c>
    </row>
    <row r="49633" spans="1:13" x14ac:dyDescent="0.3">
      <c r="A49633">
        <v>24</v>
      </c>
      <c r="B49633" s="14">
        <v>44361.166666666664</v>
      </c>
      <c r="C49633" s="14">
        <v>44365.166666666664</v>
      </c>
      <c r="D49633" s="16" t="s">
        <v>40</v>
      </c>
      <c r="E49633" s="16" t="s">
        <v>36</v>
      </c>
      <c r="F49633" s="16" t="s">
        <v>37</v>
      </c>
      <c r="G49633" t="s">
        <v>78</v>
      </c>
      <c r="H49633" t="s">
        <v>78</v>
      </c>
      <c r="I49633" s="16" t="s">
        <v>28</v>
      </c>
      <c r="J49633">
        <v>1640</v>
      </c>
      <c r="K49633">
        <v>1900</v>
      </c>
      <c r="L49633">
        <v>1775.8330000000001</v>
      </c>
      <c r="M49633" s="16" t="s">
        <v>75</v>
      </c>
    </row>
    <row r="49634" spans="1:13" x14ac:dyDescent="0.3">
      <c r="A49634">
        <v>24</v>
      </c>
      <c r="B49634" s="14">
        <v>44361.166666666664</v>
      </c>
      <c r="C49634" s="14">
        <v>44365.166666666664</v>
      </c>
      <c r="D49634" s="16" t="s">
        <v>40</v>
      </c>
      <c r="E49634" s="16" t="s">
        <v>36</v>
      </c>
      <c r="F49634" s="16" t="s">
        <v>38</v>
      </c>
      <c r="G49634" t="s">
        <v>78</v>
      </c>
      <c r="H49634" t="s">
        <v>78</v>
      </c>
      <c r="I49634" s="16" t="s">
        <v>39</v>
      </c>
      <c r="J49634">
        <v>3400</v>
      </c>
      <c r="K49634">
        <v>3900</v>
      </c>
      <c r="L49634">
        <v>3670</v>
      </c>
      <c r="M49634" s="16" t="s">
        <v>75</v>
      </c>
    </row>
    <row r="49635" spans="1:13" x14ac:dyDescent="0.3">
      <c r="A49635">
        <v>24</v>
      </c>
      <c r="B49635" s="14">
        <v>44361.166666666664</v>
      </c>
      <c r="C49635" s="14">
        <v>44365.166666666664</v>
      </c>
      <c r="D49635" s="16" t="s">
        <v>40</v>
      </c>
      <c r="E49635" s="16" t="s">
        <v>14</v>
      </c>
      <c r="F49635" s="16" t="s">
        <v>43</v>
      </c>
      <c r="G49635" t="s">
        <v>78</v>
      </c>
      <c r="H49635" t="s">
        <v>78</v>
      </c>
      <c r="I49635" s="16" t="s">
        <v>28</v>
      </c>
      <c r="J49635">
        <v>1599</v>
      </c>
      <c r="K49635">
        <v>2460</v>
      </c>
      <c r="L49635">
        <v>2049.0219999999999</v>
      </c>
      <c r="M49635" s="16" t="s">
        <v>75</v>
      </c>
    </row>
    <row r="49636" spans="1:13" x14ac:dyDescent="0.3">
      <c r="A49636">
        <v>24</v>
      </c>
      <c r="B49636" s="14">
        <v>44361.166666666664</v>
      </c>
      <c r="C49636" s="14">
        <v>44365.166666666664</v>
      </c>
      <c r="D49636" s="16" t="s">
        <v>40</v>
      </c>
      <c r="E49636" s="16" t="s">
        <v>14</v>
      </c>
      <c r="F49636" s="16" t="s">
        <v>27</v>
      </c>
      <c r="G49636" t="s">
        <v>78</v>
      </c>
      <c r="H49636" t="s">
        <v>78</v>
      </c>
      <c r="I49636" s="16" t="s">
        <v>28</v>
      </c>
      <c r="J49636">
        <v>1890</v>
      </c>
      <c r="K49636">
        <v>2339</v>
      </c>
      <c r="L49636">
        <v>2092.4780000000001</v>
      </c>
      <c r="M49636" s="16" t="s">
        <v>75</v>
      </c>
    </row>
    <row r="49637" spans="1:13" x14ac:dyDescent="0.3">
      <c r="A49637">
        <v>24</v>
      </c>
      <c r="B49637" s="14">
        <v>44361.166666666664</v>
      </c>
      <c r="C49637" s="14">
        <v>44365.166666666664</v>
      </c>
      <c r="D49637" s="16" t="s">
        <v>40</v>
      </c>
      <c r="E49637" s="16" t="s">
        <v>14</v>
      </c>
      <c r="F49637" s="16" t="s">
        <v>23</v>
      </c>
      <c r="G49637" t="s">
        <v>78</v>
      </c>
      <c r="H49637" t="s">
        <v>78</v>
      </c>
      <c r="I49637" s="16" t="s">
        <v>16</v>
      </c>
      <c r="J49637">
        <v>690</v>
      </c>
      <c r="K49637">
        <v>979</v>
      </c>
      <c r="L49637">
        <v>810.43200000000002</v>
      </c>
      <c r="M49637" s="16" t="s">
        <v>75</v>
      </c>
    </row>
    <row r="49638" spans="1:13" x14ac:dyDescent="0.3">
      <c r="A49638">
        <v>24</v>
      </c>
      <c r="B49638" s="14">
        <v>44361.166666666664</v>
      </c>
      <c r="C49638" s="14">
        <v>44365.166666666664</v>
      </c>
      <c r="D49638" s="16" t="s">
        <v>40</v>
      </c>
      <c r="E49638" s="16" t="s">
        <v>14</v>
      </c>
      <c r="F49638" s="16" t="s">
        <v>15</v>
      </c>
      <c r="G49638" t="s">
        <v>78</v>
      </c>
      <c r="H49638" t="s">
        <v>78</v>
      </c>
      <c r="I49638" s="16" t="s">
        <v>16</v>
      </c>
      <c r="J49638">
        <v>690</v>
      </c>
      <c r="K49638">
        <v>979</v>
      </c>
      <c r="L49638">
        <v>810.43200000000002</v>
      </c>
      <c r="M49638" s="16" t="s">
        <v>75</v>
      </c>
    </row>
    <row r="49639" spans="1:13" x14ac:dyDescent="0.3">
      <c r="A49639">
        <v>24</v>
      </c>
      <c r="B49639" s="14">
        <v>44361.166666666664</v>
      </c>
      <c r="C49639" s="14">
        <v>44365.166666666664</v>
      </c>
      <c r="D49639" s="16" t="s">
        <v>40</v>
      </c>
      <c r="E49639" s="16" t="s">
        <v>14</v>
      </c>
      <c r="F49639" s="16" t="s">
        <v>24</v>
      </c>
      <c r="G49639" t="s">
        <v>78</v>
      </c>
      <c r="H49639" t="s">
        <v>78</v>
      </c>
      <c r="I49639" s="16" t="s">
        <v>25</v>
      </c>
      <c r="J49639">
        <v>3750</v>
      </c>
      <c r="K49639">
        <v>6060</v>
      </c>
      <c r="L49639">
        <v>4713.2139999999999</v>
      </c>
      <c r="M49639" s="16" t="s">
        <v>75</v>
      </c>
    </row>
    <row r="49640" spans="1:13" x14ac:dyDescent="0.3">
      <c r="A49640">
        <v>24</v>
      </c>
      <c r="B49640" s="14">
        <v>44361.166666666664</v>
      </c>
      <c r="C49640" s="14">
        <v>44365.166666666664</v>
      </c>
      <c r="D49640" s="16" t="s">
        <v>40</v>
      </c>
      <c r="E49640" s="16" t="s">
        <v>14</v>
      </c>
      <c r="F49640" s="16" t="s">
        <v>17</v>
      </c>
      <c r="G49640" t="s">
        <v>78</v>
      </c>
      <c r="H49640" t="s">
        <v>78</v>
      </c>
      <c r="I49640" s="16" t="s">
        <v>18</v>
      </c>
      <c r="J49640">
        <v>3790</v>
      </c>
      <c r="K49640">
        <v>5790</v>
      </c>
      <c r="L49640">
        <v>4937.5240000000003</v>
      </c>
      <c r="M49640" s="16" t="s">
        <v>75</v>
      </c>
    </row>
    <row r="49641" spans="1:13" x14ac:dyDescent="0.3">
      <c r="A49641">
        <v>24</v>
      </c>
      <c r="B49641" s="14">
        <v>44361.166666666664</v>
      </c>
      <c r="C49641" s="14">
        <v>44365.166666666664</v>
      </c>
      <c r="D49641" s="16" t="s">
        <v>40</v>
      </c>
      <c r="E49641" s="16" t="s">
        <v>14</v>
      </c>
      <c r="F49641" s="16" t="s">
        <v>29</v>
      </c>
      <c r="G49641" t="s">
        <v>78</v>
      </c>
      <c r="H49641" t="s">
        <v>78</v>
      </c>
      <c r="I49641" s="16" t="s">
        <v>30</v>
      </c>
      <c r="J49641">
        <v>1650</v>
      </c>
      <c r="K49641">
        <v>2570</v>
      </c>
      <c r="L49641">
        <v>2055.6260000000002</v>
      </c>
      <c r="M49641" s="16" t="s">
        <v>75</v>
      </c>
    </row>
    <row r="49642" spans="1:13" x14ac:dyDescent="0.3">
      <c r="A49642">
        <v>24</v>
      </c>
      <c r="B49642" s="14">
        <v>44361.166666666664</v>
      </c>
      <c r="C49642" s="14">
        <v>44365.166666666664</v>
      </c>
      <c r="D49642" s="16" t="s">
        <v>40</v>
      </c>
      <c r="E49642" s="16" t="s">
        <v>14</v>
      </c>
      <c r="F49642" s="16" t="s">
        <v>31</v>
      </c>
      <c r="G49642" t="s">
        <v>78</v>
      </c>
      <c r="H49642" t="s">
        <v>78</v>
      </c>
      <c r="I49642" s="16" t="s">
        <v>32</v>
      </c>
      <c r="J49642">
        <v>1169</v>
      </c>
      <c r="K49642">
        <v>1729</v>
      </c>
      <c r="L49642">
        <v>1492.046</v>
      </c>
      <c r="M49642" s="16" t="s">
        <v>75</v>
      </c>
    </row>
    <row r="49643" spans="1:13" x14ac:dyDescent="0.3">
      <c r="A49643">
        <v>24</v>
      </c>
      <c r="B49643" s="14">
        <v>44361.166666666664</v>
      </c>
      <c r="C49643" s="14">
        <v>44365.166666666664</v>
      </c>
      <c r="D49643" s="16" t="s">
        <v>40</v>
      </c>
      <c r="E49643" s="16" t="s">
        <v>14</v>
      </c>
      <c r="F49643" s="16" t="s">
        <v>19</v>
      </c>
      <c r="G49643" t="s">
        <v>78</v>
      </c>
      <c r="H49643" t="s">
        <v>78</v>
      </c>
      <c r="I49643" s="16" t="s">
        <v>20</v>
      </c>
      <c r="J49643">
        <v>6596</v>
      </c>
      <c r="K49643">
        <v>10996</v>
      </c>
      <c r="L49643">
        <v>8351.8719999999994</v>
      </c>
      <c r="M49643" s="16" t="s">
        <v>75</v>
      </c>
    </row>
    <row r="49644" spans="1:13" x14ac:dyDescent="0.3">
      <c r="A49644">
        <v>24</v>
      </c>
      <c r="B49644" s="14">
        <v>44361.166666666664</v>
      </c>
      <c r="C49644" s="14">
        <v>44365.166666666664</v>
      </c>
      <c r="D49644" s="16" t="s">
        <v>40</v>
      </c>
      <c r="E49644" s="16" t="s">
        <v>14</v>
      </c>
      <c r="F49644" s="16" t="s">
        <v>21</v>
      </c>
      <c r="G49644" t="s">
        <v>78</v>
      </c>
      <c r="H49644" t="s">
        <v>78</v>
      </c>
      <c r="I49644" s="16" t="s">
        <v>20</v>
      </c>
      <c r="J49644">
        <v>5888</v>
      </c>
      <c r="K49644">
        <v>8244</v>
      </c>
      <c r="L49644">
        <v>7130.7389999999996</v>
      </c>
      <c r="M49644" s="16" t="s">
        <v>75</v>
      </c>
    </row>
    <row r="49645" spans="1:13" x14ac:dyDescent="0.3">
      <c r="A49645">
        <v>24</v>
      </c>
      <c r="B49645" s="14">
        <v>44361.166666666664</v>
      </c>
      <c r="C49645" s="14">
        <v>44365.166666666664</v>
      </c>
      <c r="D49645" s="16" t="s">
        <v>40</v>
      </c>
      <c r="E49645" s="16" t="s">
        <v>14</v>
      </c>
      <c r="F49645" s="16" t="s">
        <v>22</v>
      </c>
      <c r="G49645" t="s">
        <v>78</v>
      </c>
      <c r="H49645" t="s">
        <v>78</v>
      </c>
      <c r="I49645" s="16" t="s">
        <v>20</v>
      </c>
      <c r="J49645">
        <v>5996</v>
      </c>
      <c r="K49645">
        <v>12796</v>
      </c>
      <c r="L49645">
        <v>8813.1589999999997</v>
      </c>
      <c r="M49645" s="16" t="s">
        <v>75</v>
      </c>
    </row>
    <row r="49646" spans="1:13" x14ac:dyDescent="0.3">
      <c r="A49646">
        <v>24</v>
      </c>
      <c r="B49646" s="14">
        <v>44361.166666666664</v>
      </c>
      <c r="C49646" s="14">
        <v>44365.166666666664</v>
      </c>
      <c r="D49646" s="16" t="s">
        <v>40</v>
      </c>
      <c r="E49646" s="16" t="s">
        <v>14</v>
      </c>
      <c r="F49646" s="16" t="s">
        <v>33</v>
      </c>
      <c r="G49646" t="s">
        <v>78</v>
      </c>
      <c r="H49646" t="s">
        <v>78</v>
      </c>
      <c r="I49646" s="16" t="s">
        <v>34</v>
      </c>
      <c r="J49646">
        <v>149</v>
      </c>
      <c r="K49646">
        <v>230</v>
      </c>
      <c r="L49646">
        <v>198.583</v>
      </c>
      <c r="M49646" s="16" t="s">
        <v>75</v>
      </c>
    </row>
    <row r="49647" spans="1:13" x14ac:dyDescent="0.3">
      <c r="A49647">
        <v>24</v>
      </c>
      <c r="B49647" s="14">
        <v>44361.166666666664</v>
      </c>
      <c r="C49647" s="14">
        <v>44365.166666666664</v>
      </c>
      <c r="D49647" s="16" t="s">
        <v>13</v>
      </c>
      <c r="E49647" s="16" t="s">
        <v>36</v>
      </c>
      <c r="F49647" s="16" t="s">
        <v>41</v>
      </c>
      <c r="G49647" t="s">
        <v>78</v>
      </c>
      <c r="H49647" t="s">
        <v>78</v>
      </c>
      <c r="I49647" s="16" t="s">
        <v>28</v>
      </c>
      <c r="J49647">
        <v>1200</v>
      </c>
      <c r="K49647">
        <v>2500</v>
      </c>
      <c r="L49647">
        <v>1816.6669999999999</v>
      </c>
      <c r="M49647" s="16" t="s">
        <v>75</v>
      </c>
    </row>
    <row r="49648" spans="1:13" x14ac:dyDescent="0.3">
      <c r="A49648">
        <v>24</v>
      </c>
      <c r="B49648" s="14">
        <v>44361.166666666664</v>
      </c>
      <c r="C49648" s="14">
        <v>44365.166666666664</v>
      </c>
      <c r="D49648" s="16" t="s">
        <v>13</v>
      </c>
      <c r="E49648" s="16" t="s">
        <v>36</v>
      </c>
      <c r="F49648" s="16" t="s">
        <v>42</v>
      </c>
      <c r="G49648" t="s">
        <v>78</v>
      </c>
      <c r="H49648" t="s">
        <v>78</v>
      </c>
      <c r="I49648" s="16" t="s">
        <v>39</v>
      </c>
      <c r="J49648">
        <v>2500</v>
      </c>
      <c r="K49648">
        <v>4500</v>
      </c>
      <c r="L49648">
        <v>3350</v>
      </c>
      <c r="M49648" s="16" t="s">
        <v>75</v>
      </c>
    </row>
    <row r="49649" spans="1:13" x14ac:dyDescent="0.3">
      <c r="A49649">
        <v>24</v>
      </c>
      <c r="B49649" s="14">
        <v>44361.166666666664</v>
      </c>
      <c r="C49649" s="14">
        <v>44365.166666666664</v>
      </c>
      <c r="D49649" s="16" t="s">
        <v>13</v>
      </c>
      <c r="E49649" s="16" t="s">
        <v>36</v>
      </c>
      <c r="F49649" s="16" t="s">
        <v>37</v>
      </c>
      <c r="G49649" t="s">
        <v>78</v>
      </c>
      <c r="H49649" t="s">
        <v>78</v>
      </c>
      <c r="I49649" s="16" t="s">
        <v>28</v>
      </c>
      <c r="J49649">
        <v>1500</v>
      </c>
      <c r="K49649">
        <v>2400</v>
      </c>
      <c r="L49649">
        <v>1866.6669999999999</v>
      </c>
      <c r="M49649" s="16" t="s">
        <v>75</v>
      </c>
    </row>
    <row r="49650" spans="1:13" x14ac:dyDescent="0.3">
      <c r="A49650">
        <v>24</v>
      </c>
      <c r="B49650" s="14">
        <v>44361.166666666664</v>
      </c>
      <c r="C49650" s="14">
        <v>44365.166666666664</v>
      </c>
      <c r="D49650" s="16" t="s">
        <v>13</v>
      </c>
      <c r="E49650" s="16" t="s">
        <v>36</v>
      </c>
      <c r="F49650" s="16" t="s">
        <v>38</v>
      </c>
      <c r="G49650" t="s">
        <v>78</v>
      </c>
      <c r="H49650" t="s">
        <v>78</v>
      </c>
      <c r="I49650" s="16" t="s">
        <v>39</v>
      </c>
      <c r="J49650">
        <v>2700</v>
      </c>
      <c r="K49650">
        <v>6000</v>
      </c>
      <c r="L49650">
        <v>3853.3330000000001</v>
      </c>
      <c r="M49650" s="16" t="s">
        <v>75</v>
      </c>
    </row>
    <row r="49651" spans="1:13" x14ac:dyDescent="0.3">
      <c r="A49651">
        <v>24</v>
      </c>
      <c r="B49651" s="14">
        <v>44361.166666666664</v>
      </c>
      <c r="C49651" s="14">
        <v>44365.166666666664</v>
      </c>
      <c r="D49651" s="16" t="s">
        <v>13</v>
      </c>
      <c r="E49651" s="16" t="s">
        <v>14</v>
      </c>
      <c r="F49651" s="16" t="s">
        <v>43</v>
      </c>
      <c r="G49651" t="s">
        <v>78</v>
      </c>
      <c r="H49651" t="s">
        <v>78</v>
      </c>
      <c r="I49651" s="16" t="s">
        <v>28</v>
      </c>
      <c r="J49651">
        <v>1850</v>
      </c>
      <c r="K49651">
        <v>2440</v>
      </c>
      <c r="L49651">
        <v>2034.7239999999999</v>
      </c>
      <c r="M49651" s="16" t="s">
        <v>75</v>
      </c>
    </row>
    <row r="49652" spans="1:13" x14ac:dyDescent="0.3">
      <c r="A49652">
        <v>24</v>
      </c>
      <c r="B49652" s="14">
        <v>44361.166666666664</v>
      </c>
      <c r="C49652" s="14">
        <v>44365.166666666664</v>
      </c>
      <c r="D49652" s="16" t="s">
        <v>13</v>
      </c>
      <c r="E49652" s="16" t="s">
        <v>14</v>
      </c>
      <c r="F49652" s="16" t="s">
        <v>27</v>
      </c>
      <c r="G49652" t="s">
        <v>78</v>
      </c>
      <c r="H49652" t="s">
        <v>78</v>
      </c>
      <c r="I49652" s="16" t="s">
        <v>28</v>
      </c>
      <c r="J49652">
        <v>1769</v>
      </c>
      <c r="K49652">
        <v>2580</v>
      </c>
      <c r="L49652">
        <v>2223.444</v>
      </c>
      <c r="M49652" s="16" t="s">
        <v>75</v>
      </c>
    </row>
    <row r="49653" spans="1:13" x14ac:dyDescent="0.3">
      <c r="A49653">
        <v>24</v>
      </c>
      <c r="B49653" s="14">
        <v>44361.166666666664</v>
      </c>
      <c r="C49653" s="14">
        <v>44365.166666666664</v>
      </c>
      <c r="D49653" s="16" t="s">
        <v>13</v>
      </c>
      <c r="E49653" s="16" t="s">
        <v>14</v>
      </c>
      <c r="F49653" s="16" t="s">
        <v>23</v>
      </c>
      <c r="G49653" t="s">
        <v>78</v>
      </c>
      <c r="H49653" t="s">
        <v>78</v>
      </c>
      <c r="I49653" s="16" t="s">
        <v>16</v>
      </c>
      <c r="J49653">
        <v>680</v>
      </c>
      <c r="K49653">
        <v>1060</v>
      </c>
      <c r="L49653">
        <v>791.78499999999997</v>
      </c>
      <c r="M49653" s="16" t="s">
        <v>75</v>
      </c>
    </row>
    <row r="49654" spans="1:13" x14ac:dyDescent="0.3">
      <c r="A49654">
        <v>24</v>
      </c>
      <c r="B49654" s="14">
        <v>44361.166666666664</v>
      </c>
      <c r="C49654" s="14">
        <v>44365.166666666664</v>
      </c>
      <c r="D49654" s="16" t="s">
        <v>13</v>
      </c>
      <c r="E49654" s="16" t="s">
        <v>14</v>
      </c>
      <c r="F49654" s="16" t="s">
        <v>15</v>
      </c>
      <c r="G49654" t="s">
        <v>78</v>
      </c>
      <c r="H49654" t="s">
        <v>78</v>
      </c>
      <c r="I49654" s="16" t="s">
        <v>16</v>
      </c>
      <c r="J49654">
        <v>680</v>
      </c>
      <c r="K49654">
        <v>1060</v>
      </c>
      <c r="L49654">
        <v>789.80799999999999</v>
      </c>
      <c r="M49654" s="16" t="s">
        <v>75</v>
      </c>
    </row>
    <row r="49655" spans="1:13" x14ac:dyDescent="0.3">
      <c r="A49655">
        <v>24</v>
      </c>
      <c r="B49655" s="14">
        <v>44361.166666666664</v>
      </c>
      <c r="C49655" s="14">
        <v>44365.166666666664</v>
      </c>
      <c r="D49655" s="16" t="s">
        <v>13</v>
      </c>
      <c r="E49655" s="16" t="s">
        <v>14</v>
      </c>
      <c r="F49655" s="16" t="s">
        <v>24</v>
      </c>
      <c r="G49655" t="s">
        <v>78</v>
      </c>
      <c r="H49655" t="s">
        <v>78</v>
      </c>
      <c r="I49655" s="16" t="s">
        <v>25</v>
      </c>
      <c r="J49655">
        <v>3750</v>
      </c>
      <c r="K49655">
        <v>8209</v>
      </c>
      <c r="L49655">
        <v>4698.3100000000004</v>
      </c>
      <c r="M49655" s="16" t="s">
        <v>75</v>
      </c>
    </row>
    <row r="49656" spans="1:13" x14ac:dyDescent="0.3">
      <c r="A49656">
        <v>24</v>
      </c>
      <c r="B49656" s="14">
        <v>44361.166666666664</v>
      </c>
      <c r="C49656" s="14">
        <v>44365.166666666664</v>
      </c>
      <c r="D49656" s="16" t="s">
        <v>13</v>
      </c>
      <c r="E49656" s="16" t="s">
        <v>14</v>
      </c>
      <c r="F49656" s="16" t="s">
        <v>17</v>
      </c>
      <c r="G49656" t="s">
        <v>78</v>
      </c>
      <c r="H49656" t="s">
        <v>78</v>
      </c>
      <c r="I49656" s="16" t="s">
        <v>18</v>
      </c>
      <c r="J49656">
        <v>3790</v>
      </c>
      <c r="K49656">
        <v>5890</v>
      </c>
      <c r="L49656">
        <v>4984.9769999999999</v>
      </c>
      <c r="M49656" s="16" t="s">
        <v>75</v>
      </c>
    </row>
    <row r="49657" spans="1:13" x14ac:dyDescent="0.3">
      <c r="A49657">
        <v>24</v>
      </c>
      <c r="B49657" s="14">
        <v>44361.166666666664</v>
      </c>
      <c r="C49657" s="14">
        <v>44365.166666666664</v>
      </c>
      <c r="D49657" s="16" t="s">
        <v>13</v>
      </c>
      <c r="E49657" s="16" t="s">
        <v>14</v>
      </c>
      <c r="F49657" s="16" t="s">
        <v>29</v>
      </c>
      <c r="G49657" t="s">
        <v>78</v>
      </c>
      <c r="H49657" t="s">
        <v>78</v>
      </c>
      <c r="I49657" s="16" t="s">
        <v>30</v>
      </c>
      <c r="J49657">
        <v>1179</v>
      </c>
      <c r="K49657">
        <v>2750</v>
      </c>
      <c r="L49657">
        <v>2018.7449999999999</v>
      </c>
      <c r="M49657" s="16" t="s">
        <v>75</v>
      </c>
    </row>
    <row r="49658" spans="1:13" x14ac:dyDescent="0.3">
      <c r="A49658">
        <v>24</v>
      </c>
      <c r="B49658" s="14">
        <v>44361.166666666664</v>
      </c>
      <c r="C49658" s="14">
        <v>44365.166666666664</v>
      </c>
      <c r="D49658" s="16" t="s">
        <v>13</v>
      </c>
      <c r="E49658" s="16" t="s">
        <v>14</v>
      </c>
      <c r="F49658" s="16" t="s">
        <v>31</v>
      </c>
      <c r="G49658" t="s">
        <v>78</v>
      </c>
      <c r="H49658" t="s">
        <v>78</v>
      </c>
      <c r="I49658" s="16" t="s">
        <v>32</v>
      </c>
      <c r="J49658">
        <v>1150</v>
      </c>
      <c r="K49658">
        <v>1770</v>
      </c>
      <c r="L49658">
        <v>1461.3689999999999</v>
      </c>
      <c r="M49658" s="16" t="s">
        <v>75</v>
      </c>
    </row>
    <row r="49659" spans="1:13" x14ac:dyDescent="0.3">
      <c r="A49659">
        <v>24</v>
      </c>
      <c r="B49659" s="14">
        <v>44361.166666666664</v>
      </c>
      <c r="C49659" s="14">
        <v>44365.166666666664</v>
      </c>
      <c r="D49659" s="16" t="s">
        <v>13</v>
      </c>
      <c r="E49659" s="16" t="s">
        <v>14</v>
      </c>
      <c r="F49659" s="16" t="s">
        <v>19</v>
      </c>
      <c r="G49659" t="s">
        <v>78</v>
      </c>
      <c r="H49659" t="s">
        <v>78</v>
      </c>
      <c r="I49659" s="16" t="s">
        <v>20</v>
      </c>
      <c r="J49659">
        <v>6596</v>
      </c>
      <c r="K49659">
        <v>11738</v>
      </c>
      <c r="L49659">
        <v>8709.0869999999995</v>
      </c>
      <c r="M49659" s="16" t="s">
        <v>75</v>
      </c>
    </row>
    <row r="49660" spans="1:13" x14ac:dyDescent="0.3">
      <c r="A49660">
        <v>24</v>
      </c>
      <c r="B49660" s="14">
        <v>44361.166666666664</v>
      </c>
      <c r="C49660" s="14">
        <v>44365.166666666664</v>
      </c>
      <c r="D49660" s="16" t="s">
        <v>13</v>
      </c>
      <c r="E49660" s="16" t="s">
        <v>14</v>
      </c>
      <c r="F49660" s="16" t="s">
        <v>21</v>
      </c>
      <c r="G49660" t="s">
        <v>78</v>
      </c>
      <c r="H49660" t="s">
        <v>78</v>
      </c>
      <c r="I49660" s="16" t="s">
        <v>20</v>
      </c>
      <c r="J49660">
        <v>4836</v>
      </c>
      <c r="K49660">
        <v>10257</v>
      </c>
      <c r="L49660">
        <v>7621.1790000000001</v>
      </c>
      <c r="M49660" s="16" t="s">
        <v>75</v>
      </c>
    </row>
    <row r="49661" spans="1:13" x14ac:dyDescent="0.3">
      <c r="A49661">
        <v>24</v>
      </c>
      <c r="B49661" s="14">
        <v>44361.166666666664</v>
      </c>
      <c r="C49661" s="14">
        <v>44365.166666666664</v>
      </c>
      <c r="D49661" s="16" t="s">
        <v>13</v>
      </c>
      <c r="E49661" s="16" t="s">
        <v>14</v>
      </c>
      <c r="F49661" s="16" t="s">
        <v>22</v>
      </c>
      <c r="G49661" t="s">
        <v>78</v>
      </c>
      <c r="H49661" t="s">
        <v>78</v>
      </c>
      <c r="I49661" s="16" t="s">
        <v>20</v>
      </c>
      <c r="J49661">
        <v>5996</v>
      </c>
      <c r="K49661">
        <v>13372</v>
      </c>
      <c r="L49661">
        <v>9287.6370000000006</v>
      </c>
      <c r="M49661" s="16" t="s">
        <v>75</v>
      </c>
    </row>
    <row r="49662" spans="1:13" x14ac:dyDescent="0.3">
      <c r="A49662">
        <v>24</v>
      </c>
      <c r="B49662" s="14">
        <v>44361.166666666664</v>
      </c>
      <c r="C49662" s="14">
        <v>44365.166666666664</v>
      </c>
      <c r="D49662" s="16" t="s">
        <v>13</v>
      </c>
      <c r="E49662" s="16" t="s">
        <v>14</v>
      </c>
      <c r="F49662" s="16" t="s">
        <v>33</v>
      </c>
      <c r="G49662" t="s">
        <v>78</v>
      </c>
      <c r="H49662" t="s">
        <v>78</v>
      </c>
      <c r="I49662" s="16" t="s">
        <v>34</v>
      </c>
      <c r="J49662">
        <v>129</v>
      </c>
      <c r="K49662">
        <v>230</v>
      </c>
      <c r="L49662">
        <v>196.63399999999999</v>
      </c>
      <c r="M49662" s="16" t="s">
        <v>75</v>
      </c>
    </row>
    <row r="49663" spans="1:13" x14ac:dyDescent="0.3">
      <c r="A49663">
        <v>24</v>
      </c>
      <c r="B49663" s="14">
        <v>44361.166666666664</v>
      </c>
      <c r="C49663" s="14">
        <v>44365.166666666664</v>
      </c>
      <c r="D49663" s="16" t="s">
        <v>13</v>
      </c>
      <c r="E49663" s="16" t="s">
        <v>44</v>
      </c>
      <c r="F49663" s="16" t="s">
        <v>43</v>
      </c>
      <c r="G49663" t="s">
        <v>78</v>
      </c>
      <c r="H49663" t="s">
        <v>78</v>
      </c>
      <c r="I49663" s="16" t="s">
        <v>28</v>
      </c>
      <c r="J49663">
        <v>1790</v>
      </c>
      <c r="K49663">
        <v>2119</v>
      </c>
      <c r="L49663">
        <v>1988.6669999999999</v>
      </c>
      <c r="M49663" s="16" t="s">
        <v>75</v>
      </c>
    </row>
    <row r="49664" spans="1:13" x14ac:dyDescent="0.3">
      <c r="A49664">
        <v>24</v>
      </c>
      <c r="B49664" s="14">
        <v>44361.166666666664</v>
      </c>
      <c r="C49664" s="14">
        <v>44365.166666666664</v>
      </c>
      <c r="D49664" s="16" t="s">
        <v>13</v>
      </c>
      <c r="E49664" s="16" t="s">
        <v>44</v>
      </c>
      <c r="F49664" s="16" t="s">
        <v>27</v>
      </c>
      <c r="G49664" t="s">
        <v>78</v>
      </c>
      <c r="H49664" t="s">
        <v>78</v>
      </c>
      <c r="I49664" s="16" t="s">
        <v>28</v>
      </c>
      <c r="J49664">
        <v>1950</v>
      </c>
      <c r="K49664">
        <v>2510</v>
      </c>
      <c r="L49664">
        <v>2301.143</v>
      </c>
      <c r="M49664" s="16" t="s">
        <v>75</v>
      </c>
    </row>
    <row r="49665" spans="1:13" x14ac:dyDescent="0.3">
      <c r="A49665">
        <v>24</v>
      </c>
      <c r="B49665" s="14">
        <v>44361.166666666664</v>
      </c>
      <c r="C49665" s="14">
        <v>44365.166666666664</v>
      </c>
      <c r="D49665" s="16" t="s">
        <v>13</v>
      </c>
      <c r="E49665" s="16" t="s">
        <v>44</v>
      </c>
      <c r="F49665" s="16" t="s">
        <v>23</v>
      </c>
      <c r="G49665" t="s">
        <v>78</v>
      </c>
      <c r="H49665" t="s">
        <v>78</v>
      </c>
      <c r="I49665" s="16" t="s">
        <v>16</v>
      </c>
      <c r="J49665">
        <v>690</v>
      </c>
      <c r="K49665">
        <v>1090</v>
      </c>
      <c r="L49665">
        <v>842.125</v>
      </c>
      <c r="M49665" s="16" t="s">
        <v>75</v>
      </c>
    </row>
    <row r="49666" spans="1:13" x14ac:dyDescent="0.3">
      <c r="A49666">
        <v>24</v>
      </c>
      <c r="B49666" s="14">
        <v>44361.166666666664</v>
      </c>
      <c r="C49666" s="14">
        <v>44365.166666666664</v>
      </c>
      <c r="D49666" s="16" t="s">
        <v>13</v>
      </c>
      <c r="E49666" s="16" t="s">
        <v>44</v>
      </c>
      <c r="F49666" s="16" t="s">
        <v>15</v>
      </c>
      <c r="G49666" t="s">
        <v>78</v>
      </c>
      <c r="H49666" t="s">
        <v>78</v>
      </c>
      <c r="I49666" s="16" t="s">
        <v>16</v>
      </c>
      <c r="J49666">
        <v>690</v>
      </c>
      <c r="K49666">
        <v>1090</v>
      </c>
      <c r="L49666">
        <v>842.125</v>
      </c>
      <c r="M49666" s="16" t="s">
        <v>75</v>
      </c>
    </row>
    <row r="49667" spans="1:13" x14ac:dyDescent="0.3">
      <c r="A49667">
        <v>24</v>
      </c>
      <c r="B49667" s="14">
        <v>44361.166666666664</v>
      </c>
      <c r="C49667" s="14">
        <v>44365.166666666664</v>
      </c>
      <c r="D49667" s="16" t="s">
        <v>13</v>
      </c>
      <c r="E49667" s="16" t="s">
        <v>44</v>
      </c>
      <c r="F49667" s="16" t="s">
        <v>24</v>
      </c>
      <c r="G49667" t="s">
        <v>78</v>
      </c>
      <c r="H49667" t="s">
        <v>78</v>
      </c>
      <c r="I49667" s="16" t="s">
        <v>25</v>
      </c>
      <c r="J49667">
        <v>3690</v>
      </c>
      <c r="K49667">
        <v>5239</v>
      </c>
      <c r="L49667">
        <v>4542.5709999999999</v>
      </c>
      <c r="M49667" s="16" t="s">
        <v>75</v>
      </c>
    </row>
    <row r="49668" spans="1:13" x14ac:dyDescent="0.3">
      <c r="A49668">
        <v>24</v>
      </c>
      <c r="B49668" s="14">
        <v>44361.166666666664</v>
      </c>
      <c r="C49668" s="14">
        <v>44365.166666666664</v>
      </c>
      <c r="D49668" s="16" t="s">
        <v>13</v>
      </c>
      <c r="E49668" s="16" t="s">
        <v>44</v>
      </c>
      <c r="F49668" s="16" t="s">
        <v>17</v>
      </c>
      <c r="G49668" t="s">
        <v>78</v>
      </c>
      <c r="H49668" t="s">
        <v>78</v>
      </c>
      <c r="I49668" s="16" t="s">
        <v>18</v>
      </c>
      <c r="J49668">
        <v>3790</v>
      </c>
      <c r="K49668">
        <v>5790</v>
      </c>
      <c r="L49668">
        <v>4862.7139999999999</v>
      </c>
      <c r="M49668" s="16" t="s">
        <v>75</v>
      </c>
    </row>
    <row r="49669" spans="1:13" x14ac:dyDescent="0.3">
      <c r="A49669">
        <v>24</v>
      </c>
      <c r="B49669" s="14">
        <v>44361.166666666664</v>
      </c>
      <c r="C49669" s="14">
        <v>44365.166666666664</v>
      </c>
      <c r="D49669" s="16" t="s">
        <v>13</v>
      </c>
      <c r="E49669" s="16" t="s">
        <v>44</v>
      </c>
      <c r="F49669" s="16" t="s">
        <v>29</v>
      </c>
      <c r="G49669" t="s">
        <v>78</v>
      </c>
      <c r="H49669" t="s">
        <v>78</v>
      </c>
      <c r="I49669" s="16" t="s">
        <v>30</v>
      </c>
      <c r="J49669">
        <v>1740</v>
      </c>
      <c r="K49669">
        <v>2570</v>
      </c>
      <c r="L49669">
        <v>2113.2379999999998</v>
      </c>
      <c r="M49669" s="16" t="s">
        <v>75</v>
      </c>
    </row>
    <row r="49670" spans="1:13" x14ac:dyDescent="0.3">
      <c r="A49670">
        <v>24</v>
      </c>
      <c r="B49670" s="14">
        <v>44361.166666666664</v>
      </c>
      <c r="C49670" s="14">
        <v>44365.166666666664</v>
      </c>
      <c r="D49670" s="16" t="s">
        <v>13</v>
      </c>
      <c r="E49670" s="16" t="s">
        <v>44</v>
      </c>
      <c r="F49670" s="16" t="s">
        <v>31</v>
      </c>
      <c r="G49670" t="s">
        <v>78</v>
      </c>
      <c r="H49670" t="s">
        <v>78</v>
      </c>
      <c r="I49670" s="16" t="s">
        <v>32</v>
      </c>
      <c r="J49670">
        <v>1000</v>
      </c>
      <c r="K49670">
        <v>1750</v>
      </c>
      <c r="L49670">
        <v>1396</v>
      </c>
      <c r="M49670" s="16" t="s">
        <v>75</v>
      </c>
    </row>
    <row r="49671" spans="1:13" x14ac:dyDescent="0.3">
      <c r="A49671">
        <v>24</v>
      </c>
      <c r="B49671" s="14">
        <v>44361.166666666664</v>
      </c>
      <c r="C49671" s="14">
        <v>44365.166666666664</v>
      </c>
      <c r="D49671" s="16" t="s">
        <v>13</v>
      </c>
      <c r="E49671" s="16" t="s">
        <v>44</v>
      </c>
      <c r="F49671" s="16" t="s">
        <v>19</v>
      </c>
      <c r="G49671" t="s">
        <v>78</v>
      </c>
      <c r="H49671" t="s">
        <v>78</v>
      </c>
      <c r="I49671" s="16" t="s">
        <v>20</v>
      </c>
      <c r="J49671">
        <v>3990</v>
      </c>
      <c r="K49671">
        <v>9898</v>
      </c>
      <c r="L49671">
        <v>6619.6</v>
      </c>
      <c r="M49671" s="16" t="s">
        <v>75</v>
      </c>
    </row>
    <row r="49672" spans="1:13" x14ac:dyDescent="0.3">
      <c r="A49672">
        <v>24</v>
      </c>
      <c r="B49672" s="14">
        <v>44361.166666666664</v>
      </c>
      <c r="C49672" s="14">
        <v>44365.166666666664</v>
      </c>
      <c r="D49672" s="16" t="s">
        <v>13</v>
      </c>
      <c r="E49672" s="16" t="s">
        <v>44</v>
      </c>
      <c r="F49672" s="16" t="s">
        <v>21</v>
      </c>
      <c r="G49672" t="s">
        <v>78</v>
      </c>
      <c r="H49672" t="s">
        <v>78</v>
      </c>
      <c r="I49672" s="16" t="s">
        <v>20</v>
      </c>
      <c r="J49672">
        <v>5900</v>
      </c>
      <c r="K49672">
        <v>9100</v>
      </c>
      <c r="L49672">
        <v>7348.25</v>
      </c>
      <c r="M49672" s="16" t="s">
        <v>75</v>
      </c>
    </row>
    <row r="49673" spans="1:13" x14ac:dyDescent="0.3">
      <c r="A49673">
        <v>24</v>
      </c>
      <c r="B49673" s="14">
        <v>44361.166666666664</v>
      </c>
      <c r="C49673" s="14">
        <v>44365.166666666664</v>
      </c>
      <c r="D49673" s="16" t="s">
        <v>13</v>
      </c>
      <c r="E49673" s="16" t="s">
        <v>44</v>
      </c>
      <c r="F49673" s="16" t="s">
        <v>22</v>
      </c>
      <c r="G49673" t="s">
        <v>78</v>
      </c>
      <c r="H49673" t="s">
        <v>78</v>
      </c>
      <c r="I49673" s="16" t="s">
        <v>20</v>
      </c>
      <c r="J49673">
        <v>6780</v>
      </c>
      <c r="K49673">
        <v>12120</v>
      </c>
      <c r="L49673">
        <v>8725.7330000000002</v>
      </c>
      <c r="M49673" s="16" t="s">
        <v>75</v>
      </c>
    </row>
    <row r="49674" spans="1:13" x14ac:dyDescent="0.3">
      <c r="A49674">
        <v>24</v>
      </c>
      <c r="B49674" s="14">
        <v>44361.166666666664</v>
      </c>
      <c r="C49674" s="14">
        <v>44365.166666666664</v>
      </c>
      <c r="D49674" s="16" t="s">
        <v>13</v>
      </c>
      <c r="E49674" s="16" t="s">
        <v>44</v>
      </c>
      <c r="F49674" s="16" t="s">
        <v>33</v>
      </c>
      <c r="G49674" t="s">
        <v>78</v>
      </c>
      <c r="H49674" t="s">
        <v>78</v>
      </c>
      <c r="I49674" s="16" t="s">
        <v>34</v>
      </c>
      <c r="J49674">
        <v>149</v>
      </c>
      <c r="K49674">
        <v>229</v>
      </c>
      <c r="L49674">
        <v>198.333</v>
      </c>
      <c r="M49674" s="16" t="s">
        <v>75</v>
      </c>
    </row>
    <row r="49675" spans="1:13" x14ac:dyDescent="0.3">
      <c r="A49675">
        <v>24</v>
      </c>
      <c r="B49675" s="14">
        <v>44361.166666666664</v>
      </c>
      <c r="C49675" s="14">
        <v>44365.166666666664</v>
      </c>
      <c r="D49675" s="16" t="s">
        <v>45</v>
      </c>
      <c r="E49675" s="16" t="s">
        <v>36</v>
      </c>
      <c r="F49675" s="16" t="s">
        <v>42</v>
      </c>
      <c r="G49675" t="s">
        <v>78</v>
      </c>
      <c r="H49675" t="s">
        <v>78</v>
      </c>
      <c r="I49675" s="16" t="s">
        <v>39</v>
      </c>
      <c r="J49675">
        <v>3500</v>
      </c>
      <c r="K49675">
        <v>4300</v>
      </c>
      <c r="L49675">
        <v>3908.3330000000001</v>
      </c>
      <c r="M49675" s="16" t="s">
        <v>75</v>
      </c>
    </row>
    <row r="49676" spans="1:13" x14ac:dyDescent="0.3">
      <c r="A49676">
        <v>24</v>
      </c>
      <c r="B49676" s="14">
        <v>44361.166666666664</v>
      </c>
      <c r="C49676" s="14">
        <v>44365.166666666664</v>
      </c>
      <c r="D49676" s="16" t="s">
        <v>45</v>
      </c>
      <c r="E49676" s="16" t="s">
        <v>36</v>
      </c>
      <c r="F49676" s="16" t="s">
        <v>38</v>
      </c>
      <c r="G49676" t="s">
        <v>78</v>
      </c>
      <c r="H49676" t="s">
        <v>78</v>
      </c>
      <c r="I49676" s="16" t="s">
        <v>39</v>
      </c>
      <c r="J49676">
        <v>3500</v>
      </c>
      <c r="K49676">
        <v>4300</v>
      </c>
      <c r="L49676">
        <v>3908.3330000000001</v>
      </c>
      <c r="M49676" s="16" t="s">
        <v>75</v>
      </c>
    </row>
    <row r="49677" spans="1:13" x14ac:dyDescent="0.3">
      <c r="A49677">
        <v>24</v>
      </c>
      <c r="B49677" s="14">
        <v>44361.166666666664</v>
      </c>
      <c r="C49677" s="14">
        <v>44365.166666666664</v>
      </c>
      <c r="D49677" s="16" t="s">
        <v>45</v>
      </c>
      <c r="E49677" s="16" t="s">
        <v>14</v>
      </c>
      <c r="F49677" s="16" t="s">
        <v>43</v>
      </c>
      <c r="G49677" t="s">
        <v>78</v>
      </c>
      <c r="H49677" t="s">
        <v>78</v>
      </c>
      <c r="I49677" s="16" t="s">
        <v>28</v>
      </c>
      <c r="J49677">
        <v>1670</v>
      </c>
      <c r="K49677">
        <v>2199</v>
      </c>
      <c r="L49677">
        <v>1939.6669999999999</v>
      </c>
      <c r="M49677" s="16" t="s">
        <v>75</v>
      </c>
    </row>
    <row r="49678" spans="1:13" x14ac:dyDescent="0.3">
      <c r="A49678">
        <v>24</v>
      </c>
      <c r="B49678" s="14">
        <v>44361.166666666664</v>
      </c>
      <c r="C49678" s="14">
        <v>44365.166666666664</v>
      </c>
      <c r="D49678" s="16" t="s">
        <v>45</v>
      </c>
      <c r="E49678" s="16" t="s">
        <v>14</v>
      </c>
      <c r="F49678" s="16" t="s">
        <v>27</v>
      </c>
      <c r="G49678" t="s">
        <v>78</v>
      </c>
      <c r="H49678" t="s">
        <v>78</v>
      </c>
      <c r="I49678" s="16" t="s">
        <v>28</v>
      </c>
      <c r="J49678">
        <v>1770</v>
      </c>
      <c r="K49678">
        <v>2420</v>
      </c>
      <c r="L49678">
        <v>2029.289</v>
      </c>
      <c r="M49678" s="16" t="s">
        <v>75</v>
      </c>
    </row>
    <row r="49679" spans="1:13" x14ac:dyDescent="0.3">
      <c r="A49679">
        <v>24</v>
      </c>
      <c r="B49679" s="14">
        <v>44361.166666666664</v>
      </c>
      <c r="C49679" s="14">
        <v>44365.166666666664</v>
      </c>
      <c r="D49679" s="16" t="s">
        <v>45</v>
      </c>
      <c r="E49679" s="16" t="s">
        <v>14</v>
      </c>
      <c r="F49679" s="16" t="s">
        <v>23</v>
      </c>
      <c r="G49679" t="s">
        <v>78</v>
      </c>
      <c r="H49679" t="s">
        <v>78</v>
      </c>
      <c r="I49679" s="16" t="s">
        <v>16</v>
      </c>
      <c r="J49679">
        <v>660</v>
      </c>
      <c r="K49679">
        <v>1090</v>
      </c>
      <c r="L49679">
        <v>808.77</v>
      </c>
      <c r="M49679" s="16" t="s">
        <v>75</v>
      </c>
    </row>
    <row r="49680" spans="1:13" x14ac:dyDescent="0.3">
      <c r="A49680">
        <v>24</v>
      </c>
      <c r="B49680" s="14">
        <v>44361.166666666664</v>
      </c>
      <c r="C49680" s="14">
        <v>44365.166666666664</v>
      </c>
      <c r="D49680" s="16" t="s">
        <v>45</v>
      </c>
      <c r="E49680" s="16" t="s">
        <v>14</v>
      </c>
      <c r="F49680" s="16" t="s">
        <v>15</v>
      </c>
      <c r="G49680" t="s">
        <v>78</v>
      </c>
      <c r="H49680" t="s">
        <v>78</v>
      </c>
      <c r="I49680" s="16" t="s">
        <v>16</v>
      </c>
      <c r="J49680">
        <v>660</v>
      </c>
      <c r="K49680">
        <v>4679</v>
      </c>
      <c r="L49680">
        <v>844.41200000000003</v>
      </c>
      <c r="M49680" s="16" t="s">
        <v>75</v>
      </c>
    </row>
    <row r="49681" spans="1:13" x14ac:dyDescent="0.3">
      <c r="A49681">
        <v>24</v>
      </c>
      <c r="B49681" s="14">
        <v>44361.166666666664</v>
      </c>
      <c r="C49681" s="14">
        <v>44365.166666666664</v>
      </c>
      <c r="D49681" s="16" t="s">
        <v>45</v>
      </c>
      <c r="E49681" s="16" t="s">
        <v>14</v>
      </c>
      <c r="F49681" s="16" t="s">
        <v>24</v>
      </c>
      <c r="G49681" t="s">
        <v>78</v>
      </c>
      <c r="H49681" t="s">
        <v>78</v>
      </c>
      <c r="I49681" s="16" t="s">
        <v>25</v>
      </c>
      <c r="J49681">
        <v>3490</v>
      </c>
      <c r="K49681">
        <v>6490</v>
      </c>
      <c r="L49681">
        <v>4913.3940000000002</v>
      </c>
      <c r="M49681" s="16" t="s">
        <v>75</v>
      </c>
    </row>
    <row r="49682" spans="1:13" x14ac:dyDescent="0.3">
      <c r="A49682">
        <v>24</v>
      </c>
      <c r="B49682" s="14">
        <v>44361.166666666664</v>
      </c>
      <c r="C49682" s="14">
        <v>44365.166666666664</v>
      </c>
      <c r="D49682" s="16" t="s">
        <v>45</v>
      </c>
      <c r="E49682" s="16" t="s">
        <v>14</v>
      </c>
      <c r="F49682" s="16" t="s">
        <v>17</v>
      </c>
      <c r="G49682" t="s">
        <v>78</v>
      </c>
      <c r="H49682" t="s">
        <v>78</v>
      </c>
      <c r="I49682" s="16" t="s">
        <v>18</v>
      </c>
      <c r="J49682">
        <v>3780</v>
      </c>
      <c r="K49682">
        <v>7620</v>
      </c>
      <c r="L49682">
        <v>5063.1130000000003</v>
      </c>
      <c r="M49682" s="16" t="s">
        <v>75</v>
      </c>
    </row>
    <row r="49683" spans="1:13" x14ac:dyDescent="0.3">
      <c r="A49683">
        <v>24</v>
      </c>
      <c r="B49683" s="14">
        <v>44361.166666666664</v>
      </c>
      <c r="C49683" s="14">
        <v>44365.166666666664</v>
      </c>
      <c r="D49683" s="16" t="s">
        <v>45</v>
      </c>
      <c r="E49683" s="16" t="s">
        <v>14</v>
      </c>
      <c r="F49683" s="16" t="s">
        <v>29</v>
      </c>
      <c r="G49683" t="s">
        <v>78</v>
      </c>
      <c r="H49683" t="s">
        <v>78</v>
      </c>
      <c r="I49683" s="16" t="s">
        <v>30</v>
      </c>
      <c r="J49683">
        <v>1160</v>
      </c>
      <c r="K49683">
        <v>2980</v>
      </c>
      <c r="L49683">
        <v>2023.444</v>
      </c>
      <c r="M49683" s="16" t="s">
        <v>75</v>
      </c>
    </row>
    <row r="49684" spans="1:13" x14ac:dyDescent="0.3">
      <c r="A49684">
        <v>24</v>
      </c>
      <c r="B49684" s="14">
        <v>44361.166666666664</v>
      </c>
      <c r="C49684" s="14">
        <v>44365.166666666664</v>
      </c>
      <c r="D49684" s="16" t="s">
        <v>45</v>
      </c>
      <c r="E49684" s="16" t="s">
        <v>14</v>
      </c>
      <c r="F49684" s="16" t="s">
        <v>31</v>
      </c>
      <c r="G49684" t="s">
        <v>78</v>
      </c>
      <c r="H49684" t="s">
        <v>78</v>
      </c>
      <c r="I49684" s="16" t="s">
        <v>32</v>
      </c>
      <c r="J49684">
        <v>1269</v>
      </c>
      <c r="K49684">
        <v>1770</v>
      </c>
      <c r="L49684">
        <v>1493.9839999999999</v>
      </c>
      <c r="M49684" s="16" t="s">
        <v>75</v>
      </c>
    </row>
    <row r="49685" spans="1:13" x14ac:dyDescent="0.3">
      <c r="A49685">
        <v>24</v>
      </c>
      <c r="B49685" s="14">
        <v>44361.166666666664</v>
      </c>
      <c r="C49685" s="14">
        <v>44365.166666666664</v>
      </c>
      <c r="D49685" s="16" t="s">
        <v>45</v>
      </c>
      <c r="E49685" s="16" t="s">
        <v>14</v>
      </c>
      <c r="F49685" s="16" t="s">
        <v>19</v>
      </c>
      <c r="G49685" t="s">
        <v>78</v>
      </c>
      <c r="H49685" t="s">
        <v>78</v>
      </c>
      <c r="I49685" s="16" t="s">
        <v>20</v>
      </c>
      <c r="J49685">
        <v>6580</v>
      </c>
      <c r="K49685">
        <v>13266</v>
      </c>
      <c r="L49685">
        <v>9348.2710000000006</v>
      </c>
      <c r="M49685" s="16" t="s">
        <v>75</v>
      </c>
    </row>
    <row r="49686" spans="1:13" x14ac:dyDescent="0.3">
      <c r="A49686">
        <v>24</v>
      </c>
      <c r="B49686" s="14">
        <v>44361.166666666664</v>
      </c>
      <c r="C49686" s="14">
        <v>44365.166666666664</v>
      </c>
      <c r="D49686" s="16" t="s">
        <v>45</v>
      </c>
      <c r="E49686" s="16" t="s">
        <v>14</v>
      </c>
      <c r="F49686" s="16" t="s">
        <v>21</v>
      </c>
      <c r="G49686" t="s">
        <v>78</v>
      </c>
      <c r="H49686" t="s">
        <v>78</v>
      </c>
      <c r="I49686" s="16" t="s">
        <v>20</v>
      </c>
      <c r="J49686">
        <v>5996</v>
      </c>
      <c r="K49686">
        <v>11800</v>
      </c>
      <c r="L49686">
        <v>8463.3389999999999</v>
      </c>
      <c r="M49686" s="16" t="s">
        <v>75</v>
      </c>
    </row>
    <row r="49687" spans="1:13" x14ac:dyDescent="0.3">
      <c r="A49687">
        <v>24</v>
      </c>
      <c r="B49687" s="14">
        <v>44361.166666666664</v>
      </c>
      <c r="C49687" s="14">
        <v>44365.166666666664</v>
      </c>
      <c r="D49687" s="16" t="s">
        <v>45</v>
      </c>
      <c r="E49687" s="16" t="s">
        <v>14</v>
      </c>
      <c r="F49687" s="16" t="s">
        <v>22</v>
      </c>
      <c r="G49687" t="s">
        <v>78</v>
      </c>
      <c r="H49687" t="s">
        <v>78</v>
      </c>
      <c r="I49687" s="16" t="s">
        <v>20</v>
      </c>
      <c r="J49687">
        <v>5796</v>
      </c>
      <c r="K49687">
        <v>13160</v>
      </c>
      <c r="L49687">
        <v>9560.3369999999995</v>
      </c>
      <c r="M49687" s="16" t="s">
        <v>75</v>
      </c>
    </row>
    <row r="49688" spans="1:13" x14ac:dyDescent="0.3">
      <c r="A49688">
        <v>24</v>
      </c>
      <c r="B49688" s="14">
        <v>44361.166666666664</v>
      </c>
      <c r="C49688" s="14">
        <v>44365.166666666664</v>
      </c>
      <c r="D49688" s="16" t="s">
        <v>45</v>
      </c>
      <c r="E49688" s="16" t="s">
        <v>14</v>
      </c>
      <c r="F49688" s="16" t="s">
        <v>33</v>
      </c>
      <c r="G49688" t="s">
        <v>78</v>
      </c>
      <c r="H49688" t="s">
        <v>78</v>
      </c>
      <c r="I49688" s="16" t="s">
        <v>34</v>
      </c>
      <c r="J49688">
        <v>120</v>
      </c>
      <c r="K49688">
        <v>249</v>
      </c>
      <c r="L49688">
        <v>197.39699999999999</v>
      </c>
      <c r="M49688" s="16" t="s">
        <v>75</v>
      </c>
    </row>
    <row r="49689" spans="1:13" x14ac:dyDescent="0.3">
      <c r="A49689">
        <v>24</v>
      </c>
      <c r="B49689" s="14">
        <v>44361.166666666664</v>
      </c>
      <c r="C49689" s="14">
        <v>44365.166666666664</v>
      </c>
      <c r="D49689" s="16" t="s">
        <v>46</v>
      </c>
      <c r="E49689" s="16" t="s">
        <v>14</v>
      </c>
      <c r="F49689" s="16" t="s">
        <v>43</v>
      </c>
      <c r="G49689" t="s">
        <v>78</v>
      </c>
      <c r="H49689" t="s">
        <v>78</v>
      </c>
      <c r="I49689" s="16" t="s">
        <v>28</v>
      </c>
      <c r="J49689">
        <v>1790</v>
      </c>
      <c r="K49689">
        <v>2139</v>
      </c>
      <c r="L49689">
        <v>2012.5</v>
      </c>
      <c r="M49689" s="16" t="s">
        <v>75</v>
      </c>
    </row>
    <row r="49690" spans="1:13" x14ac:dyDescent="0.3">
      <c r="A49690">
        <v>24</v>
      </c>
      <c r="B49690" s="14">
        <v>44361.166666666664</v>
      </c>
      <c r="C49690" s="14">
        <v>44365.166666666664</v>
      </c>
      <c r="D49690" s="16" t="s">
        <v>46</v>
      </c>
      <c r="E49690" s="16" t="s">
        <v>14</v>
      </c>
      <c r="F49690" s="16" t="s">
        <v>27</v>
      </c>
      <c r="G49690" t="s">
        <v>78</v>
      </c>
      <c r="H49690" t="s">
        <v>78</v>
      </c>
      <c r="I49690" s="16" t="s">
        <v>28</v>
      </c>
      <c r="J49690">
        <v>1940</v>
      </c>
      <c r="K49690">
        <v>2189</v>
      </c>
      <c r="L49690">
        <v>2092.25</v>
      </c>
      <c r="M49690" s="16" t="s">
        <v>75</v>
      </c>
    </row>
    <row r="49691" spans="1:13" x14ac:dyDescent="0.3">
      <c r="A49691">
        <v>24</v>
      </c>
      <c r="B49691" s="14">
        <v>44361.166666666664</v>
      </c>
      <c r="C49691" s="14">
        <v>44365.166666666664</v>
      </c>
      <c r="D49691" s="16" t="s">
        <v>46</v>
      </c>
      <c r="E49691" s="16" t="s">
        <v>14</v>
      </c>
      <c r="F49691" s="16" t="s">
        <v>23</v>
      </c>
      <c r="G49691" t="s">
        <v>78</v>
      </c>
      <c r="H49691" t="s">
        <v>78</v>
      </c>
      <c r="I49691" s="16" t="s">
        <v>16</v>
      </c>
      <c r="J49691">
        <v>620</v>
      </c>
      <c r="K49691">
        <v>969</v>
      </c>
      <c r="L49691">
        <v>847.03599999999994</v>
      </c>
      <c r="M49691" s="16" t="s">
        <v>75</v>
      </c>
    </row>
    <row r="49692" spans="1:13" x14ac:dyDescent="0.3">
      <c r="A49692">
        <v>24</v>
      </c>
      <c r="B49692" s="14">
        <v>44361.166666666664</v>
      </c>
      <c r="C49692" s="14">
        <v>44365.166666666664</v>
      </c>
      <c r="D49692" s="16" t="s">
        <v>46</v>
      </c>
      <c r="E49692" s="16" t="s">
        <v>14</v>
      </c>
      <c r="F49692" s="16" t="s">
        <v>15</v>
      </c>
      <c r="G49692" t="s">
        <v>78</v>
      </c>
      <c r="H49692" t="s">
        <v>78</v>
      </c>
      <c r="I49692" s="16" t="s">
        <v>16</v>
      </c>
      <c r="J49692">
        <v>620</v>
      </c>
      <c r="K49692">
        <v>969</v>
      </c>
      <c r="L49692">
        <v>847.03599999999994</v>
      </c>
      <c r="M49692" s="16" t="s">
        <v>75</v>
      </c>
    </row>
    <row r="49693" spans="1:13" x14ac:dyDescent="0.3">
      <c r="A49693">
        <v>24</v>
      </c>
      <c r="B49693" s="14">
        <v>44361.166666666664</v>
      </c>
      <c r="C49693" s="14">
        <v>44365.166666666664</v>
      </c>
      <c r="D49693" s="16" t="s">
        <v>46</v>
      </c>
      <c r="E49693" s="16" t="s">
        <v>14</v>
      </c>
      <c r="F49693" s="16" t="s">
        <v>24</v>
      </c>
      <c r="G49693" t="s">
        <v>78</v>
      </c>
      <c r="H49693" t="s">
        <v>78</v>
      </c>
      <c r="I49693" s="16" t="s">
        <v>25</v>
      </c>
      <c r="J49693">
        <v>3690</v>
      </c>
      <c r="K49693">
        <v>6750</v>
      </c>
      <c r="L49693">
        <v>4838.8329999999996</v>
      </c>
      <c r="M49693" s="16" t="s">
        <v>75</v>
      </c>
    </row>
    <row r="49694" spans="1:13" x14ac:dyDescent="0.3">
      <c r="A49694">
        <v>24</v>
      </c>
      <c r="B49694" s="14">
        <v>44361.166666666664</v>
      </c>
      <c r="C49694" s="14">
        <v>44365.166666666664</v>
      </c>
      <c r="D49694" s="16" t="s">
        <v>46</v>
      </c>
      <c r="E49694" s="16" t="s">
        <v>14</v>
      </c>
      <c r="F49694" s="16" t="s">
        <v>17</v>
      </c>
      <c r="G49694" t="s">
        <v>78</v>
      </c>
      <c r="H49694" t="s">
        <v>78</v>
      </c>
      <c r="I49694" s="16" t="s">
        <v>18</v>
      </c>
      <c r="J49694">
        <v>2790</v>
      </c>
      <c r="K49694">
        <v>6599</v>
      </c>
      <c r="L49694">
        <v>5335.62</v>
      </c>
      <c r="M49694" s="16" t="s">
        <v>75</v>
      </c>
    </row>
    <row r="49695" spans="1:13" x14ac:dyDescent="0.3">
      <c r="A49695">
        <v>24</v>
      </c>
      <c r="B49695" s="14">
        <v>44361.166666666664</v>
      </c>
      <c r="C49695" s="14">
        <v>44365.166666666664</v>
      </c>
      <c r="D49695" s="16" t="s">
        <v>46</v>
      </c>
      <c r="E49695" s="16" t="s">
        <v>14</v>
      </c>
      <c r="F49695" s="16" t="s">
        <v>29</v>
      </c>
      <c r="G49695" t="s">
        <v>78</v>
      </c>
      <c r="H49695" t="s">
        <v>78</v>
      </c>
      <c r="I49695" s="16" t="s">
        <v>30</v>
      </c>
      <c r="J49695">
        <v>1089</v>
      </c>
      <c r="K49695">
        <v>2749</v>
      </c>
      <c r="L49695">
        <v>2059.0540000000001</v>
      </c>
      <c r="M49695" s="16" t="s">
        <v>75</v>
      </c>
    </row>
    <row r="49696" spans="1:13" x14ac:dyDescent="0.3">
      <c r="A49696">
        <v>24</v>
      </c>
      <c r="B49696" s="14">
        <v>44361.166666666664</v>
      </c>
      <c r="C49696" s="14">
        <v>44365.166666666664</v>
      </c>
      <c r="D49696" s="16" t="s">
        <v>46</v>
      </c>
      <c r="E49696" s="16" t="s">
        <v>14</v>
      </c>
      <c r="F49696" s="16" t="s">
        <v>31</v>
      </c>
      <c r="G49696" t="s">
        <v>78</v>
      </c>
      <c r="H49696" t="s">
        <v>78</v>
      </c>
      <c r="I49696" s="16" t="s">
        <v>32</v>
      </c>
      <c r="J49696">
        <v>1290</v>
      </c>
      <c r="K49696">
        <v>1710</v>
      </c>
      <c r="L49696">
        <v>1433.6669999999999</v>
      </c>
      <c r="M49696" s="16" t="s">
        <v>75</v>
      </c>
    </row>
    <row r="49697" spans="1:13" x14ac:dyDescent="0.3">
      <c r="A49697">
        <v>24</v>
      </c>
      <c r="B49697" s="14">
        <v>44361.166666666664</v>
      </c>
      <c r="C49697" s="14">
        <v>44365.166666666664</v>
      </c>
      <c r="D49697" s="16" t="s">
        <v>46</v>
      </c>
      <c r="E49697" s="16" t="s">
        <v>14</v>
      </c>
      <c r="F49697" s="16" t="s">
        <v>19</v>
      </c>
      <c r="G49697" t="s">
        <v>78</v>
      </c>
      <c r="H49697" t="s">
        <v>78</v>
      </c>
      <c r="I49697" s="16" t="s">
        <v>20</v>
      </c>
      <c r="J49697">
        <v>6700</v>
      </c>
      <c r="K49697">
        <v>12340</v>
      </c>
      <c r="L49697">
        <v>8739.6669999999995</v>
      </c>
      <c r="M49697" s="16" t="s">
        <v>75</v>
      </c>
    </row>
    <row r="49698" spans="1:13" x14ac:dyDescent="0.3">
      <c r="A49698">
        <v>24</v>
      </c>
      <c r="B49698" s="14">
        <v>44361.166666666664</v>
      </c>
      <c r="C49698" s="14">
        <v>44365.166666666664</v>
      </c>
      <c r="D49698" s="16" t="s">
        <v>46</v>
      </c>
      <c r="E49698" s="16" t="s">
        <v>14</v>
      </c>
      <c r="F49698" s="16" t="s">
        <v>21</v>
      </c>
      <c r="G49698" t="s">
        <v>78</v>
      </c>
      <c r="H49698" t="s">
        <v>78</v>
      </c>
      <c r="I49698" s="16" t="s">
        <v>20</v>
      </c>
      <c r="J49698">
        <v>5760</v>
      </c>
      <c r="K49698">
        <v>7392</v>
      </c>
      <c r="L49698">
        <v>6350.5</v>
      </c>
      <c r="M49698" s="16" t="s">
        <v>75</v>
      </c>
    </row>
    <row r="49699" spans="1:13" x14ac:dyDescent="0.3">
      <c r="A49699">
        <v>24</v>
      </c>
      <c r="B49699" s="14">
        <v>44361.166666666664</v>
      </c>
      <c r="C49699" s="14">
        <v>44365.166666666664</v>
      </c>
      <c r="D49699" s="16" t="s">
        <v>46</v>
      </c>
      <c r="E49699" s="16" t="s">
        <v>14</v>
      </c>
      <c r="F49699" s="16" t="s">
        <v>22</v>
      </c>
      <c r="G49699" t="s">
        <v>78</v>
      </c>
      <c r="H49699" t="s">
        <v>78</v>
      </c>
      <c r="I49699" s="16" t="s">
        <v>20</v>
      </c>
      <c r="J49699">
        <v>7139</v>
      </c>
      <c r="K49699">
        <v>11796</v>
      </c>
      <c r="L49699">
        <v>8541.35</v>
      </c>
      <c r="M49699" s="16" t="s">
        <v>75</v>
      </c>
    </row>
    <row r="49700" spans="1:13" x14ac:dyDescent="0.3">
      <c r="A49700">
        <v>24</v>
      </c>
      <c r="B49700" s="14">
        <v>44361.166666666664</v>
      </c>
      <c r="C49700" s="14">
        <v>44365.166666666664</v>
      </c>
      <c r="D49700" s="16" t="s">
        <v>46</v>
      </c>
      <c r="E49700" s="16" t="s">
        <v>14</v>
      </c>
      <c r="F49700" s="16" t="s">
        <v>33</v>
      </c>
      <c r="G49700" t="s">
        <v>78</v>
      </c>
      <c r="H49700" t="s">
        <v>78</v>
      </c>
      <c r="I49700" s="16" t="s">
        <v>34</v>
      </c>
      <c r="J49700">
        <v>120</v>
      </c>
      <c r="K49700">
        <v>229</v>
      </c>
      <c r="L49700">
        <v>194.15</v>
      </c>
      <c r="M49700" s="16" t="s">
        <v>75</v>
      </c>
    </row>
    <row r="49701" spans="1:13" x14ac:dyDescent="0.3">
      <c r="A49701">
        <v>24</v>
      </c>
      <c r="B49701" s="14">
        <v>44361.166666666664</v>
      </c>
      <c r="C49701" s="14">
        <v>44365.166666666664</v>
      </c>
      <c r="D49701" s="16" t="s">
        <v>47</v>
      </c>
      <c r="E49701" s="16" t="s">
        <v>14</v>
      </c>
      <c r="F49701" s="16" t="s">
        <v>43</v>
      </c>
      <c r="G49701" t="s">
        <v>78</v>
      </c>
      <c r="H49701" t="s">
        <v>78</v>
      </c>
      <c r="I49701" s="16" t="s">
        <v>28</v>
      </c>
      <c r="J49701">
        <v>1850</v>
      </c>
      <c r="K49701">
        <v>2190</v>
      </c>
      <c r="L49701">
        <v>2079.1</v>
      </c>
      <c r="M49701" s="16" t="s">
        <v>75</v>
      </c>
    </row>
    <row r="49702" spans="1:13" x14ac:dyDescent="0.3">
      <c r="A49702">
        <v>24</v>
      </c>
      <c r="B49702" s="14">
        <v>44361.166666666664</v>
      </c>
      <c r="C49702" s="14">
        <v>44365.166666666664</v>
      </c>
      <c r="D49702" s="16" t="s">
        <v>47</v>
      </c>
      <c r="E49702" s="16" t="s">
        <v>14</v>
      </c>
      <c r="F49702" s="16" t="s">
        <v>27</v>
      </c>
      <c r="G49702" t="s">
        <v>78</v>
      </c>
      <c r="H49702" t="s">
        <v>78</v>
      </c>
      <c r="I49702" s="16" t="s">
        <v>28</v>
      </c>
      <c r="J49702">
        <v>1950</v>
      </c>
      <c r="K49702">
        <v>2310</v>
      </c>
      <c r="L49702">
        <v>2107.433</v>
      </c>
      <c r="M49702" s="16" t="s">
        <v>75</v>
      </c>
    </row>
    <row r="49703" spans="1:13" x14ac:dyDescent="0.3">
      <c r="A49703">
        <v>24</v>
      </c>
      <c r="B49703" s="14">
        <v>44361.166666666664</v>
      </c>
      <c r="C49703" s="14">
        <v>44365.166666666664</v>
      </c>
      <c r="D49703" s="16" t="s">
        <v>47</v>
      </c>
      <c r="E49703" s="16" t="s">
        <v>14</v>
      </c>
      <c r="F49703" s="16" t="s">
        <v>23</v>
      </c>
      <c r="G49703" t="s">
        <v>78</v>
      </c>
      <c r="H49703" t="s">
        <v>78</v>
      </c>
      <c r="I49703" s="16" t="s">
        <v>16</v>
      </c>
      <c r="J49703">
        <v>690</v>
      </c>
      <c r="K49703">
        <v>1090</v>
      </c>
      <c r="L49703">
        <v>807.97299999999996</v>
      </c>
      <c r="M49703" s="16" t="s">
        <v>75</v>
      </c>
    </row>
    <row r="49704" spans="1:13" x14ac:dyDescent="0.3">
      <c r="A49704">
        <v>24</v>
      </c>
      <c r="B49704" s="14">
        <v>44361.166666666664</v>
      </c>
      <c r="C49704" s="14">
        <v>44365.166666666664</v>
      </c>
      <c r="D49704" s="16" t="s">
        <v>47</v>
      </c>
      <c r="E49704" s="16" t="s">
        <v>14</v>
      </c>
      <c r="F49704" s="16" t="s">
        <v>15</v>
      </c>
      <c r="G49704" t="s">
        <v>78</v>
      </c>
      <c r="H49704" t="s">
        <v>78</v>
      </c>
      <c r="I49704" s="16" t="s">
        <v>16</v>
      </c>
      <c r="J49704">
        <v>690</v>
      </c>
      <c r="K49704">
        <v>1090</v>
      </c>
      <c r="L49704">
        <v>807.97299999999996</v>
      </c>
      <c r="M49704" s="16" t="s">
        <v>75</v>
      </c>
    </row>
    <row r="49705" spans="1:13" x14ac:dyDescent="0.3">
      <c r="A49705">
        <v>24</v>
      </c>
      <c r="B49705" s="14">
        <v>44361.166666666664</v>
      </c>
      <c r="C49705" s="14">
        <v>44365.166666666664</v>
      </c>
      <c r="D49705" s="16" t="s">
        <v>47</v>
      </c>
      <c r="E49705" s="16" t="s">
        <v>14</v>
      </c>
      <c r="F49705" s="16" t="s">
        <v>24</v>
      </c>
      <c r="G49705" t="s">
        <v>78</v>
      </c>
      <c r="H49705" t="s">
        <v>78</v>
      </c>
      <c r="I49705" s="16" t="s">
        <v>25</v>
      </c>
      <c r="J49705">
        <v>3750</v>
      </c>
      <c r="K49705">
        <v>5290</v>
      </c>
      <c r="L49705">
        <v>4698.0169999999998</v>
      </c>
      <c r="M49705" s="16" t="s">
        <v>75</v>
      </c>
    </row>
    <row r="49706" spans="1:13" x14ac:dyDescent="0.3">
      <c r="A49706">
        <v>24</v>
      </c>
      <c r="B49706" s="14">
        <v>44361.166666666664</v>
      </c>
      <c r="C49706" s="14">
        <v>44365.166666666664</v>
      </c>
      <c r="D49706" s="16" t="s">
        <v>47</v>
      </c>
      <c r="E49706" s="16" t="s">
        <v>14</v>
      </c>
      <c r="F49706" s="16" t="s">
        <v>17</v>
      </c>
      <c r="G49706" t="s">
        <v>78</v>
      </c>
      <c r="H49706" t="s">
        <v>78</v>
      </c>
      <c r="I49706" s="16" t="s">
        <v>18</v>
      </c>
      <c r="J49706">
        <v>4550</v>
      </c>
      <c r="K49706">
        <v>5850</v>
      </c>
      <c r="L49706">
        <v>5201.5169999999998</v>
      </c>
      <c r="M49706" s="16" t="s">
        <v>75</v>
      </c>
    </row>
    <row r="49707" spans="1:13" x14ac:dyDescent="0.3">
      <c r="A49707">
        <v>24</v>
      </c>
      <c r="B49707" s="14">
        <v>44361.166666666664</v>
      </c>
      <c r="C49707" s="14">
        <v>44365.166666666664</v>
      </c>
      <c r="D49707" s="16" t="s">
        <v>47</v>
      </c>
      <c r="E49707" s="16" t="s">
        <v>14</v>
      </c>
      <c r="F49707" s="16" t="s">
        <v>29</v>
      </c>
      <c r="G49707" t="s">
        <v>78</v>
      </c>
      <c r="H49707" t="s">
        <v>78</v>
      </c>
      <c r="I49707" s="16" t="s">
        <v>30</v>
      </c>
      <c r="J49707">
        <v>1750</v>
      </c>
      <c r="K49707">
        <v>2739</v>
      </c>
      <c r="L49707">
        <v>2092.3420000000001</v>
      </c>
      <c r="M49707" s="16" t="s">
        <v>75</v>
      </c>
    </row>
    <row r="49708" spans="1:13" x14ac:dyDescent="0.3">
      <c r="A49708">
        <v>24</v>
      </c>
      <c r="B49708" s="14">
        <v>44361.166666666664</v>
      </c>
      <c r="C49708" s="14">
        <v>44365.166666666664</v>
      </c>
      <c r="D49708" s="16" t="s">
        <v>47</v>
      </c>
      <c r="E49708" s="16" t="s">
        <v>14</v>
      </c>
      <c r="F49708" s="16" t="s">
        <v>31</v>
      </c>
      <c r="G49708" t="s">
        <v>78</v>
      </c>
      <c r="H49708" t="s">
        <v>78</v>
      </c>
      <c r="I49708" s="16" t="s">
        <v>32</v>
      </c>
      <c r="J49708">
        <v>1350</v>
      </c>
      <c r="K49708">
        <v>1790</v>
      </c>
      <c r="L49708">
        <v>1519.2170000000001</v>
      </c>
      <c r="M49708" s="16" t="s">
        <v>75</v>
      </c>
    </row>
    <row r="49709" spans="1:13" x14ac:dyDescent="0.3">
      <c r="A49709">
        <v>24</v>
      </c>
      <c r="B49709" s="14">
        <v>44361.166666666664</v>
      </c>
      <c r="C49709" s="14">
        <v>44365.166666666664</v>
      </c>
      <c r="D49709" s="16" t="s">
        <v>47</v>
      </c>
      <c r="E49709" s="16" t="s">
        <v>14</v>
      </c>
      <c r="F49709" s="16" t="s">
        <v>19</v>
      </c>
      <c r="G49709" t="s">
        <v>78</v>
      </c>
      <c r="H49709" t="s">
        <v>78</v>
      </c>
      <c r="I49709" s="16" t="s">
        <v>20</v>
      </c>
      <c r="J49709">
        <v>8356</v>
      </c>
      <c r="K49709">
        <v>9156</v>
      </c>
      <c r="L49709">
        <v>8786</v>
      </c>
      <c r="M49709" s="16" t="s">
        <v>75</v>
      </c>
    </row>
    <row r="49710" spans="1:13" x14ac:dyDescent="0.3">
      <c r="A49710">
        <v>24</v>
      </c>
      <c r="B49710" s="14">
        <v>44361.166666666664</v>
      </c>
      <c r="C49710" s="14">
        <v>44365.166666666664</v>
      </c>
      <c r="D49710" s="16" t="s">
        <v>47</v>
      </c>
      <c r="E49710" s="16" t="s">
        <v>14</v>
      </c>
      <c r="F49710" s="16" t="s">
        <v>21</v>
      </c>
      <c r="G49710" t="s">
        <v>78</v>
      </c>
      <c r="H49710" t="s">
        <v>78</v>
      </c>
      <c r="I49710" s="16" t="s">
        <v>20</v>
      </c>
      <c r="J49710">
        <v>6196</v>
      </c>
      <c r="K49710">
        <v>8796</v>
      </c>
      <c r="L49710">
        <v>6869.5</v>
      </c>
      <c r="M49710" s="16" t="s">
        <v>75</v>
      </c>
    </row>
    <row r="49711" spans="1:13" x14ac:dyDescent="0.3">
      <c r="A49711">
        <v>24</v>
      </c>
      <c r="B49711" s="14">
        <v>44361.166666666664</v>
      </c>
      <c r="C49711" s="14">
        <v>44365.166666666664</v>
      </c>
      <c r="D49711" s="16" t="s">
        <v>47</v>
      </c>
      <c r="E49711" s="16" t="s">
        <v>14</v>
      </c>
      <c r="F49711" s="16" t="s">
        <v>22</v>
      </c>
      <c r="G49711" t="s">
        <v>78</v>
      </c>
      <c r="H49711" t="s">
        <v>78</v>
      </c>
      <c r="I49711" s="16" t="s">
        <v>20</v>
      </c>
      <c r="J49711">
        <v>6796</v>
      </c>
      <c r="K49711">
        <v>9996</v>
      </c>
      <c r="L49711">
        <v>8512.5</v>
      </c>
      <c r="M49711" s="16" t="s">
        <v>75</v>
      </c>
    </row>
    <row r="49712" spans="1:13" x14ac:dyDescent="0.3">
      <c r="A49712">
        <v>24</v>
      </c>
      <c r="B49712" s="14">
        <v>44361.166666666664</v>
      </c>
      <c r="C49712" s="14">
        <v>44365.166666666664</v>
      </c>
      <c r="D49712" s="16" t="s">
        <v>47</v>
      </c>
      <c r="E49712" s="16" t="s">
        <v>14</v>
      </c>
      <c r="F49712" s="16" t="s">
        <v>33</v>
      </c>
      <c r="G49712" t="s">
        <v>78</v>
      </c>
      <c r="H49712" t="s">
        <v>78</v>
      </c>
      <c r="I49712" s="16" t="s">
        <v>34</v>
      </c>
      <c r="J49712">
        <v>160</v>
      </c>
      <c r="K49712">
        <v>230</v>
      </c>
      <c r="L49712">
        <v>205.88499999999999</v>
      </c>
      <c r="M49712" s="16" t="s">
        <v>75</v>
      </c>
    </row>
    <row r="49713" spans="1:13" x14ac:dyDescent="0.3">
      <c r="A49713">
        <v>24</v>
      </c>
      <c r="B49713" s="14">
        <v>44361.166666666664</v>
      </c>
      <c r="C49713" s="14">
        <v>44365.166666666664</v>
      </c>
      <c r="D49713" s="16" t="s">
        <v>48</v>
      </c>
      <c r="E49713" s="16" t="s">
        <v>36</v>
      </c>
      <c r="F49713" s="16" t="s">
        <v>41</v>
      </c>
      <c r="G49713" t="s">
        <v>78</v>
      </c>
      <c r="H49713" t="s">
        <v>78</v>
      </c>
      <c r="I49713" s="16" t="s">
        <v>28</v>
      </c>
      <c r="J49713">
        <v>1700</v>
      </c>
      <c r="K49713">
        <v>2100</v>
      </c>
      <c r="L49713">
        <v>1812.5</v>
      </c>
      <c r="M49713" s="16" t="s">
        <v>75</v>
      </c>
    </row>
    <row r="49714" spans="1:13" x14ac:dyDescent="0.3">
      <c r="A49714">
        <v>24</v>
      </c>
      <c r="B49714" s="14">
        <v>44361.166666666664</v>
      </c>
      <c r="C49714" s="14">
        <v>44365.166666666664</v>
      </c>
      <c r="D49714" s="16" t="s">
        <v>48</v>
      </c>
      <c r="E49714" s="16" t="s">
        <v>36</v>
      </c>
      <c r="F49714" s="16" t="s">
        <v>42</v>
      </c>
      <c r="G49714" t="s">
        <v>78</v>
      </c>
      <c r="H49714" t="s">
        <v>78</v>
      </c>
      <c r="I49714" s="16" t="s">
        <v>39</v>
      </c>
      <c r="J49714">
        <v>3000</v>
      </c>
      <c r="K49714">
        <v>4400</v>
      </c>
      <c r="L49714">
        <v>3675</v>
      </c>
      <c r="M49714" s="16" t="s">
        <v>75</v>
      </c>
    </row>
    <row r="49715" spans="1:13" x14ac:dyDescent="0.3">
      <c r="A49715">
        <v>24</v>
      </c>
      <c r="B49715" s="14">
        <v>44361.166666666664</v>
      </c>
      <c r="C49715" s="14">
        <v>44365.166666666664</v>
      </c>
      <c r="D49715" s="16" t="s">
        <v>48</v>
      </c>
      <c r="E49715" s="16" t="s">
        <v>36</v>
      </c>
      <c r="F49715" s="16" t="s">
        <v>37</v>
      </c>
      <c r="G49715" t="s">
        <v>78</v>
      </c>
      <c r="H49715" t="s">
        <v>78</v>
      </c>
      <c r="I49715" s="16" t="s">
        <v>28</v>
      </c>
      <c r="J49715">
        <v>1700</v>
      </c>
      <c r="K49715">
        <v>1700</v>
      </c>
      <c r="L49715">
        <v>1700</v>
      </c>
      <c r="M49715" s="16" t="s">
        <v>75</v>
      </c>
    </row>
    <row r="49716" spans="1:13" x14ac:dyDescent="0.3">
      <c r="A49716">
        <v>24</v>
      </c>
      <c r="B49716" s="14">
        <v>44361.166666666664</v>
      </c>
      <c r="C49716" s="14">
        <v>44365.166666666664</v>
      </c>
      <c r="D49716" s="16" t="s">
        <v>48</v>
      </c>
      <c r="E49716" s="16" t="s">
        <v>36</v>
      </c>
      <c r="F49716" s="16" t="s">
        <v>38</v>
      </c>
      <c r="G49716" t="s">
        <v>78</v>
      </c>
      <c r="H49716" t="s">
        <v>78</v>
      </c>
      <c r="I49716" s="16" t="s">
        <v>39</v>
      </c>
      <c r="J49716">
        <v>3000</v>
      </c>
      <c r="K49716">
        <v>3000</v>
      </c>
      <c r="L49716">
        <v>3000</v>
      </c>
      <c r="M49716" s="16" t="s">
        <v>75</v>
      </c>
    </row>
    <row r="49717" spans="1:13" x14ac:dyDescent="0.3">
      <c r="A49717">
        <v>24</v>
      </c>
      <c r="B49717" s="14">
        <v>44361.166666666664</v>
      </c>
      <c r="C49717" s="14">
        <v>44365.166666666664</v>
      </c>
      <c r="D49717" s="16" t="s">
        <v>48</v>
      </c>
      <c r="E49717" s="16" t="s">
        <v>49</v>
      </c>
      <c r="F49717" s="16" t="s">
        <v>50</v>
      </c>
      <c r="G49717" t="s">
        <v>78</v>
      </c>
      <c r="H49717" t="s">
        <v>78</v>
      </c>
      <c r="I49717" s="16" t="s">
        <v>28</v>
      </c>
      <c r="J49717">
        <v>1896</v>
      </c>
      <c r="K49717">
        <v>2200</v>
      </c>
      <c r="L49717">
        <v>2048</v>
      </c>
      <c r="M49717" s="16" t="s">
        <v>75</v>
      </c>
    </row>
    <row r="49718" spans="1:13" x14ac:dyDescent="0.3">
      <c r="A49718">
        <v>24</v>
      </c>
      <c r="B49718" s="14">
        <v>44361.166666666664</v>
      </c>
      <c r="C49718" s="14">
        <v>44365.166666666664</v>
      </c>
      <c r="D49718" s="16" t="s">
        <v>48</v>
      </c>
      <c r="E49718" s="16" t="s">
        <v>49</v>
      </c>
      <c r="F49718" s="16" t="s">
        <v>50</v>
      </c>
      <c r="G49718" t="s">
        <v>78</v>
      </c>
      <c r="H49718" t="s">
        <v>78</v>
      </c>
      <c r="I49718" s="16" t="s">
        <v>51</v>
      </c>
      <c r="J49718">
        <v>3160</v>
      </c>
      <c r="K49718">
        <v>3160</v>
      </c>
      <c r="L49718">
        <v>3160</v>
      </c>
      <c r="M49718" s="16" t="s">
        <v>75</v>
      </c>
    </row>
    <row r="49719" spans="1:13" x14ac:dyDescent="0.3">
      <c r="A49719">
        <v>24</v>
      </c>
      <c r="B49719" s="14">
        <v>44361.166666666664</v>
      </c>
      <c r="C49719" s="14">
        <v>44365.166666666664</v>
      </c>
      <c r="D49719" s="16" t="s">
        <v>48</v>
      </c>
      <c r="E49719" s="16" t="s">
        <v>49</v>
      </c>
      <c r="F49719" s="16" t="s">
        <v>50</v>
      </c>
      <c r="G49719" t="s">
        <v>78</v>
      </c>
      <c r="H49719" t="s">
        <v>78</v>
      </c>
      <c r="I49719" s="16" t="s">
        <v>39</v>
      </c>
      <c r="J49719">
        <v>3060</v>
      </c>
      <c r="K49719">
        <v>5400</v>
      </c>
      <c r="L49719">
        <v>4122.6670000000004</v>
      </c>
      <c r="M49719" s="16" t="s">
        <v>75</v>
      </c>
    </row>
    <row r="49720" spans="1:13" x14ac:dyDescent="0.3">
      <c r="A49720">
        <v>24</v>
      </c>
      <c r="B49720" s="14">
        <v>44361.166666666664</v>
      </c>
      <c r="C49720" s="14">
        <v>44365.166666666664</v>
      </c>
      <c r="D49720" s="16" t="s">
        <v>48</v>
      </c>
      <c r="E49720" s="16" t="s">
        <v>49</v>
      </c>
      <c r="F49720" s="16" t="s">
        <v>50</v>
      </c>
      <c r="G49720" t="s">
        <v>78</v>
      </c>
      <c r="H49720" t="s">
        <v>78</v>
      </c>
      <c r="I49720" s="16" t="s">
        <v>52</v>
      </c>
      <c r="J49720">
        <v>15300</v>
      </c>
      <c r="K49720">
        <v>20340</v>
      </c>
      <c r="L49720">
        <v>18604.167000000001</v>
      </c>
      <c r="M49720" s="16" t="s">
        <v>75</v>
      </c>
    </row>
    <row r="49721" spans="1:13" x14ac:dyDescent="0.3">
      <c r="A49721">
        <v>24</v>
      </c>
      <c r="B49721" s="14">
        <v>44361.166666666664</v>
      </c>
      <c r="C49721" s="14">
        <v>44365.166666666664</v>
      </c>
      <c r="D49721" s="16" t="s">
        <v>48</v>
      </c>
      <c r="E49721" s="16" t="s">
        <v>49</v>
      </c>
      <c r="F49721" s="16" t="s">
        <v>53</v>
      </c>
      <c r="G49721" t="s">
        <v>78</v>
      </c>
      <c r="H49721" t="s">
        <v>78</v>
      </c>
      <c r="I49721" s="16" t="s">
        <v>28</v>
      </c>
      <c r="J49721">
        <v>2280</v>
      </c>
      <c r="K49721">
        <v>2280</v>
      </c>
      <c r="L49721">
        <v>2280</v>
      </c>
      <c r="M49721" s="16" t="s">
        <v>75</v>
      </c>
    </row>
    <row r="49722" spans="1:13" x14ac:dyDescent="0.3">
      <c r="A49722">
        <v>24</v>
      </c>
      <c r="B49722" s="14">
        <v>44361.166666666664</v>
      </c>
      <c r="C49722" s="14">
        <v>44365.166666666664</v>
      </c>
      <c r="D49722" s="16" t="s">
        <v>48</v>
      </c>
      <c r="E49722" s="16" t="s">
        <v>49</v>
      </c>
      <c r="F49722" s="16" t="s">
        <v>53</v>
      </c>
      <c r="G49722" t="s">
        <v>78</v>
      </c>
      <c r="H49722" t="s">
        <v>78</v>
      </c>
      <c r="I49722" s="16" t="s">
        <v>51</v>
      </c>
      <c r="J49722">
        <v>3800</v>
      </c>
      <c r="K49722">
        <v>3800</v>
      </c>
      <c r="L49722">
        <v>3800</v>
      </c>
      <c r="M49722" s="16" t="s">
        <v>75</v>
      </c>
    </row>
    <row r="49723" spans="1:13" x14ac:dyDescent="0.3">
      <c r="A49723">
        <v>24</v>
      </c>
      <c r="B49723" s="14">
        <v>44361.166666666664</v>
      </c>
      <c r="C49723" s="14">
        <v>44365.166666666664</v>
      </c>
      <c r="D49723" s="16" t="s">
        <v>48</v>
      </c>
      <c r="E49723" s="16" t="s">
        <v>49</v>
      </c>
      <c r="F49723" s="16" t="s">
        <v>53</v>
      </c>
      <c r="G49723" t="s">
        <v>78</v>
      </c>
      <c r="H49723" t="s">
        <v>78</v>
      </c>
      <c r="I49723" s="16" t="s">
        <v>39</v>
      </c>
      <c r="J49723">
        <v>5700</v>
      </c>
      <c r="K49723">
        <v>5700</v>
      </c>
      <c r="L49723">
        <v>5700</v>
      </c>
      <c r="M49723" s="16" t="s">
        <v>75</v>
      </c>
    </row>
    <row r="49724" spans="1:13" x14ac:dyDescent="0.3">
      <c r="A49724">
        <v>24</v>
      </c>
      <c r="B49724" s="14">
        <v>44361.166666666664</v>
      </c>
      <c r="C49724" s="14">
        <v>44365.166666666664</v>
      </c>
      <c r="D49724" s="16" t="s">
        <v>48</v>
      </c>
      <c r="E49724" s="16" t="s">
        <v>49</v>
      </c>
      <c r="F49724" s="16" t="s">
        <v>53</v>
      </c>
      <c r="G49724" t="s">
        <v>78</v>
      </c>
      <c r="H49724" t="s">
        <v>78</v>
      </c>
      <c r="I49724" s="16" t="s">
        <v>52</v>
      </c>
      <c r="J49724">
        <v>34200</v>
      </c>
      <c r="K49724">
        <v>34200</v>
      </c>
      <c r="L49724">
        <v>34200</v>
      </c>
      <c r="M49724" s="16" t="s">
        <v>75</v>
      </c>
    </row>
    <row r="49725" spans="1:13" x14ac:dyDescent="0.3">
      <c r="A49725">
        <v>24</v>
      </c>
      <c r="B49725" s="14">
        <v>44361.166666666664</v>
      </c>
      <c r="C49725" s="14">
        <v>44365.166666666664</v>
      </c>
      <c r="D49725" s="16" t="s">
        <v>48</v>
      </c>
      <c r="E49725" s="16" t="s">
        <v>49</v>
      </c>
      <c r="F49725" s="16" t="s">
        <v>54</v>
      </c>
      <c r="G49725" t="s">
        <v>78</v>
      </c>
      <c r="H49725" t="s">
        <v>78</v>
      </c>
      <c r="I49725" s="16" t="s">
        <v>28</v>
      </c>
      <c r="J49725">
        <v>1776</v>
      </c>
      <c r="K49725">
        <v>2000</v>
      </c>
      <c r="L49725">
        <v>1888</v>
      </c>
      <c r="M49725" s="16" t="s">
        <v>75</v>
      </c>
    </row>
    <row r="49726" spans="1:13" x14ac:dyDescent="0.3">
      <c r="A49726">
        <v>24</v>
      </c>
      <c r="B49726" s="14">
        <v>44361.166666666664</v>
      </c>
      <c r="C49726" s="14">
        <v>44365.166666666664</v>
      </c>
      <c r="D49726" s="16" t="s">
        <v>48</v>
      </c>
      <c r="E49726" s="16" t="s">
        <v>49</v>
      </c>
      <c r="F49726" s="16" t="s">
        <v>54</v>
      </c>
      <c r="G49726" t="s">
        <v>78</v>
      </c>
      <c r="H49726" t="s">
        <v>78</v>
      </c>
      <c r="I49726" s="16" t="s">
        <v>51</v>
      </c>
      <c r="J49726">
        <v>2960</v>
      </c>
      <c r="K49726">
        <v>2960</v>
      </c>
      <c r="L49726">
        <v>2960</v>
      </c>
      <c r="M49726" s="16" t="s">
        <v>75</v>
      </c>
    </row>
    <row r="49727" spans="1:13" x14ac:dyDescent="0.3">
      <c r="A49727">
        <v>24</v>
      </c>
      <c r="B49727" s="14">
        <v>44361.166666666664</v>
      </c>
      <c r="C49727" s="14">
        <v>44365.166666666664</v>
      </c>
      <c r="D49727" s="16" t="s">
        <v>48</v>
      </c>
      <c r="E49727" s="16" t="s">
        <v>49</v>
      </c>
      <c r="F49727" s="16" t="s">
        <v>54</v>
      </c>
      <c r="G49727" t="s">
        <v>78</v>
      </c>
      <c r="H49727" t="s">
        <v>78</v>
      </c>
      <c r="I49727" s="16" t="s">
        <v>39</v>
      </c>
      <c r="J49727">
        <v>2800</v>
      </c>
      <c r="K49727">
        <v>4980</v>
      </c>
      <c r="L49727">
        <v>3814.3330000000001</v>
      </c>
      <c r="M49727" s="16" t="s">
        <v>75</v>
      </c>
    </row>
    <row r="49728" spans="1:13" x14ac:dyDescent="0.3">
      <c r="A49728">
        <v>24</v>
      </c>
      <c r="B49728" s="14">
        <v>44361.166666666664</v>
      </c>
      <c r="C49728" s="14">
        <v>44365.166666666664</v>
      </c>
      <c r="D49728" s="16" t="s">
        <v>48</v>
      </c>
      <c r="E49728" s="16" t="s">
        <v>49</v>
      </c>
      <c r="F49728" s="16" t="s">
        <v>54</v>
      </c>
      <c r="G49728" t="s">
        <v>78</v>
      </c>
      <c r="H49728" t="s">
        <v>78</v>
      </c>
      <c r="I49728" s="16" t="s">
        <v>52</v>
      </c>
      <c r="J49728">
        <v>13500</v>
      </c>
      <c r="K49728">
        <v>19000</v>
      </c>
      <c r="L49728">
        <v>17125</v>
      </c>
      <c r="M49728" s="16" t="s">
        <v>75</v>
      </c>
    </row>
    <row r="49729" spans="1:13" x14ac:dyDescent="0.3">
      <c r="A49729">
        <v>24</v>
      </c>
      <c r="B49729" s="14">
        <v>44361.166666666664</v>
      </c>
      <c r="C49729" s="14">
        <v>44365.166666666664</v>
      </c>
      <c r="D49729" s="16" t="s">
        <v>48</v>
      </c>
      <c r="E49729" s="16" t="s">
        <v>49</v>
      </c>
      <c r="F49729" s="16" t="s">
        <v>55</v>
      </c>
      <c r="G49729" t="s">
        <v>78</v>
      </c>
      <c r="H49729" t="s">
        <v>78</v>
      </c>
      <c r="I49729" s="16" t="s">
        <v>28</v>
      </c>
      <c r="J49729">
        <v>1176</v>
      </c>
      <c r="K49729">
        <v>4800</v>
      </c>
      <c r="L49729">
        <v>2238</v>
      </c>
      <c r="M49729" s="16" t="s">
        <v>75</v>
      </c>
    </row>
    <row r="49730" spans="1:13" x14ac:dyDescent="0.3">
      <c r="A49730">
        <v>24</v>
      </c>
      <c r="B49730" s="14">
        <v>44361.166666666664</v>
      </c>
      <c r="C49730" s="14">
        <v>44365.166666666664</v>
      </c>
      <c r="D49730" s="16" t="s">
        <v>48</v>
      </c>
      <c r="E49730" s="16" t="s">
        <v>49</v>
      </c>
      <c r="F49730" s="16" t="s">
        <v>55</v>
      </c>
      <c r="G49730" t="s">
        <v>78</v>
      </c>
      <c r="H49730" t="s">
        <v>78</v>
      </c>
      <c r="I49730" s="16" t="s">
        <v>51</v>
      </c>
      <c r="J49730">
        <v>1960</v>
      </c>
      <c r="K49730">
        <v>1960</v>
      </c>
      <c r="L49730">
        <v>1960</v>
      </c>
      <c r="M49730" s="16" t="s">
        <v>75</v>
      </c>
    </row>
    <row r="49731" spans="1:13" x14ac:dyDescent="0.3">
      <c r="A49731">
        <v>24</v>
      </c>
      <c r="B49731" s="14">
        <v>44361.166666666664</v>
      </c>
      <c r="C49731" s="14">
        <v>44365.166666666664</v>
      </c>
      <c r="D49731" s="16" t="s">
        <v>48</v>
      </c>
      <c r="E49731" s="16" t="s">
        <v>49</v>
      </c>
      <c r="F49731" s="16" t="s">
        <v>55</v>
      </c>
      <c r="G49731" t="s">
        <v>78</v>
      </c>
      <c r="H49731" t="s">
        <v>78</v>
      </c>
      <c r="I49731" s="16" t="s">
        <v>39</v>
      </c>
      <c r="J49731">
        <v>2600</v>
      </c>
      <c r="K49731">
        <v>4500</v>
      </c>
      <c r="L49731">
        <v>3140</v>
      </c>
      <c r="M49731" s="16" t="s">
        <v>75</v>
      </c>
    </row>
    <row r="49732" spans="1:13" x14ac:dyDescent="0.3">
      <c r="A49732">
        <v>24</v>
      </c>
      <c r="B49732" s="14">
        <v>44361.166666666664</v>
      </c>
      <c r="C49732" s="14">
        <v>44365.166666666664</v>
      </c>
      <c r="D49732" s="16" t="s">
        <v>48</v>
      </c>
      <c r="E49732" s="16" t="s">
        <v>49</v>
      </c>
      <c r="F49732" s="16" t="s">
        <v>55</v>
      </c>
      <c r="G49732" t="s">
        <v>78</v>
      </c>
      <c r="H49732" t="s">
        <v>78</v>
      </c>
      <c r="I49732" s="16" t="s">
        <v>52</v>
      </c>
      <c r="J49732">
        <v>12500</v>
      </c>
      <c r="K49732">
        <v>17640</v>
      </c>
      <c r="L49732">
        <v>15957.5</v>
      </c>
      <c r="M49732" s="16" t="s">
        <v>75</v>
      </c>
    </row>
    <row r="49733" spans="1:13" x14ac:dyDescent="0.3">
      <c r="A49733">
        <v>24</v>
      </c>
      <c r="B49733" s="14">
        <v>44361.166666666664</v>
      </c>
      <c r="C49733" s="14">
        <v>44365.166666666664</v>
      </c>
      <c r="D49733" s="16" t="s">
        <v>48</v>
      </c>
      <c r="E49733" s="16" t="s">
        <v>49</v>
      </c>
      <c r="F49733" s="16" t="s">
        <v>56</v>
      </c>
      <c r="G49733" t="s">
        <v>78</v>
      </c>
      <c r="H49733" t="s">
        <v>78</v>
      </c>
      <c r="I49733" s="16" t="s">
        <v>28</v>
      </c>
      <c r="J49733">
        <v>2016</v>
      </c>
      <c r="K49733">
        <v>2400</v>
      </c>
      <c r="L49733">
        <v>2208</v>
      </c>
      <c r="M49733" s="16" t="s">
        <v>75</v>
      </c>
    </row>
    <row r="49734" spans="1:13" x14ac:dyDescent="0.3">
      <c r="A49734">
        <v>24</v>
      </c>
      <c r="B49734" s="14">
        <v>44361.166666666664</v>
      </c>
      <c r="C49734" s="14">
        <v>44365.166666666664</v>
      </c>
      <c r="D49734" s="16" t="s">
        <v>48</v>
      </c>
      <c r="E49734" s="16" t="s">
        <v>49</v>
      </c>
      <c r="F49734" s="16" t="s">
        <v>56</v>
      </c>
      <c r="G49734" t="s">
        <v>78</v>
      </c>
      <c r="H49734" t="s">
        <v>78</v>
      </c>
      <c r="I49734" s="16" t="s">
        <v>51</v>
      </c>
      <c r="J49734">
        <v>3360</v>
      </c>
      <c r="K49734">
        <v>3360</v>
      </c>
      <c r="L49734">
        <v>3360</v>
      </c>
      <c r="M49734" s="16" t="s">
        <v>75</v>
      </c>
    </row>
    <row r="49735" spans="1:13" x14ac:dyDescent="0.3">
      <c r="A49735">
        <v>24</v>
      </c>
      <c r="B49735" s="14">
        <v>44361.166666666664</v>
      </c>
      <c r="C49735" s="14">
        <v>44365.166666666664</v>
      </c>
      <c r="D49735" s="16" t="s">
        <v>48</v>
      </c>
      <c r="E49735" s="16" t="s">
        <v>49</v>
      </c>
      <c r="F49735" s="16" t="s">
        <v>56</v>
      </c>
      <c r="G49735" t="s">
        <v>78</v>
      </c>
      <c r="H49735" t="s">
        <v>78</v>
      </c>
      <c r="I49735" s="16" t="s">
        <v>39</v>
      </c>
      <c r="J49735">
        <v>3400</v>
      </c>
      <c r="K49735">
        <v>6000</v>
      </c>
      <c r="L49735">
        <v>4735</v>
      </c>
      <c r="M49735" s="16" t="s">
        <v>75</v>
      </c>
    </row>
    <row r="49736" spans="1:13" x14ac:dyDescent="0.3">
      <c r="A49736">
        <v>24</v>
      </c>
      <c r="B49736" s="14">
        <v>44361.166666666664</v>
      </c>
      <c r="C49736" s="14">
        <v>44365.166666666664</v>
      </c>
      <c r="D49736" s="16" t="s">
        <v>48</v>
      </c>
      <c r="E49736" s="16" t="s">
        <v>49</v>
      </c>
      <c r="F49736" s="16" t="s">
        <v>56</v>
      </c>
      <c r="G49736" t="s">
        <v>78</v>
      </c>
      <c r="H49736" t="s">
        <v>78</v>
      </c>
      <c r="I49736" s="16" t="s">
        <v>52</v>
      </c>
      <c r="J49736">
        <v>17000</v>
      </c>
      <c r="K49736">
        <v>22140</v>
      </c>
      <c r="L49736">
        <v>20295</v>
      </c>
      <c r="M49736" s="16" t="s">
        <v>75</v>
      </c>
    </row>
    <row r="49737" spans="1:13" x14ac:dyDescent="0.3">
      <c r="A49737">
        <v>24</v>
      </c>
      <c r="B49737" s="14">
        <v>44361.166666666664</v>
      </c>
      <c r="C49737" s="14">
        <v>44365.166666666664</v>
      </c>
      <c r="D49737" s="16" t="s">
        <v>48</v>
      </c>
      <c r="E49737" s="16" t="s">
        <v>49</v>
      </c>
      <c r="F49737" s="16" t="s">
        <v>57</v>
      </c>
      <c r="G49737" t="s">
        <v>78</v>
      </c>
      <c r="H49737" t="s">
        <v>78</v>
      </c>
      <c r="I49737" s="16" t="s">
        <v>28</v>
      </c>
      <c r="J49737">
        <v>936</v>
      </c>
      <c r="K49737">
        <v>936</v>
      </c>
      <c r="L49737">
        <v>936</v>
      </c>
      <c r="M49737" s="16" t="s">
        <v>75</v>
      </c>
    </row>
    <row r="49738" spans="1:13" x14ac:dyDescent="0.3">
      <c r="A49738">
        <v>24</v>
      </c>
      <c r="B49738" s="14">
        <v>44361.166666666664</v>
      </c>
      <c r="C49738" s="14">
        <v>44365.166666666664</v>
      </c>
      <c r="D49738" s="16" t="s">
        <v>48</v>
      </c>
      <c r="E49738" s="16" t="s">
        <v>49</v>
      </c>
      <c r="F49738" s="16" t="s">
        <v>57</v>
      </c>
      <c r="G49738" t="s">
        <v>78</v>
      </c>
      <c r="H49738" t="s">
        <v>78</v>
      </c>
      <c r="I49738" s="16" t="s">
        <v>51</v>
      </c>
      <c r="J49738">
        <v>1560</v>
      </c>
      <c r="K49738">
        <v>1560</v>
      </c>
      <c r="L49738">
        <v>1560</v>
      </c>
      <c r="M49738" s="16" t="s">
        <v>75</v>
      </c>
    </row>
    <row r="49739" spans="1:13" x14ac:dyDescent="0.3">
      <c r="A49739">
        <v>24</v>
      </c>
      <c r="B49739" s="14">
        <v>44361.166666666664</v>
      </c>
      <c r="C49739" s="14">
        <v>44365.166666666664</v>
      </c>
      <c r="D49739" s="16" t="s">
        <v>48</v>
      </c>
      <c r="E49739" s="16" t="s">
        <v>49</v>
      </c>
      <c r="F49739" s="16" t="s">
        <v>57</v>
      </c>
      <c r="G49739" t="s">
        <v>78</v>
      </c>
      <c r="H49739" t="s">
        <v>78</v>
      </c>
      <c r="I49739" s="16" t="s">
        <v>39</v>
      </c>
      <c r="J49739">
        <v>2340</v>
      </c>
      <c r="K49739">
        <v>2340</v>
      </c>
      <c r="L49739">
        <v>2340</v>
      </c>
      <c r="M49739" s="16" t="s">
        <v>75</v>
      </c>
    </row>
    <row r="49740" spans="1:13" x14ac:dyDescent="0.3">
      <c r="A49740">
        <v>24</v>
      </c>
      <c r="B49740" s="14">
        <v>44361.166666666664</v>
      </c>
      <c r="C49740" s="14">
        <v>44365.166666666664</v>
      </c>
      <c r="D49740" s="16" t="s">
        <v>48</v>
      </c>
      <c r="E49740" s="16" t="s">
        <v>49</v>
      </c>
      <c r="F49740" s="16" t="s">
        <v>57</v>
      </c>
      <c r="G49740" t="s">
        <v>78</v>
      </c>
      <c r="H49740" t="s">
        <v>78</v>
      </c>
      <c r="I49740" s="16" t="s">
        <v>52</v>
      </c>
      <c r="J49740">
        <v>15480</v>
      </c>
      <c r="K49740">
        <v>15480</v>
      </c>
      <c r="L49740">
        <v>15480</v>
      </c>
      <c r="M49740" s="16" t="s">
        <v>75</v>
      </c>
    </row>
    <row r="49741" spans="1:13" x14ac:dyDescent="0.3">
      <c r="A49741">
        <v>24</v>
      </c>
      <c r="B49741" s="14">
        <v>44361.166666666664</v>
      </c>
      <c r="C49741" s="14">
        <v>44365.166666666664</v>
      </c>
      <c r="D49741" s="16" t="s">
        <v>48</v>
      </c>
      <c r="E49741" s="16" t="s">
        <v>49</v>
      </c>
      <c r="F49741" s="16" t="s">
        <v>58</v>
      </c>
      <c r="G49741" t="s">
        <v>78</v>
      </c>
      <c r="H49741" t="s">
        <v>78</v>
      </c>
      <c r="I49741" s="16" t="s">
        <v>28</v>
      </c>
      <c r="J49741">
        <v>1920</v>
      </c>
      <c r="K49741">
        <v>2200</v>
      </c>
      <c r="L49741">
        <v>2060</v>
      </c>
      <c r="M49741" s="16" t="s">
        <v>75</v>
      </c>
    </row>
    <row r="49742" spans="1:13" x14ac:dyDescent="0.3">
      <c r="A49742">
        <v>24</v>
      </c>
      <c r="B49742" s="14">
        <v>44361.166666666664</v>
      </c>
      <c r="C49742" s="14">
        <v>44365.166666666664</v>
      </c>
      <c r="D49742" s="16" t="s">
        <v>48</v>
      </c>
      <c r="E49742" s="16" t="s">
        <v>49</v>
      </c>
      <c r="F49742" s="16" t="s">
        <v>58</v>
      </c>
      <c r="G49742" t="s">
        <v>78</v>
      </c>
      <c r="H49742" t="s">
        <v>78</v>
      </c>
      <c r="I49742" s="16" t="s">
        <v>51</v>
      </c>
      <c r="J49742">
        <v>3200</v>
      </c>
      <c r="K49742">
        <v>3200</v>
      </c>
      <c r="L49742">
        <v>3200</v>
      </c>
      <c r="M49742" s="16" t="s">
        <v>75</v>
      </c>
    </row>
    <row r="49743" spans="1:13" x14ac:dyDescent="0.3">
      <c r="A49743">
        <v>24</v>
      </c>
      <c r="B49743" s="14">
        <v>44361.166666666664</v>
      </c>
      <c r="C49743" s="14">
        <v>44365.166666666664</v>
      </c>
      <c r="D49743" s="16" t="s">
        <v>48</v>
      </c>
      <c r="E49743" s="16" t="s">
        <v>49</v>
      </c>
      <c r="F49743" s="16" t="s">
        <v>58</v>
      </c>
      <c r="G49743" t="s">
        <v>78</v>
      </c>
      <c r="H49743" t="s">
        <v>78</v>
      </c>
      <c r="I49743" s="16" t="s">
        <v>39</v>
      </c>
      <c r="J49743">
        <v>4000</v>
      </c>
      <c r="K49743">
        <v>5400</v>
      </c>
      <c r="L49743">
        <v>4508.3329999999996</v>
      </c>
      <c r="M49743" s="16" t="s">
        <v>75</v>
      </c>
    </row>
    <row r="49744" spans="1:13" x14ac:dyDescent="0.3">
      <c r="A49744">
        <v>24</v>
      </c>
      <c r="B49744" s="14">
        <v>44361.166666666664</v>
      </c>
      <c r="C49744" s="14">
        <v>44365.166666666664</v>
      </c>
      <c r="D49744" s="16" t="s">
        <v>48</v>
      </c>
      <c r="E49744" s="16" t="s">
        <v>49</v>
      </c>
      <c r="F49744" s="16" t="s">
        <v>58</v>
      </c>
      <c r="G49744" t="s">
        <v>78</v>
      </c>
      <c r="H49744" t="s">
        <v>78</v>
      </c>
      <c r="I49744" s="16" t="s">
        <v>52</v>
      </c>
      <c r="J49744">
        <v>15300</v>
      </c>
      <c r="K49744">
        <v>20700</v>
      </c>
      <c r="L49744">
        <v>19626.667000000001</v>
      </c>
      <c r="M49744" s="16" t="s">
        <v>75</v>
      </c>
    </row>
    <row r="49745" spans="1:13" x14ac:dyDescent="0.3">
      <c r="A49745">
        <v>24</v>
      </c>
      <c r="B49745" s="14">
        <v>44361.166666666664</v>
      </c>
      <c r="C49745" s="14">
        <v>44365.166666666664</v>
      </c>
      <c r="D49745" s="16" t="s">
        <v>48</v>
      </c>
      <c r="E49745" s="16" t="s">
        <v>49</v>
      </c>
      <c r="F49745" s="16" t="s">
        <v>59</v>
      </c>
      <c r="G49745" t="s">
        <v>78</v>
      </c>
      <c r="H49745" t="s">
        <v>78</v>
      </c>
      <c r="I49745" s="16" t="s">
        <v>28</v>
      </c>
      <c r="J49745">
        <v>2280</v>
      </c>
      <c r="K49745">
        <v>2600</v>
      </c>
      <c r="L49745">
        <v>2440</v>
      </c>
      <c r="M49745" s="16" t="s">
        <v>75</v>
      </c>
    </row>
    <row r="49746" spans="1:13" x14ac:dyDescent="0.3">
      <c r="A49746">
        <v>24</v>
      </c>
      <c r="B49746" s="14">
        <v>44361.166666666664</v>
      </c>
      <c r="C49746" s="14">
        <v>44365.166666666664</v>
      </c>
      <c r="D49746" s="16" t="s">
        <v>48</v>
      </c>
      <c r="E49746" s="16" t="s">
        <v>49</v>
      </c>
      <c r="F49746" s="16" t="s">
        <v>59</v>
      </c>
      <c r="G49746" t="s">
        <v>78</v>
      </c>
      <c r="H49746" t="s">
        <v>78</v>
      </c>
      <c r="I49746" s="16" t="s">
        <v>51</v>
      </c>
      <c r="J49746">
        <v>3800</v>
      </c>
      <c r="K49746">
        <v>3800</v>
      </c>
      <c r="L49746">
        <v>3800</v>
      </c>
      <c r="M49746" s="16" t="s">
        <v>75</v>
      </c>
    </row>
    <row r="49747" spans="1:13" x14ac:dyDescent="0.3">
      <c r="A49747">
        <v>24</v>
      </c>
      <c r="B49747" s="14">
        <v>44361.166666666664</v>
      </c>
      <c r="C49747" s="14">
        <v>44365.166666666664</v>
      </c>
      <c r="D49747" s="16" t="s">
        <v>48</v>
      </c>
      <c r="E49747" s="16" t="s">
        <v>49</v>
      </c>
      <c r="F49747" s="16" t="s">
        <v>59</v>
      </c>
      <c r="G49747" t="s">
        <v>78</v>
      </c>
      <c r="H49747" t="s">
        <v>78</v>
      </c>
      <c r="I49747" s="16" t="s">
        <v>39</v>
      </c>
      <c r="J49747">
        <v>5700</v>
      </c>
      <c r="K49747">
        <v>6400</v>
      </c>
      <c r="L49747">
        <v>6050</v>
      </c>
      <c r="M49747" s="16" t="s">
        <v>75</v>
      </c>
    </row>
    <row r="49748" spans="1:13" x14ac:dyDescent="0.3">
      <c r="A49748">
        <v>24</v>
      </c>
      <c r="B49748" s="14">
        <v>44361.166666666664</v>
      </c>
      <c r="C49748" s="14">
        <v>44365.166666666664</v>
      </c>
      <c r="D49748" s="16" t="s">
        <v>48</v>
      </c>
      <c r="E49748" s="16" t="s">
        <v>49</v>
      </c>
      <c r="F49748" s="16" t="s">
        <v>59</v>
      </c>
      <c r="G49748" t="s">
        <v>78</v>
      </c>
      <c r="H49748" t="s">
        <v>78</v>
      </c>
      <c r="I49748" s="16" t="s">
        <v>52</v>
      </c>
      <c r="J49748">
        <v>34200</v>
      </c>
      <c r="K49748">
        <v>34200</v>
      </c>
      <c r="L49748">
        <v>34200</v>
      </c>
      <c r="M49748" s="16" t="s">
        <v>75</v>
      </c>
    </row>
    <row r="49749" spans="1:13" x14ac:dyDescent="0.3">
      <c r="A49749">
        <v>24</v>
      </c>
      <c r="B49749" s="14">
        <v>44361.166666666664</v>
      </c>
      <c r="C49749" s="14">
        <v>44365.166666666664</v>
      </c>
      <c r="D49749" s="16" t="s">
        <v>48</v>
      </c>
      <c r="E49749" s="16" t="s">
        <v>49</v>
      </c>
      <c r="F49749" s="16" t="s">
        <v>60</v>
      </c>
      <c r="G49749" t="s">
        <v>78</v>
      </c>
      <c r="H49749" t="s">
        <v>78</v>
      </c>
      <c r="I49749" s="16" t="s">
        <v>28</v>
      </c>
      <c r="J49749">
        <v>1800</v>
      </c>
      <c r="K49749">
        <v>2000</v>
      </c>
      <c r="L49749">
        <v>1900</v>
      </c>
      <c r="M49749" s="16" t="s">
        <v>75</v>
      </c>
    </row>
    <row r="49750" spans="1:13" x14ac:dyDescent="0.3">
      <c r="A49750">
        <v>24</v>
      </c>
      <c r="B49750" s="14">
        <v>44361.166666666664</v>
      </c>
      <c r="C49750" s="14">
        <v>44365.166666666664</v>
      </c>
      <c r="D49750" s="16" t="s">
        <v>48</v>
      </c>
      <c r="E49750" s="16" t="s">
        <v>49</v>
      </c>
      <c r="F49750" s="16" t="s">
        <v>60</v>
      </c>
      <c r="G49750" t="s">
        <v>78</v>
      </c>
      <c r="H49750" t="s">
        <v>78</v>
      </c>
      <c r="I49750" s="16" t="s">
        <v>51</v>
      </c>
      <c r="J49750">
        <v>3000</v>
      </c>
      <c r="K49750">
        <v>3000</v>
      </c>
      <c r="L49750">
        <v>3000</v>
      </c>
      <c r="M49750" s="16" t="s">
        <v>75</v>
      </c>
    </row>
    <row r="49751" spans="1:13" x14ac:dyDescent="0.3">
      <c r="A49751">
        <v>24</v>
      </c>
      <c r="B49751" s="14">
        <v>44361.166666666664</v>
      </c>
      <c r="C49751" s="14">
        <v>44365.166666666664</v>
      </c>
      <c r="D49751" s="16" t="s">
        <v>48</v>
      </c>
      <c r="E49751" s="16" t="s">
        <v>49</v>
      </c>
      <c r="F49751" s="16" t="s">
        <v>60</v>
      </c>
      <c r="G49751" t="s">
        <v>78</v>
      </c>
      <c r="H49751" t="s">
        <v>78</v>
      </c>
      <c r="I49751" s="16" t="s">
        <v>39</v>
      </c>
      <c r="J49751">
        <v>2800</v>
      </c>
      <c r="K49751">
        <v>4980</v>
      </c>
      <c r="L49751">
        <v>3853.3330000000001</v>
      </c>
      <c r="M49751" s="16" t="s">
        <v>75</v>
      </c>
    </row>
    <row r="49752" spans="1:13" x14ac:dyDescent="0.3">
      <c r="A49752">
        <v>24</v>
      </c>
      <c r="B49752" s="14">
        <v>44361.166666666664</v>
      </c>
      <c r="C49752" s="14">
        <v>44365.166666666664</v>
      </c>
      <c r="D49752" s="16" t="s">
        <v>48</v>
      </c>
      <c r="E49752" s="16" t="s">
        <v>49</v>
      </c>
      <c r="F49752" s="16" t="s">
        <v>60</v>
      </c>
      <c r="G49752" t="s">
        <v>78</v>
      </c>
      <c r="H49752" t="s">
        <v>78</v>
      </c>
      <c r="I49752" s="16" t="s">
        <v>52</v>
      </c>
      <c r="J49752">
        <v>13500</v>
      </c>
      <c r="K49752">
        <v>19000</v>
      </c>
      <c r="L49752">
        <v>17687.5</v>
      </c>
      <c r="M49752" s="16" t="s">
        <v>75</v>
      </c>
    </row>
    <row r="49753" spans="1:13" x14ac:dyDescent="0.3">
      <c r="A49753">
        <v>24</v>
      </c>
      <c r="B49753" s="14">
        <v>44361.166666666664</v>
      </c>
      <c r="C49753" s="14">
        <v>44365.166666666664</v>
      </c>
      <c r="D49753" s="16" t="s">
        <v>48</v>
      </c>
      <c r="E49753" s="16" t="s">
        <v>49</v>
      </c>
      <c r="F49753" s="16" t="s">
        <v>61</v>
      </c>
      <c r="G49753" t="s">
        <v>78</v>
      </c>
      <c r="H49753" t="s">
        <v>78</v>
      </c>
      <c r="I49753" s="16" t="s">
        <v>28</v>
      </c>
      <c r="J49753">
        <v>1200</v>
      </c>
      <c r="K49753">
        <v>1800</v>
      </c>
      <c r="L49753">
        <v>1500</v>
      </c>
      <c r="M49753" s="16" t="s">
        <v>75</v>
      </c>
    </row>
    <row r="49754" spans="1:13" x14ac:dyDescent="0.3">
      <c r="A49754">
        <v>24</v>
      </c>
      <c r="B49754" s="14">
        <v>44361.166666666664</v>
      </c>
      <c r="C49754" s="14">
        <v>44365.166666666664</v>
      </c>
      <c r="D49754" s="16" t="s">
        <v>48</v>
      </c>
      <c r="E49754" s="16" t="s">
        <v>49</v>
      </c>
      <c r="F49754" s="16" t="s">
        <v>61</v>
      </c>
      <c r="G49754" t="s">
        <v>78</v>
      </c>
      <c r="H49754" t="s">
        <v>78</v>
      </c>
      <c r="I49754" s="16" t="s">
        <v>51</v>
      </c>
      <c r="J49754">
        <v>2000</v>
      </c>
      <c r="K49754">
        <v>2000</v>
      </c>
      <c r="L49754">
        <v>2000</v>
      </c>
      <c r="M49754" s="16" t="s">
        <v>75</v>
      </c>
    </row>
    <row r="49755" spans="1:13" x14ac:dyDescent="0.3">
      <c r="A49755">
        <v>24</v>
      </c>
      <c r="B49755" s="14">
        <v>44361.166666666664</v>
      </c>
      <c r="C49755" s="14">
        <v>44365.166666666664</v>
      </c>
      <c r="D49755" s="16" t="s">
        <v>48</v>
      </c>
      <c r="E49755" s="16" t="s">
        <v>49</v>
      </c>
      <c r="F49755" s="16" t="s">
        <v>61</v>
      </c>
      <c r="G49755" t="s">
        <v>78</v>
      </c>
      <c r="H49755" t="s">
        <v>78</v>
      </c>
      <c r="I49755" s="16" t="s">
        <v>39</v>
      </c>
      <c r="J49755">
        <v>3000</v>
      </c>
      <c r="K49755">
        <v>4500</v>
      </c>
      <c r="L49755">
        <v>3625</v>
      </c>
      <c r="M49755" s="16" t="s">
        <v>75</v>
      </c>
    </row>
    <row r="49756" spans="1:13" x14ac:dyDescent="0.3">
      <c r="A49756">
        <v>24</v>
      </c>
      <c r="B49756" s="14">
        <v>44361.166666666664</v>
      </c>
      <c r="C49756" s="14">
        <v>44365.166666666664</v>
      </c>
      <c r="D49756" s="16" t="s">
        <v>48</v>
      </c>
      <c r="E49756" s="16" t="s">
        <v>49</v>
      </c>
      <c r="F49756" s="16" t="s">
        <v>61</v>
      </c>
      <c r="G49756" t="s">
        <v>78</v>
      </c>
      <c r="H49756" t="s">
        <v>78</v>
      </c>
      <c r="I49756" s="16" t="s">
        <v>52</v>
      </c>
      <c r="J49756">
        <v>12500</v>
      </c>
      <c r="K49756">
        <v>18000</v>
      </c>
      <c r="L49756">
        <v>16638.888999999999</v>
      </c>
      <c r="M49756" s="16" t="s">
        <v>75</v>
      </c>
    </row>
    <row r="49757" spans="1:13" x14ac:dyDescent="0.3">
      <c r="A49757">
        <v>24</v>
      </c>
      <c r="B49757" s="14">
        <v>44361.166666666664</v>
      </c>
      <c r="C49757" s="14">
        <v>44365.166666666664</v>
      </c>
      <c r="D49757" s="16" t="s">
        <v>48</v>
      </c>
      <c r="E49757" s="16" t="s">
        <v>49</v>
      </c>
      <c r="F49757" s="16" t="s">
        <v>62</v>
      </c>
      <c r="G49757" t="s">
        <v>78</v>
      </c>
      <c r="H49757" t="s">
        <v>78</v>
      </c>
      <c r="I49757" s="16" t="s">
        <v>28</v>
      </c>
      <c r="J49757">
        <v>2040</v>
      </c>
      <c r="K49757">
        <v>2400</v>
      </c>
      <c r="L49757">
        <v>2220</v>
      </c>
      <c r="M49757" s="16" t="s">
        <v>75</v>
      </c>
    </row>
    <row r="49758" spans="1:13" x14ac:dyDescent="0.3">
      <c r="A49758">
        <v>24</v>
      </c>
      <c r="B49758" s="14">
        <v>44361.166666666664</v>
      </c>
      <c r="C49758" s="14">
        <v>44365.166666666664</v>
      </c>
      <c r="D49758" s="16" t="s">
        <v>48</v>
      </c>
      <c r="E49758" s="16" t="s">
        <v>49</v>
      </c>
      <c r="F49758" s="16" t="s">
        <v>62</v>
      </c>
      <c r="G49758" t="s">
        <v>78</v>
      </c>
      <c r="H49758" t="s">
        <v>78</v>
      </c>
      <c r="I49758" s="16" t="s">
        <v>51</v>
      </c>
      <c r="J49758">
        <v>3400</v>
      </c>
      <c r="K49758">
        <v>3400</v>
      </c>
      <c r="L49758">
        <v>3400</v>
      </c>
      <c r="M49758" s="16" t="s">
        <v>75</v>
      </c>
    </row>
    <row r="49759" spans="1:13" x14ac:dyDescent="0.3">
      <c r="A49759">
        <v>24</v>
      </c>
      <c r="B49759" s="14">
        <v>44361.166666666664</v>
      </c>
      <c r="C49759" s="14">
        <v>44365.166666666664</v>
      </c>
      <c r="D49759" s="16" t="s">
        <v>48</v>
      </c>
      <c r="E49759" s="16" t="s">
        <v>49</v>
      </c>
      <c r="F49759" s="16" t="s">
        <v>62</v>
      </c>
      <c r="G49759" t="s">
        <v>78</v>
      </c>
      <c r="H49759" t="s">
        <v>78</v>
      </c>
      <c r="I49759" s="16" t="s">
        <v>39</v>
      </c>
      <c r="J49759">
        <v>5000</v>
      </c>
      <c r="K49759">
        <v>6000</v>
      </c>
      <c r="L49759">
        <v>5366.6670000000004</v>
      </c>
      <c r="M49759" s="16" t="s">
        <v>75</v>
      </c>
    </row>
    <row r="49760" spans="1:13" x14ac:dyDescent="0.3">
      <c r="A49760">
        <v>24</v>
      </c>
      <c r="B49760" s="14">
        <v>44361.166666666664</v>
      </c>
      <c r="C49760" s="14">
        <v>44365.166666666664</v>
      </c>
      <c r="D49760" s="16" t="s">
        <v>48</v>
      </c>
      <c r="E49760" s="16" t="s">
        <v>49</v>
      </c>
      <c r="F49760" s="16" t="s">
        <v>62</v>
      </c>
      <c r="G49760" t="s">
        <v>78</v>
      </c>
      <c r="H49760" t="s">
        <v>78</v>
      </c>
      <c r="I49760" s="16" t="s">
        <v>52</v>
      </c>
      <c r="J49760">
        <v>20900</v>
      </c>
      <c r="K49760">
        <v>22500</v>
      </c>
      <c r="L49760">
        <v>21966.667000000001</v>
      </c>
      <c r="M49760" s="16" t="s">
        <v>75</v>
      </c>
    </row>
    <row r="49761" spans="1:13" x14ac:dyDescent="0.3">
      <c r="A49761">
        <v>24</v>
      </c>
      <c r="B49761" s="14">
        <v>44361.166666666664</v>
      </c>
      <c r="C49761" s="14">
        <v>44365.166666666664</v>
      </c>
      <c r="D49761" s="16" t="s">
        <v>48</v>
      </c>
      <c r="E49761" s="16" t="s">
        <v>49</v>
      </c>
      <c r="F49761" s="16" t="s">
        <v>63</v>
      </c>
      <c r="G49761" t="s">
        <v>78</v>
      </c>
      <c r="H49761" t="s">
        <v>78</v>
      </c>
      <c r="I49761" s="16" t="s">
        <v>28</v>
      </c>
      <c r="J49761">
        <v>1080</v>
      </c>
      <c r="K49761">
        <v>1080</v>
      </c>
      <c r="L49761">
        <v>1080</v>
      </c>
      <c r="M49761" s="16" t="s">
        <v>75</v>
      </c>
    </row>
    <row r="49762" spans="1:13" x14ac:dyDescent="0.3">
      <c r="A49762">
        <v>24</v>
      </c>
      <c r="B49762" s="14">
        <v>44361.166666666664</v>
      </c>
      <c r="C49762" s="14">
        <v>44365.166666666664</v>
      </c>
      <c r="D49762" s="16" t="s">
        <v>48</v>
      </c>
      <c r="E49762" s="16" t="s">
        <v>49</v>
      </c>
      <c r="F49762" s="16" t="s">
        <v>63</v>
      </c>
      <c r="G49762" t="s">
        <v>78</v>
      </c>
      <c r="H49762" t="s">
        <v>78</v>
      </c>
      <c r="I49762" s="16" t="s">
        <v>51</v>
      </c>
      <c r="J49762">
        <v>1800</v>
      </c>
      <c r="K49762">
        <v>1800</v>
      </c>
      <c r="L49762">
        <v>1800</v>
      </c>
      <c r="M49762" s="16" t="s">
        <v>75</v>
      </c>
    </row>
    <row r="49763" spans="1:13" x14ac:dyDescent="0.3">
      <c r="A49763">
        <v>24</v>
      </c>
      <c r="B49763" s="14">
        <v>44361.166666666664</v>
      </c>
      <c r="C49763" s="14">
        <v>44365.166666666664</v>
      </c>
      <c r="D49763" s="16" t="s">
        <v>48</v>
      </c>
      <c r="E49763" s="16" t="s">
        <v>49</v>
      </c>
      <c r="F49763" s="16" t="s">
        <v>63</v>
      </c>
      <c r="G49763" t="s">
        <v>78</v>
      </c>
      <c r="H49763" t="s">
        <v>78</v>
      </c>
      <c r="I49763" s="16" t="s">
        <v>39</v>
      </c>
      <c r="J49763">
        <v>2700</v>
      </c>
      <c r="K49763">
        <v>2700</v>
      </c>
      <c r="L49763">
        <v>2700</v>
      </c>
      <c r="M49763" s="16" t="s">
        <v>75</v>
      </c>
    </row>
    <row r="49764" spans="1:13" x14ac:dyDescent="0.3">
      <c r="A49764">
        <v>24</v>
      </c>
      <c r="B49764" s="14">
        <v>44361.166666666664</v>
      </c>
      <c r="C49764" s="14">
        <v>44365.166666666664</v>
      </c>
      <c r="D49764" s="16" t="s">
        <v>48</v>
      </c>
      <c r="E49764" s="16" t="s">
        <v>49</v>
      </c>
      <c r="F49764" s="16" t="s">
        <v>63</v>
      </c>
      <c r="G49764" t="s">
        <v>78</v>
      </c>
      <c r="H49764" t="s">
        <v>78</v>
      </c>
      <c r="I49764" s="16" t="s">
        <v>52</v>
      </c>
      <c r="J49764">
        <v>15840</v>
      </c>
      <c r="K49764">
        <v>15840</v>
      </c>
      <c r="L49764">
        <v>15840</v>
      </c>
      <c r="M49764" s="16" t="s">
        <v>75</v>
      </c>
    </row>
    <row r="49765" spans="1:13" x14ac:dyDescent="0.3">
      <c r="A49765">
        <v>24</v>
      </c>
      <c r="B49765" s="14">
        <v>44361.166666666664</v>
      </c>
      <c r="C49765" s="14">
        <v>44365.166666666664</v>
      </c>
      <c r="D49765" s="16" t="s">
        <v>48</v>
      </c>
      <c r="E49765" s="16" t="s">
        <v>14</v>
      </c>
      <c r="F49765" s="16" t="s">
        <v>43</v>
      </c>
      <c r="G49765" t="s">
        <v>78</v>
      </c>
      <c r="H49765" t="s">
        <v>78</v>
      </c>
      <c r="I49765" s="16" t="s">
        <v>28</v>
      </c>
      <c r="J49765">
        <v>1599</v>
      </c>
      <c r="K49765">
        <v>2220</v>
      </c>
      <c r="L49765">
        <v>2025.3050000000001</v>
      </c>
      <c r="M49765" s="16" t="s">
        <v>75</v>
      </c>
    </row>
    <row r="49766" spans="1:13" x14ac:dyDescent="0.3">
      <c r="A49766">
        <v>24</v>
      </c>
      <c r="B49766" s="14">
        <v>44361.166666666664</v>
      </c>
      <c r="C49766" s="14">
        <v>44365.166666666664</v>
      </c>
      <c r="D49766" s="16" t="s">
        <v>48</v>
      </c>
      <c r="E49766" s="16" t="s">
        <v>14</v>
      </c>
      <c r="F49766" s="16" t="s">
        <v>27</v>
      </c>
      <c r="G49766" t="s">
        <v>78</v>
      </c>
      <c r="H49766" t="s">
        <v>78</v>
      </c>
      <c r="I49766" s="16" t="s">
        <v>28</v>
      </c>
      <c r="J49766">
        <v>1890</v>
      </c>
      <c r="K49766">
        <v>2420</v>
      </c>
      <c r="L49766">
        <v>2131.9059999999999</v>
      </c>
      <c r="M49766" s="16" t="s">
        <v>75</v>
      </c>
    </row>
    <row r="49767" spans="1:13" x14ac:dyDescent="0.3">
      <c r="A49767">
        <v>24</v>
      </c>
      <c r="B49767" s="14">
        <v>44361.166666666664</v>
      </c>
      <c r="C49767" s="14">
        <v>44365.166666666664</v>
      </c>
      <c r="D49767" s="16" t="s">
        <v>48</v>
      </c>
      <c r="E49767" s="16" t="s">
        <v>14</v>
      </c>
      <c r="F49767" s="16" t="s">
        <v>23</v>
      </c>
      <c r="G49767" t="s">
        <v>78</v>
      </c>
      <c r="H49767" t="s">
        <v>78</v>
      </c>
      <c r="I49767" s="16" t="s">
        <v>16</v>
      </c>
      <c r="J49767">
        <v>660</v>
      </c>
      <c r="K49767">
        <v>1099</v>
      </c>
      <c r="L49767">
        <v>824.41099999999994</v>
      </c>
      <c r="M49767" s="16" t="s">
        <v>75</v>
      </c>
    </row>
    <row r="49768" spans="1:13" x14ac:dyDescent="0.3">
      <c r="A49768">
        <v>24</v>
      </c>
      <c r="B49768" s="14">
        <v>44361.166666666664</v>
      </c>
      <c r="C49768" s="14">
        <v>44365.166666666664</v>
      </c>
      <c r="D49768" s="16" t="s">
        <v>48</v>
      </c>
      <c r="E49768" s="16" t="s">
        <v>14</v>
      </c>
      <c r="F49768" s="16" t="s">
        <v>15</v>
      </c>
      <c r="G49768" t="s">
        <v>78</v>
      </c>
      <c r="H49768" t="s">
        <v>78</v>
      </c>
      <c r="I49768" s="16" t="s">
        <v>16</v>
      </c>
      <c r="J49768">
        <v>660</v>
      </c>
      <c r="K49768">
        <v>1099</v>
      </c>
      <c r="L49768">
        <v>824.41099999999994</v>
      </c>
      <c r="M49768" s="16" t="s">
        <v>75</v>
      </c>
    </row>
    <row r="49769" spans="1:13" x14ac:dyDescent="0.3">
      <c r="A49769">
        <v>24</v>
      </c>
      <c r="B49769" s="14">
        <v>44361.166666666664</v>
      </c>
      <c r="C49769" s="14">
        <v>44365.166666666664</v>
      </c>
      <c r="D49769" s="16" t="s">
        <v>48</v>
      </c>
      <c r="E49769" s="16" t="s">
        <v>14</v>
      </c>
      <c r="F49769" s="16" t="s">
        <v>24</v>
      </c>
      <c r="G49769" t="s">
        <v>78</v>
      </c>
      <c r="H49769" t="s">
        <v>78</v>
      </c>
      <c r="I49769" s="16" t="s">
        <v>25</v>
      </c>
      <c r="J49769">
        <v>3700</v>
      </c>
      <c r="K49769">
        <v>5990</v>
      </c>
      <c r="L49769">
        <v>4937.9210000000003</v>
      </c>
      <c r="M49769" s="16" t="s">
        <v>75</v>
      </c>
    </row>
    <row r="49770" spans="1:13" x14ac:dyDescent="0.3">
      <c r="A49770">
        <v>24</v>
      </c>
      <c r="B49770" s="14">
        <v>44361.166666666664</v>
      </c>
      <c r="C49770" s="14">
        <v>44365.166666666664</v>
      </c>
      <c r="D49770" s="16" t="s">
        <v>48</v>
      </c>
      <c r="E49770" s="16" t="s">
        <v>14</v>
      </c>
      <c r="F49770" s="16" t="s">
        <v>17</v>
      </c>
      <c r="G49770" t="s">
        <v>78</v>
      </c>
      <c r="H49770" t="s">
        <v>78</v>
      </c>
      <c r="I49770" s="16" t="s">
        <v>18</v>
      </c>
      <c r="J49770">
        <v>3780</v>
      </c>
      <c r="K49770">
        <v>5990</v>
      </c>
      <c r="L49770">
        <v>5049.5249999999996</v>
      </c>
      <c r="M49770" s="16" t="s">
        <v>75</v>
      </c>
    </row>
    <row r="49771" spans="1:13" x14ac:dyDescent="0.3">
      <c r="A49771">
        <v>24</v>
      </c>
      <c r="B49771" s="14">
        <v>44361.166666666664</v>
      </c>
      <c r="C49771" s="14">
        <v>44365.166666666664</v>
      </c>
      <c r="D49771" s="16" t="s">
        <v>48</v>
      </c>
      <c r="E49771" s="16" t="s">
        <v>14</v>
      </c>
      <c r="F49771" s="16" t="s">
        <v>29</v>
      </c>
      <c r="G49771" t="s">
        <v>78</v>
      </c>
      <c r="H49771" t="s">
        <v>78</v>
      </c>
      <c r="I49771" s="16" t="s">
        <v>30</v>
      </c>
      <c r="J49771">
        <v>1590</v>
      </c>
      <c r="K49771">
        <v>2980</v>
      </c>
      <c r="L49771">
        <v>2129.3829999999998</v>
      </c>
      <c r="M49771" s="16" t="s">
        <v>75</v>
      </c>
    </row>
    <row r="49772" spans="1:13" x14ac:dyDescent="0.3">
      <c r="A49772">
        <v>24</v>
      </c>
      <c r="B49772" s="14">
        <v>44361.166666666664</v>
      </c>
      <c r="C49772" s="14">
        <v>44365.166666666664</v>
      </c>
      <c r="D49772" s="16" t="s">
        <v>48</v>
      </c>
      <c r="E49772" s="16" t="s">
        <v>14</v>
      </c>
      <c r="F49772" s="16" t="s">
        <v>31</v>
      </c>
      <c r="G49772" t="s">
        <v>78</v>
      </c>
      <c r="H49772" t="s">
        <v>78</v>
      </c>
      <c r="I49772" s="16" t="s">
        <v>32</v>
      </c>
      <c r="J49772">
        <v>1000</v>
      </c>
      <c r="K49772">
        <v>1770</v>
      </c>
      <c r="L49772">
        <v>1483.5940000000001</v>
      </c>
      <c r="M49772" s="16" t="s">
        <v>75</v>
      </c>
    </row>
    <row r="49773" spans="1:13" x14ac:dyDescent="0.3">
      <c r="A49773">
        <v>24</v>
      </c>
      <c r="B49773" s="14">
        <v>44361.166666666664</v>
      </c>
      <c r="C49773" s="14">
        <v>44365.166666666664</v>
      </c>
      <c r="D49773" s="16" t="s">
        <v>48</v>
      </c>
      <c r="E49773" s="16" t="s">
        <v>14</v>
      </c>
      <c r="F49773" s="16" t="s">
        <v>19</v>
      </c>
      <c r="G49773" t="s">
        <v>78</v>
      </c>
      <c r="H49773" t="s">
        <v>78</v>
      </c>
      <c r="I49773" s="16" t="s">
        <v>20</v>
      </c>
      <c r="J49773">
        <v>6760</v>
      </c>
      <c r="K49773">
        <v>12075</v>
      </c>
      <c r="L49773">
        <v>9209.5789999999997</v>
      </c>
      <c r="M49773" s="16" t="s">
        <v>75</v>
      </c>
    </row>
    <row r="49774" spans="1:13" x14ac:dyDescent="0.3">
      <c r="A49774">
        <v>24</v>
      </c>
      <c r="B49774" s="14">
        <v>44361.166666666664</v>
      </c>
      <c r="C49774" s="14">
        <v>44365.166666666664</v>
      </c>
      <c r="D49774" s="16" t="s">
        <v>48</v>
      </c>
      <c r="E49774" s="16" t="s">
        <v>14</v>
      </c>
      <c r="F49774" s="16" t="s">
        <v>21</v>
      </c>
      <c r="G49774" t="s">
        <v>78</v>
      </c>
      <c r="H49774" t="s">
        <v>78</v>
      </c>
      <c r="I49774" s="16" t="s">
        <v>20</v>
      </c>
      <c r="J49774">
        <v>4179</v>
      </c>
      <c r="K49774">
        <v>9933</v>
      </c>
      <c r="L49774">
        <v>7674.8090000000002</v>
      </c>
      <c r="M49774" s="16" t="s">
        <v>75</v>
      </c>
    </row>
    <row r="49775" spans="1:13" x14ac:dyDescent="0.3">
      <c r="A49775">
        <v>24</v>
      </c>
      <c r="B49775" s="14">
        <v>44361.166666666664</v>
      </c>
      <c r="C49775" s="14">
        <v>44365.166666666664</v>
      </c>
      <c r="D49775" s="16" t="s">
        <v>48</v>
      </c>
      <c r="E49775" s="16" t="s">
        <v>14</v>
      </c>
      <c r="F49775" s="16" t="s">
        <v>22</v>
      </c>
      <c r="G49775" t="s">
        <v>78</v>
      </c>
      <c r="H49775" t="s">
        <v>78</v>
      </c>
      <c r="I49775" s="16" t="s">
        <v>20</v>
      </c>
      <c r="J49775">
        <v>5998</v>
      </c>
      <c r="K49775">
        <v>13920</v>
      </c>
      <c r="L49775">
        <v>9118.2109999999993</v>
      </c>
      <c r="M49775" s="16" t="s">
        <v>75</v>
      </c>
    </row>
    <row r="49776" spans="1:13" x14ac:dyDescent="0.3">
      <c r="A49776">
        <v>24</v>
      </c>
      <c r="B49776" s="14">
        <v>44361.166666666664</v>
      </c>
      <c r="C49776" s="14">
        <v>44365.166666666664</v>
      </c>
      <c r="D49776" s="16" t="s">
        <v>48</v>
      </c>
      <c r="E49776" s="16" t="s">
        <v>14</v>
      </c>
      <c r="F49776" s="16" t="s">
        <v>33</v>
      </c>
      <c r="G49776" t="s">
        <v>78</v>
      </c>
      <c r="H49776" t="s">
        <v>78</v>
      </c>
      <c r="I49776" s="16" t="s">
        <v>34</v>
      </c>
      <c r="J49776">
        <v>120</v>
      </c>
      <c r="K49776">
        <v>259</v>
      </c>
      <c r="L49776">
        <v>200.113</v>
      </c>
      <c r="M49776" s="16" t="s">
        <v>75</v>
      </c>
    </row>
    <row r="49777" spans="1:13" x14ac:dyDescent="0.3">
      <c r="A49777">
        <v>24</v>
      </c>
      <c r="B49777" s="14">
        <v>44361.166666666664</v>
      </c>
      <c r="C49777" s="14">
        <v>44365.166666666664</v>
      </c>
      <c r="D49777" s="16" t="s">
        <v>64</v>
      </c>
      <c r="E49777" s="16" t="s">
        <v>14</v>
      </c>
      <c r="F49777" s="16" t="s">
        <v>43</v>
      </c>
      <c r="G49777" t="s">
        <v>78</v>
      </c>
      <c r="H49777" t="s">
        <v>78</v>
      </c>
      <c r="I49777" s="16" t="s">
        <v>28</v>
      </c>
      <c r="J49777">
        <v>1690</v>
      </c>
      <c r="K49777">
        <v>2610</v>
      </c>
      <c r="L49777">
        <v>2074.0169999999998</v>
      </c>
      <c r="M49777" s="16" t="s">
        <v>75</v>
      </c>
    </row>
    <row r="49778" spans="1:13" x14ac:dyDescent="0.3">
      <c r="A49778">
        <v>24</v>
      </c>
      <c r="B49778" s="14">
        <v>44361.166666666664</v>
      </c>
      <c r="C49778" s="14">
        <v>44365.166666666664</v>
      </c>
      <c r="D49778" s="16" t="s">
        <v>64</v>
      </c>
      <c r="E49778" s="16" t="s">
        <v>14</v>
      </c>
      <c r="F49778" s="16" t="s">
        <v>27</v>
      </c>
      <c r="G49778" t="s">
        <v>78</v>
      </c>
      <c r="H49778" t="s">
        <v>78</v>
      </c>
      <c r="I49778" s="16" t="s">
        <v>28</v>
      </c>
      <c r="J49778">
        <v>1890</v>
      </c>
      <c r="K49778">
        <v>2420</v>
      </c>
      <c r="L49778">
        <v>2056.346</v>
      </c>
      <c r="M49778" s="16" t="s">
        <v>75</v>
      </c>
    </row>
    <row r="49779" spans="1:13" x14ac:dyDescent="0.3">
      <c r="A49779">
        <v>24</v>
      </c>
      <c r="B49779" s="14">
        <v>44361.166666666664</v>
      </c>
      <c r="C49779" s="14">
        <v>44365.166666666664</v>
      </c>
      <c r="D49779" s="16" t="s">
        <v>64</v>
      </c>
      <c r="E49779" s="16" t="s">
        <v>14</v>
      </c>
      <c r="F49779" s="16" t="s">
        <v>23</v>
      </c>
      <c r="G49779" t="s">
        <v>78</v>
      </c>
      <c r="H49779" t="s">
        <v>78</v>
      </c>
      <c r="I49779" s="16" t="s">
        <v>16</v>
      </c>
      <c r="J49779">
        <v>670</v>
      </c>
      <c r="K49779">
        <v>990</v>
      </c>
      <c r="L49779">
        <v>821.99099999999999</v>
      </c>
      <c r="M49779" s="16" t="s">
        <v>75</v>
      </c>
    </row>
    <row r="49780" spans="1:13" x14ac:dyDescent="0.3">
      <c r="A49780">
        <v>24</v>
      </c>
      <c r="B49780" s="14">
        <v>44361.166666666664</v>
      </c>
      <c r="C49780" s="14">
        <v>44365.166666666664</v>
      </c>
      <c r="D49780" s="16" t="s">
        <v>64</v>
      </c>
      <c r="E49780" s="16" t="s">
        <v>14</v>
      </c>
      <c r="F49780" s="16" t="s">
        <v>15</v>
      </c>
      <c r="G49780" t="s">
        <v>78</v>
      </c>
      <c r="H49780" t="s">
        <v>78</v>
      </c>
      <c r="I49780" s="16" t="s">
        <v>16</v>
      </c>
      <c r="J49780">
        <v>670</v>
      </c>
      <c r="K49780">
        <v>990</v>
      </c>
      <c r="L49780">
        <v>822.68299999999999</v>
      </c>
      <c r="M49780" s="16" t="s">
        <v>75</v>
      </c>
    </row>
    <row r="49781" spans="1:13" x14ac:dyDescent="0.3">
      <c r="A49781">
        <v>24</v>
      </c>
      <c r="B49781" s="14">
        <v>44361.166666666664</v>
      </c>
      <c r="C49781" s="14">
        <v>44365.166666666664</v>
      </c>
      <c r="D49781" s="16" t="s">
        <v>64</v>
      </c>
      <c r="E49781" s="16" t="s">
        <v>14</v>
      </c>
      <c r="F49781" s="16" t="s">
        <v>24</v>
      </c>
      <c r="G49781" t="s">
        <v>78</v>
      </c>
      <c r="H49781" t="s">
        <v>78</v>
      </c>
      <c r="I49781" s="16" t="s">
        <v>25</v>
      </c>
      <c r="J49781">
        <v>3690</v>
      </c>
      <c r="K49781">
        <v>6450</v>
      </c>
      <c r="L49781">
        <v>4562.1350000000002</v>
      </c>
      <c r="M49781" s="16" t="s">
        <v>75</v>
      </c>
    </row>
    <row r="49782" spans="1:13" x14ac:dyDescent="0.3">
      <c r="A49782">
        <v>24</v>
      </c>
      <c r="B49782" s="14">
        <v>44361.166666666664</v>
      </c>
      <c r="C49782" s="14">
        <v>44365.166666666664</v>
      </c>
      <c r="D49782" s="16" t="s">
        <v>64</v>
      </c>
      <c r="E49782" s="16" t="s">
        <v>14</v>
      </c>
      <c r="F49782" s="16" t="s">
        <v>17</v>
      </c>
      <c r="G49782" t="s">
        <v>78</v>
      </c>
      <c r="H49782" t="s">
        <v>78</v>
      </c>
      <c r="I49782" s="16" t="s">
        <v>18</v>
      </c>
      <c r="J49782">
        <v>3780</v>
      </c>
      <c r="K49782">
        <v>7290</v>
      </c>
      <c r="L49782">
        <v>5258.2920000000004</v>
      </c>
      <c r="M49782" s="16" t="s">
        <v>75</v>
      </c>
    </row>
    <row r="49783" spans="1:13" x14ac:dyDescent="0.3">
      <c r="A49783">
        <v>24</v>
      </c>
      <c r="B49783" s="14">
        <v>44361.166666666664</v>
      </c>
      <c r="C49783" s="14">
        <v>44365.166666666664</v>
      </c>
      <c r="D49783" s="16" t="s">
        <v>64</v>
      </c>
      <c r="E49783" s="16" t="s">
        <v>14</v>
      </c>
      <c r="F49783" s="16" t="s">
        <v>29</v>
      </c>
      <c r="G49783" t="s">
        <v>78</v>
      </c>
      <c r="H49783" t="s">
        <v>78</v>
      </c>
      <c r="I49783" s="16" t="s">
        <v>30</v>
      </c>
      <c r="J49783">
        <v>1650</v>
      </c>
      <c r="K49783">
        <v>2980</v>
      </c>
      <c r="L49783">
        <v>2262.2399999999998</v>
      </c>
      <c r="M49783" s="16" t="s">
        <v>75</v>
      </c>
    </row>
    <row r="49784" spans="1:13" x14ac:dyDescent="0.3">
      <c r="A49784">
        <v>24</v>
      </c>
      <c r="B49784" s="14">
        <v>44361.166666666664</v>
      </c>
      <c r="C49784" s="14">
        <v>44365.166666666664</v>
      </c>
      <c r="D49784" s="16" t="s">
        <v>64</v>
      </c>
      <c r="E49784" s="16" t="s">
        <v>14</v>
      </c>
      <c r="F49784" s="16" t="s">
        <v>31</v>
      </c>
      <c r="G49784" t="s">
        <v>78</v>
      </c>
      <c r="H49784" t="s">
        <v>78</v>
      </c>
      <c r="I49784" s="16" t="s">
        <v>32</v>
      </c>
      <c r="J49784">
        <v>1000</v>
      </c>
      <c r="K49784">
        <v>1870</v>
      </c>
      <c r="L49784">
        <v>1568.643</v>
      </c>
      <c r="M49784" s="16" t="s">
        <v>75</v>
      </c>
    </row>
    <row r="49785" spans="1:13" x14ac:dyDescent="0.3">
      <c r="A49785">
        <v>24</v>
      </c>
      <c r="B49785" s="14">
        <v>44361.166666666664</v>
      </c>
      <c r="C49785" s="14">
        <v>44365.166666666664</v>
      </c>
      <c r="D49785" s="16" t="s">
        <v>64</v>
      </c>
      <c r="E49785" s="16" t="s">
        <v>14</v>
      </c>
      <c r="F49785" s="16" t="s">
        <v>19</v>
      </c>
      <c r="G49785" t="s">
        <v>78</v>
      </c>
      <c r="H49785" t="s">
        <v>78</v>
      </c>
      <c r="I49785" s="16" t="s">
        <v>20</v>
      </c>
      <c r="J49785">
        <v>6596</v>
      </c>
      <c r="K49785">
        <v>10996</v>
      </c>
      <c r="L49785">
        <v>8791.3970000000008</v>
      </c>
      <c r="M49785" s="16" t="s">
        <v>75</v>
      </c>
    </row>
    <row r="49786" spans="1:13" x14ac:dyDescent="0.3">
      <c r="A49786">
        <v>24</v>
      </c>
      <c r="B49786" s="14">
        <v>44361.166666666664</v>
      </c>
      <c r="C49786" s="14">
        <v>44365.166666666664</v>
      </c>
      <c r="D49786" s="16" t="s">
        <v>64</v>
      </c>
      <c r="E49786" s="16" t="s">
        <v>14</v>
      </c>
      <c r="F49786" s="16" t="s">
        <v>21</v>
      </c>
      <c r="G49786" t="s">
        <v>78</v>
      </c>
      <c r="H49786" t="s">
        <v>78</v>
      </c>
      <c r="I49786" s="16" t="s">
        <v>20</v>
      </c>
      <c r="J49786">
        <v>5560</v>
      </c>
      <c r="K49786">
        <v>8590</v>
      </c>
      <c r="L49786">
        <v>7247.0770000000002</v>
      </c>
      <c r="M49786" s="16" t="s">
        <v>75</v>
      </c>
    </row>
    <row r="49787" spans="1:13" x14ac:dyDescent="0.3">
      <c r="A49787">
        <v>24</v>
      </c>
      <c r="B49787" s="14">
        <v>44361.166666666664</v>
      </c>
      <c r="C49787" s="14">
        <v>44365.166666666664</v>
      </c>
      <c r="D49787" s="16" t="s">
        <v>64</v>
      </c>
      <c r="E49787" s="16" t="s">
        <v>14</v>
      </c>
      <c r="F49787" s="16" t="s">
        <v>22</v>
      </c>
      <c r="G49787" t="s">
        <v>78</v>
      </c>
      <c r="H49787" t="s">
        <v>78</v>
      </c>
      <c r="I49787" s="16" t="s">
        <v>20</v>
      </c>
      <c r="J49787">
        <v>5996</v>
      </c>
      <c r="K49787">
        <v>11996</v>
      </c>
      <c r="L49787">
        <v>8272.2039999999997</v>
      </c>
      <c r="M49787" s="16" t="s">
        <v>75</v>
      </c>
    </row>
    <row r="49788" spans="1:13" x14ac:dyDescent="0.3">
      <c r="A49788">
        <v>24</v>
      </c>
      <c r="B49788" s="14">
        <v>44361.166666666664</v>
      </c>
      <c r="C49788" s="14">
        <v>44365.166666666664</v>
      </c>
      <c r="D49788" s="16" t="s">
        <v>64</v>
      </c>
      <c r="E49788" s="16" t="s">
        <v>14</v>
      </c>
      <c r="F49788" s="16" t="s">
        <v>33</v>
      </c>
      <c r="G49788" t="s">
        <v>78</v>
      </c>
      <c r="H49788" t="s">
        <v>78</v>
      </c>
      <c r="I49788" s="16" t="s">
        <v>34</v>
      </c>
      <c r="J49788">
        <v>120</v>
      </c>
      <c r="K49788">
        <v>230</v>
      </c>
      <c r="L49788">
        <v>196.51400000000001</v>
      </c>
      <c r="M49788" s="16" t="s">
        <v>75</v>
      </c>
    </row>
    <row r="49789" spans="1:13" x14ac:dyDescent="0.3">
      <c r="A49789">
        <v>25</v>
      </c>
      <c r="B49789" s="14">
        <v>44368.166666666664</v>
      </c>
      <c r="C49789" s="14">
        <v>44372.166666666664</v>
      </c>
      <c r="D49789" s="16" t="s">
        <v>26</v>
      </c>
      <c r="E49789" s="16" t="s">
        <v>14</v>
      </c>
      <c r="F49789" s="16" t="s">
        <v>27</v>
      </c>
      <c r="G49789" t="s">
        <v>78</v>
      </c>
      <c r="H49789" t="s">
        <v>78</v>
      </c>
      <c r="I49789" s="16" t="s">
        <v>28</v>
      </c>
      <c r="J49789">
        <v>1920</v>
      </c>
      <c r="K49789">
        <v>2520</v>
      </c>
      <c r="L49789">
        <v>2166.125</v>
      </c>
      <c r="M49789" s="16" t="s">
        <v>75</v>
      </c>
    </row>
    <row r="49790" spans="1:13" x14ac:dyDescent="0.3">
      <c r="A49790">
        <v>25</v>
      </c>
      <c r="B49790" s="14">
        <v>44368.166666666664</v>
      </c>
      <c r="C49790" s="14">
        <v>44372.166666666664</v>
      </c>
      <c r="D49790" s="16" t="s">
        <v>26</v>
      </c>
      <c r="E49790" s="16" t="s">
        <v>14</v>
      </c>
      <c r="F49790" s="16" t="s">
        <v>23</v>
      </c>
      <c r="G49790" t="s">
        <v>78</v>
      </c>
      <c r="H49790" t="s">
        <v>78</v>
      </c>
      <c r="I49790" s="16" t="s">
        <v>16</v>
      </c>
      <c r="J49790">
        <v>739</v>
      </c>
      <c r="K49790">
        <v>1090</v>
      </c>
      <c r="L49790">
        <v>865.58299999999997</v>
      </c>
      <c r="M49790" s="16" t="s">
        <v>75</v>
      </c>
    </row>
    <row r="49791" spans="1:13" x14ac:dyDescent="0.3">
      <c r="A49791">
        <v>25</v>
      </c>
      <c r="B49791" s="14">
        <v>44368.166666666664</v>
      </c>
      <c r="C49791" s="14">
        <v>44372.166666666664</v>
      </c>
      <c r="D49791" s="16" t="s">
        <v>26</v>
      </c>
      <c r="E49791" s="16" t="s">
        <v>14</v>
      </c>
      <c r="F49791" s="16" t="s">
        <v>15</v>
      </c>
      <c r="G49791" t="s">
        <v>78</v>
      </c>
      <c r="H49791" t="s">
        <v>78</v>
      </c>
      <c r="I49791" s="16" t="s">
        <v>16</v>
      </c>
      <c r="J49791">
        <v>739</v>
      </c>
      <c r="K49791">
        <v>1090</v>
      </c>
      <c r="L49791">
        <v>865.58299999999997</v>
      </c>
      <c r="M49791" s="16" t="s">
        <v>75</v>
      </c>
    </row>
    <row r="49792" spans="1:13" x14ac:dyDescent="0.3">
      <c r="A49792">
        <v>25</v>
      </c>
      <c r="B49792" s="14">
        <v>44368.166666666664</v>
      </c>
      <c r="C49792" s="14">
        <v>44372.166666666664</v>
      </c>
      <c r="D49792" s="16" t="s">
        <v>26</v>
      </c>
      <c r="E49792" s="16" t="s">
        <v>14</v>
      </c>
      <c r="F49792" s="16" t="s">
        <v>24</v>
      </c>
      <c r="G49792" t="s">
        <v>78</v>
      </c>
      <c r="H49792" t="s">
        <v>78</v>
      </c>
      <c r="I49792" s="16" t="s">
        <v>25</v>
      </c>
      <c r="J49792">
        <v>3690</v>
      </c>
      <c r="K49792">
        <v>5250</v>
      </c>
      <c r="L49792">
        <v>4645</v>
      </c>
      <c r="M49792" s="16" t="s">
        <v>75</v>
      </c>
    </row>
    <row r="49793" spans="1:13" x14ac:dyDescent="0.3">
      <c r="A49793">
        <v>25</v>
      </c>
      <c r="B49793" s="14">
        <v>44368.166666666664</v>
      </c>
      <c r="C49793" s="14">
        <v>44372.166666666664</v>
      </c>
      <c r="D49793" s="16" t="s">
        <v>26</v>
      </c>
      <c r="E49793" s="16" t="s">
        <v>14</v>
      </c>
      <c r="F49793" s="16" t="s">
        <v>17</v>
      </c>
      <c r="G49793" t="s">
        <v>78</v>
      </c>
      <c r="H49793" t="s">
        <v>78</v>
      </c>
      <c r="I49793" s="16" t="s">
        <v>18</v>
      </c>
      <c r="J49793">
        <v>4390</v>
      </c>
      <c r="K49793">
        <v>5790</v>
      </c>
      <c r="L49793">
        <v>4950</v>
      </c>
      <c r="M49793" s="16" t="s">
        <v>75</v>
      </c>
    </row>
    <row r="49794" spans="1:13" x14ac:dyDescent="0.3">
      <c r="A49794">
        <v>25</v>
      </c>
      <c r="B49794" s="14">
        <v>44368.166666666664</v>
      </c>
      <c r="C49794" s="14">
        <v>44372.166666666664</v>
      </c>
      <c r="D49794" s="16" t="s">
        <v>26</v>
      </c>
      <c r="E49794" s="16" t="s">
        <v>14</v>
      </c>
      <c r="F49794" s="16" t="s">
        <v>29</v>
      </c>
      <c r="G49794" t="s">
        <v>78</v>
      </c>
      <c r="H49794" t="s">
        <v>78</v>
      </c>
      <c r="I49794" s="16" t="s">
        <v>30</v>
      </c>
      <c r="J49794">
        <v>1750</v>
      </c>
      <c r="K49794">
        <v>2420</v>
      </c>
      <c r="L49794">
        <v>2078.5329999999999</v>
      </c>
      <c r="M49794" s="16" t="s">
        <v>75</v>
      </c>
    </row>
    <row r="49795" spans="1:13" x14ac:dyDescent="0.3">
      <c r="A49795">
        <v>25</v>
      </c>
      <c r="B49795" s="14">
        <v>44368.166666666664</v>
      </c>
      <c r="C49795" s="14">
        <v>44372.166666666664</v>
      </c>
      <c r="D49795" s="16" t="s">
        <v>26</v>
      </c>
      <c r="E49795" s="16" t="s">
        <v>14</v>
      </c>
      <c r="F49795" s="16" t="s">
        <v>31</v>
      </c>
      <c r="G49795" t="s">
        <v>78</v>
      </c>
      <c r="H49795" t="s">
        <v>78</v>
      </c>
      <c r="I49795" s="16" t="s">
        <v>32</v>
      </c>
      <c r="J49795">
        <v>1530</v>
      </c>
      <c r="K49795">
        <v>1770</v>
      </c>
      <c r="L49795">
        <v>1626.5</v>
      </c>
      <c r="M49795" s="16" t="s">
        <v>75</v>
      </c>
    </row>
    <row r="49796" spans="1:13" x14ac:dyDescent="0.3">
      <c r="A49796">
        <v>25</v>
      </c>
      <c r="B49796" s="14">
        <v>44368.166666666664</v>
      </c>
      <c r="C49796" s="14">
        <v>44372.166666666664</v>
      </c>
      <c r="D49796" s="16" t="s">
        <v>26</v>
      </c>
      <c r="E49796" s="16" t="s">
        <v>14</v>
      </c>
      <c r="F49796" s="16" t="s">
        <v>19</v>
      </c>
      <c r="G49796" t="s">
        <v>78</v>
      </c>
      <c r="H49796" t="s">
        <v>78</v>
      </c>
      <c r="I49796" s="16" t="s">
        <v>20</v>
      </c>
      <c r="J49796">
        <v>8200</v>
      </c>
      <c r="K49796">
        <v>10360</v>
      </c>
      <c r="L49796">
        <v>9109.6</v>
      </c>
      <c r="M49796" s="16" t="s">
        <v>75</v>
      </c>
    </row>
    <row r="49797" spans="1:13" x14ac:dyDescent="0.3">
      <c r="A49797">
        <v>25</v>
      </c>
      <c r="B49797" s="14">
        <v>44368.166666666664</v>
      </c>
      <c r="C49797" s="14">
        <v>44372.166666666664</v>
      </c>
      <c r="D49797" s="16" t="s">
        <v>26</v>
      </c>
      <c r="E49797" s="16" t="s">
        <v>14</v>
      </c>
      <c r="F49797" s="16" t="s">
        <v>21</v>
      </c>
      <c r="G49797" t="s">
        <v>78</v>
      </c>
      <c r="H49797" t="s">
        <v>78</v>
      </c>
      <c r="I49797" s="16" t="s">
        <v>20</v>
      </c>
      <c r="J49797">
        <v>7480</v>
      </c>
      <c r="K49797">
        <v>8898</v>
      </c>
      <c r="L49797">
        <v>8337.6</v>
      </c>
      <c r="M49797" s="16" t="s">
        <v>75</v>
      </c>
    </row>
    <row r="49798" spans="1:13" x14ac:dyDescent="0.3">
      <c r="A49798">
        <v>25</v>
      </c>
      <c r="B49798" s="14">
        <v>44368.166666666664</v>
      </c>
      <c r="C49798" s="14">
        <v>44372.166666666664</v>
      </c>
      <c r="D49798" s="16" t="s">
        <v>26</v>
      </c>
      <c r="E49798" s="16" t="s">
        <v>14</v>
      </c>
      <c r="F49798" s="16" t="s">
        <v>22</v>
      </c>
      <c r="G49798" t="s">
        <v>78</v>
      </c>
      <c r="H49798" t="s">
        <v>78</v>
      </c>
      <c r="I49798" s="16" t="s">
        <v>20</v>
      </c>
      <c r="J49798">
        <v>7960</v>
      </c>
      <c r="K49798">
        <v>13160</v>
      </c>
      <c r="L49798">
        <v>10426.923000000001</v>
      </c>
      <c r="M49798" s="16" t="s">
        <v>75</v>
      </c>
    </row>
    <row r="49799" spans="1:13" x14ac:dyDescent="0.3">
      <c r="A49799">
        <v>25</v>
      </c>
      <c r="B49799" s="14">
        <v>44368.166666666664</v>
      </c>
      <c r="C49799" s="14">
        <v>44372.166666666664</v>
      </c>
      <c r="D49799" s="16" t="s">
        <v>26</v>
      </c>
      <c r="E49799" s="16" t="s">
        <v>14</v>
      </c>
      <c r="F49799" s="16" t="s">
        <v>33</v>
      </c>
      <c r="G49799" t="s">
        <v>78</v>
      </c>
      <c r="H49799" t="s">
        <v>78</v>
      </c>
      <c r="I49799" s="16" t="s">
        <v>34</v>
      </c>
      <c r="J49799">
        <v>160</v>
      </c>
      <c r="K49799">
        <v>230</v>
      </c>
      <c r="L49799">
        <v>208.571</v>
      </c>
      <c r="M49799" s="16" t="s">
        <v>75</v>
      </c>
    </row>
    <row r="49800" spans="1:13" x14ac:dyDescent="0.3">
      <c r="A49800">
        <v>25</v>
      </c>
      <c r="B49800" s="14">
        <v>44368.166666666664</v>
      </c>
      <c r="C49800" s="14">
        <v>44372.166666666664</v>
      </c>
      <c r="D49800" s="16" t="s">
        <v>35</v>
      </c>
      <c r="E49800" s="16" t="s">
        <v>36</v>
      </c>
      <c r="F49800" s="16" t="s">
        <v>37</v>
      </c>
      <c r="G49800" t="s">
        <v>78</v>
      </c>
      <c r="H49800" t="s">
        <v>78</v>
      </c>
      <c r="I49800" s="16" t="s">
        <v>28</v>
      </c>
      <c r="J49800">
        <v>1500</v>
      </c>
      <c r="K49800">
        <v>1600</v>
      </c>
      <c r="L49800">
        <v>1583.3330000000001</v>
      </c>
      <c r="M49800" s="16" t="s">
        <v>75</v>
      </c>
    </row>
    <row r="49801" spans="1:13" x14ac:dyDescent="0.3">
      <c r="A49801">
        <v>25</v>
      </c>
      <c r="B49801" s="14">
        <v>44368.166666666664</v>
      </c>
      <c r="C49801" s="14">
        <v>44372.166666666664</v>
      </c>
      <c r="D49801" s="16" t="s">
        <v>35</v>
      </c>
      <c r="E49801" s="16" t="s">
        <v>36</v>
      </c>
      <c r="F49801" s="16" t="s">
        <v>38</v>
      </c>
      <c r="G49801" t="s">
        <v>78</v>
      </c>
      <c r="H49801" t="s">
        <v>78</v>
      </c>
      <c r="I49801" s="16" t="s">
        <v>39</v>
      </c>
      <c r="J49801">
        <v>3500</v>
      </c>
      <c r="K49801">
        <v>3800</v>
      </c>
      <c r="L49801">
        <v>3650</v>
      </c>
      <c r="M49801" s="16" t="s">
        <v>75</v>
      </c>
    </row>
    <row r="49802" spans="1:13" x14ac:dyDescent="0.3">
      <c r="A49802">
        <v>25</v>
      </c>
      <c r="B49802" s="14">
        <v>44368.166666666664</v>
      </c>
      <c r="C49802" s="14">
        <v>44372.166666666664</v>
      </c>
      <c r="D49802" s="16" t="s">
        <v>35</v>
      </c>
      <c r="E49802" s="16" t="s">
        <v>14</v>
      </c>
      <c r="F49802" s="16" t="s">
        <v>27</v>
      </c>
      <c r="G49802" t="s">
        <v>78</v>
      </c>
      <c r="H49802" t="s">
        <v>78</v>
      </c>
      <c r="I49802" s="16" t="s">
        <v>28</v>
      </c>
      <c r="J49802">
        <v>1940</v>
      </c>
      <c r="K49802">
        <v>2720</v>
      </c>
      <c r="L49802">
        <v>2250.672</v>
      </c>
      <c r="M49802" s="16" t="s">
        <v>75</v>
      </c>
    </row>
    <row r="49803" spans="1:13" x14ac:dyDescent="0.3">
      <c r="A49803">
        <v>25</v>
      </c>
      <c r="B49803" s="14">
        <v>44368.166666666664</v>
      </c>
      <c r="C49803" s="14">
        <v>44372.166666666664</v>
      </c>
      <c r="D49803" s="16" t="s">
        <v>35</v>
      </c>
      <c r="E49803" s="16" t="s">
        <v>14</v>
      </c>
      <c r="F49803" s="16" t="s">
        <v>23</v>
      </c>
      <c r="G49803" t="s">
        <v>78</v>
      </c>
      <c r="H49803" t="s">
        <v>78</v>
      </c>
      <c r="I49803" s="16" t="s">
        <v>16</v>
      </c>
      <c r="J49803">
        <v>720</v>
      </c>
      <c r="K49803">
        <v>1090</v>
      </c>
      <c r="L49803">
        <v>844.85500000000002</v>
      </c>
      <c r="M49803" s="16" t="s">
        <v>75</v>
      </c>
    </row>
    <row r="49804" spans="1:13" x14ac:dyDescent="0.3">
      <c r="A49804">
        <v>25</v>
      </c>
      <c r="B49804" s="14">
        <v>44368.166666666664</v>
      </c>
      <c r="C49804" s="14">
        <v>44372.166666666664</v>
      </c>
      <c r="D49804" s="16" t="s">
        <v>35</v>
      </c>
      <c r="E49804" s="16" t="s">
        <v>14</v>
      </c>
      <c r="F49804" s="16" t="s">
        <v>15</v>
      </c>
      <c r="G49804" t="s">
        <v>78</v>
      </c>
      <c r="H49804" t="s">
        <v>78</v>
      </c>
      <c r="I49804" s="16" t="s">
        <v>16</v>
      </c>
      <c r="J49804">
        <v>720</v>
      </c>
      <c r="K49804">
        <v>1090</v>
      </c>
      <c r="L49804">
        <v>855.81799999999998</v>
      </c>
      <c r="M49804" s="16" t="s">
        <v>75</v>
      </c>
    </row>
    <row r="49805" spans="1:13" x14ac:dyDescent="0.3">
      <c r="A49805">
        <v>25</v>
      </c>
      <c r="B49805" s="14">
        <v>44368.166666666664</v>
      </c>
      <c r="C49805" s="14">
        <v>44372.166666666664</v>
      </c>
      <c r="D49805" s="16" t="s">
        <v>35</v>
      </c>
      <c r="E49805" s="16" t="s">
        <v>14</v>
      </c>
      <c r="F49805" s="16" t="s">
        <v>24</v>
      </c>
      <c r="G49805" t="s">
        <v>78</v>
      </c>
      <c r="H49805" t="s">
        <v>78</v>
      </c>
      <c r="I49805" s="16" t="s">
        <v>25</v>
      </c>
      <c r="J49805">
        <v>3690</v>
      </c>
      <c r="K49805">
        <v>5250</v>
      </c>
      <c r="L49805">
        <v>4785.5749999999998</v>
      </c>
      <c r="M49805" s="16" t="s">
        <v>75</v>
      </c>
    </row>
    <row r="49806" spans="1:13" x14ac:dyDescent="0.3">
      <c r="A49806">
        <v>25</v>
      </c>
      <c r="B49806" s="14">
        <v>44368.166666666664</v>
      </c>
      <c r="C49806" s="14">
        <v>44372.166666666664</v>
      </c>
      <c r="D49806" s="16" t="s">
        <v>35</v>
      </c>
      <c r="E49806" s="16" t="s">
        <v>14</v>
      </c>
      <c r="F49806" s="16" t="s">
        <v>17</v>
      </c>
      <c r="G49806" t="s">
        <v>78</v>
      </c>
      <c r="H49806" t="s">
        <v>78</v>
      </c>
      <c r="I49806" s="16" t="s">
        <v>18</v>
      </c>
      <c r="J49806">
        <v>4390</v>
      </c>
      <c r="K49806">
        <v>5790</v>
      </c>
      <c r="L49806">
        <v>5153.2079999999996</v>
      </c>
      <c r="M49806" s="16" t="s">
        <v>75</v>
      </c>
    </row>
    <row r="49807" spans="1:13" x14ac:dyDescent="0.3">
      <c r="A49807">
        <v>25</v>
      </c>
      <c r="B49807" s="14">
        <v>44368.166666666664</v>
      </c>
      <c r="C49807" s="14">
        <v>44372.166666666664</v>
      </c>
      <c r="D49807" s="16" t="s">
        <v>35</v>
      </c>
      <c r="E49807" s="16" t="s">
        <v>14</v>
      </c>
      <c r="F49807" s="16" t="s">
        <v>29</v>
      </c>
      <c r="G49807" t="s">
        <v>78</v>
      </c>
      <c r="H49807" t="s">
        <v>78</v>
      </c>
      <c r="I49807" s="16" t="s">
        <v>30</v>
      </c>
      <c r="J49807">
        <v>1650</v>
      </c>
      <c r="K49807">
        <v>2420</v>
      </c>
      <c r="L49807">
        <v>2105.8649999999998</v>
      </c>
      <c r="M49807" s="16" t="s">
        <v>75</v>
      </c>
    </row>
    <row r="49808" spans="1:13" x14ac:dyDescent="0.3">
      <c r="A49808">
        <v>25</v>
      </c>
      <c r="B49808" s="14">
        <v>44368.166666666664</v>
      </c>
      <c r="C49808" s="14">
        <v>44372.166666666664</v>
      </c>
      <c r="D49808" s="16" t="s">
        <v>35</v>
      </c>
      <c r="E49808" s="16" t="s">
        <v>14</v>
      </c>
      <c r="F49808" s="16" t="s">
        <v>31</v>
      </c>
      <c r="G49808" t="s">
        <v>78</v>
      </c>
      <c r="H49808" t="s">
        <v>78</v>
      </c>
      <c r="I49808" s="16" t="s">
        <v>32</v>
      </c>
      <c r="J49808">
        <v>1390</v>
      </c>
      <c r="K49808">
        <v>1770</v>
      </c>
      <c r="L49808">
        <v>1585.212</v>
      </c>
      <c r="M49808" s="16" t="s">
        <v>75</v>
      </c>
    </row>
    <row r="49809" spans="1:13" x14ac:dyDescent="0.3">
      <c r="A49809">
        <v>25</v>
      </c>
      <c r="B49809" s="14">
        <v>44368.166666666664</v>
      </c>
      <c r="C49809" s="14">
        <v>44372.166666666664</v>
      </c>
      <c r="D49809" s="16" t="s">
        <v>35</v>
      </c>
      <c r="E49809" s="16" t="s">
        <v>14</v>
      </c>
      <c r="F49809" s="16" t="s">
        <v>19</v>
      </c>
      <c r="G49809" t="s">
        <v>78</v>
      </c>
      <c r="H49809" t="s">
        <v>78</v>
      </c>
      <c r="I49809" s="16" t="s">
        <v>20</v>
      </c>
      <c r="J49809">
        <v>6596</v>
      </c>
      <c r="K49809">
        <v>12432</v>
      </c>
      <c r="L49809">
        <v>8896.8359999999993</v>
      </c>
      <c r="M49809" s="16" t="s">
        <v>75</v>
      </c>
    </row>
    <row r="49810" spans="1:13" x14ac:dyDescent="0.3">
      <c r="A49810">
        <v>25</v>
      </c>
      <c r="B49810" s="14">
        <v>44368.166666666664</v>
      </c>
      <c r="C49810" s="14">
        <v>44372.166666666664</v>
      </c>
      <c r="D49810" s="16" t="s">
        <v>35</v>
      </c>
      <c r="E49810" s="16" t="s">
        <v>14</v>
      </c>
      <c r="F49810" s="16" t="s">
        <v>21</v>
      </c>
      <c r="G49810" t="s">
        <v>78</v>
      </c>
      <c r="H49810" t="s">
        <v>78</v>
      </c>
      <c r="I49810" s="16" t="s">
        <v>20</v>
      </c>
      <c r="J49810">
        <v>5900</v>
      </c>
      <c r="K49810">
        <v>9100</v>
      </c>
      <c r="L49810">
        <v>8042.2</v>
      </c>
      <c r="M49810" s="16" t="s">
        <v>75</v>
      </c>
    </row>
    <row r="49811" spans="1:13" x14ac:dyDescent="0.3">
      <c r="A49811">
        <v>25</v>
      </c>
      <c r="B49811" s="14">
        <v>44368.166666666664</v>
      </c>
      <c r="C49811" s="14">
        <v>44372.166666666664</v>
      </c>
      <c r="D49811" s="16" t="s">
        <v>35</v>
      </c>
      <c r="E49811" s="16" t="s">
        <v>14</v>
      </c>
      <c r="F49811" s="16" t="s">
        <v>22</v>
      </c>
      <c r="G49811" t="s">
        <v>78</v>
      </c>
      <c r="H49811" t="s">
        <v>78</v>
      </c>
      <c r="I49811" s="16" t="s">
        <v>20</v>
      </c>
      <c r="J49811">
        <v>5996</v>
      </c>
      <c r="K49811">
        <v>13796</v>
      </c>
      <c r="L49811">
        <v>9496.8469999999998</v>
      </c>
      <c r="M49811" s="16" t="s">
        <v>75</v>
      </c>
    </row>
    <row r="49812" spans="1:13" x14ac:dyDescent="0.3">
      <c r="A49812">
        <v>25</v>
      </c>
      <c r="B49812" s="14">
        <v>44368.166666666664</v>
      </c>
      <c r="C49812" s="14">
        <v>44372.166666666664</v>
      </c>
      <c r="D49812" s="16" t="s">
        <v>35</v>
      </c>
      <c r="E49812" s="16" t="s">
        <v>14</v>
      </c>
      <c r="F49812" s="16" t="s">
        <v>33</v>
      </c>
      <c r="G49812" t="s">
        <v>78</v>
      </c>
      <c r="H49812" t="s">
        <v>78</v>
      </c>
      <c r="I49812" s="16" t="s">
        <v>34</v>
      </c>
      <c r="J49812">
        <v>124</v>
      </c>
      <c r="K49812">
        <v>229</v>
      </c>
      <c r="L49812">
        <v>179.34399999999999</v>
      </c>
      <c r="M49812" s="16" t="s">
        <v>75</v>
      </c>
    </row>
    <row r="49813" spans="1:13" x14ac:dyDescent="0.3">
      <c r="A49813">
        <v>25</v>
      </c>
      <c r="B49813" s="14">
        <v>44368.166666666664</v>
      </c>
      <c r="C49813" s="14">
        <v>44372.166666666664</v>
      </c>
      <c r="D49813" s="16" t="s">
        <v>40</v>
      </c>
      <c r="E49813" s="16" t="s">
        <v>36</v>
      </c>
      <c r="F49813" s="16" t="s">
        <v>41</v>
      </c>
      <c r="G49813" t="s">
        <v>78</v>
      </c>
      <c r="H49813" t="s">
        <v>78</v>
      </c>
      <c r="I49813" s="16" t="s">
        <v>28</v>
      </c>
      <c r="J49813">
        <v>1480</v>
      </c>
      <c r="K49813">
        <v>1700</v>
      </c>
      <c r="L49813">
        <v>1607.5</v>
      </c>
      <c r="M49813" s="16" t="s">
        <v>75</v>
      </c>
    </row>
    <row r="49814" spans="1:13" x14ac:dyDescent="0.3">
      <c r="A49814">
        <v>25</v>
      </c>
      <c r="B49814" s="14">
        <v>44368.166666666664</v>
      </c>
      <c r="C49814" s="14">
        <v>44372.166666666664</v>
      </c>
      <c r="D49814" s="16" t="s">
        <v>40</v>
      </c>
      <c r="E49814" s="16" t="s">
        <v>36</v>
      </c>
      <c r="F49814" s="16" t="s">
        <v>42</v>
      </c>
      <c r="G49814" t="s">
        <v>78</v>
      </c>
      <c r="H49814" t="s">
        <v>78</v>
      </c>
      <c r="I49814" s="16" t="s">
        <v>39</v>
      </c>
      <c r="J49814">
        <v>3200</v>
      </c>
      <c r="K49814">
        <v>3500</v>
      </c>
      <c r="L49814">
        <v>3415</v>
      </c>
      <c r="M49814" s="16" t="s">
        <v>75</v>
      </c>
    </row>
    <row r="49815" spans="1:13" x14ac:dyDescent="0.3">
      <c r="A49815">
        <v>25</v>
      </c>
      <c r="B49815" s="14">
        <v>44368.166666666664</v>
      </c>
      <c r="C49815" s="14">
        <v>44372.166666666664</v>
      </c>
      <c r="D49815" s="16" t="s">
        <v>40</v>
      </c>
      <c r="E49815" s="16" t="s">
        <v>36</v>
      </c>
      <c r="F49815" s="16" t="s">
        <v>37</v>
      </c>
      <c r="G49815" t="s">
        <v>78</v>
      </c>
      <c r="H49815" t="s">
        <v>78</v>
      </c>
      <c r="I49815" s="16" t="s">
        <v>28</v>
      </c>
      <c r="J49815">
        <v>1680</v>
      </c>
      <c r="K49815">
        <v>1900</v>
      </c>
      <c r="L49815">
        <v>1795</v>
      </c>
      <c r="M49815" s="16" t="s">
        <v>75</v>
      </c>
    </row>
    <row r="49816" spans="1:13" x14ac:dyDescent="0.3">
      <c r="A49816">
        <v>25</v>
      </c>
      <c r="B49816" s="14">
        <v>44368.166666666664</v>
      </c>
      <c r="C49816" s="14">
        <v>44372.166666666664</v>
      </c>
      <c r="D49816" s="16" t="s">
        <v>40</v>
      </c>
      <c r="E49816" s="16" t="s">
        <v>36</v>
      </c>
      <c r="F49816" s="16" t="s">
        <v>38</v>
      </c>
      <c r="G49816" t="s">
        <v>78</v>
      </c>
      <c r="H49816" t="s">
        <v>78</v>
      </c>
      <c r="I49816" s="16" t="s">
        <v>39</v>
      </c>
      <c r="J49816">
        <v>3500</v>
      </c>
      <c r="K49816">
        <v>3900</v>
      </c>
      <c r="L49816">
        <v>3748</v>
      </c>
      <c r="M49816" s="16" t="s">
        <v>75</v>
      </c>
    </row>
    <row r="49817" spans="1:13" x14ac:dyDescent="0.3">
      <c r="A49817">
        <v>25</v>
      </c>
      <c r="B49817" s="14">
        <v>44368.166666666664</v>
      </c>
      <c r="C49817" s="14">
        <v>44372.166666666664</v>
      </c>
      <c r="D49817" s="16" t="s">
        <v>40</v>
      </c>
      <c r="E49817" s="16" t="s">
        <v>14</v>
      </c>
      <c r="F49817" s="16" t="s">
        <v>43</v>
      </c>
      <c r="G49817" t="s">
        <v>78</v>
      </c>
      <c r="H49817" t="s">
        <v>78</v>
      </c>
      <c r="I49817" s="16" t="s">
        <v>28</v>
      </c>
      <c r="J49817">
        <v>1850</v>
      </c>
      <c r="K49817">
        <v>2460</v>
      </c>
      <c r="L49817">
        <v>2078.826</v>
      </c>
      <c r="M49817" s="16" t="s">
        <v>75</v>
      </c>
    </row>
    <row r="49818" spans="1:13" x14ac:dyDescent="0.3">
      <c r="A49818">
        <v>25</v>
      </c>
      <c r="B49818" s="14">
        <v>44368.166666666664</v>
      </c>
      <c r="C49818" s="14">
        <v>44372.166666666664</v>
      </c>
      <c r="D49818" s="16" t="s">
        <v>40</v>
      </c>
      <c r="E49818" s="16" t="s">
        <v>14</v>
      </c>
      <c r="F49818" s="16" t="s">
        <v>27</v>
      </c>
      <c r="G49818" t="s">
        <v>78</v>
      </c>
      <c r="H49818" t="s">
        <v>78</v>
      </c>
      <c r="I49818" s="16" t="s">
        <v>28</v>
      </c>
      <c r="J49818">
        <v>1890</v>
      </c>
      <c r="K49818">
        <v>2339</v>
      </c>
      <c r="L49818">
        <v>2130.3040000000001</v>
      </c>
      <c r="M49818" s="16" t="s">
        <v>75</v>
      </c>
    </row>
    <row r="49819" spans="1:13" x14ac:dyDescent="0.3">
      <c r="A49819">
        <v>25</v>
      </c>
      <c r="B49819" s="14">
        <v>44368.166666666664</v>
      </c>
      <c r="C49819" s="14">
        <v>44372.166666666664</v>
      </c>
      <c r="D49819" s="16" t="s">
        <v>40</v>
      </c>
      <c r="E49819" s="16" t="s">
        <v>14</v>
      </c>
      <c r="F49819" s="16" t="s">
        <v>23</v>
      </c>
      <c r="G49819" t="s">
        <v>78</v>
      </c>
      <c r="H49819" t="s">
        <v>78</v>
      </c>
      <c r="I49819" s="16" t="s">
        <v>16</v>
      </c>
      <c r="J49819">
        <v>690</v>
      </c>
      <c r="K49819">
        <v>1060</v>
      </c>
      <c r="L49819">
        <v>818.25300000000004</v>
      </c>
      <c r="M49819" s="16" t="s">
        <v>75</v>
      </c>
    </row>
    <row r="49820" spans="1:13" x14ac:dyDescent="0.3">
      <c r="A49820">
        <v>25</v>
      </c>
      <c r="B49820" s="14">
        <v>44368.166666666664</v>
      </c>
      <c r="C49820" s="14">
        <v>44372.166666666664</v>
      </c>
      <c r="D49820" s="16" t="s">
        <v>40</v>
      </c>
      <c r="E49820" s="16" t="s">
        <v>14</v>
      </c>
      <c r="F49820" s="16" t="s">
        <v>15</v>
      </c>
      <c r="G49820" t="s">
        <v>78</v>
      </c>
      <c r="H49820" t="s">
        <v>78</v>
      </c>
      <c r="I49820" s="16" t="s">
        <v>16</v>
      </c>
      <c r="J49820">
        <v>690</v>
      </c>
      <c r="K49820">
        <v>1060</v>
      </c>
      <c r="L49820">
        <v>818.25300000000004</v>
      </c>
      <c r="M49820" s="16" t="s">
        <v>75</v>
      </c>
    </row>
    <row r="49821" spans="1:13" x14ac:dyDescent="0.3">
      <c r="A49821">
        <v>25</v>
      </c>
      <c r="B49821" s="14">
        <v>44368.166666666664</v>
      </c>
      <c r="C49821" s="14">
        <v>44372.166666666664</v>
      </c>
      <c r="D49821" s="16" t="s">
        <v>40</v>
      </c>
      <c r="E49821" s="16" t="s">
        <v>14</v>
      </c>
      <c r="F49821" s="16" t="s">
        <v>24</v>
      </c>
      <c r="G49821" t="s">
        <v>78</v>
      </c>
      <c r="H49821" t="s">
        <v>78</v>
      </c>
      <c r="I49821" s="16" t="s">
        <v>25</v>
      </c>
      <c r="J49821">
        <v>3750</v>
      </c>
      <c r="K49821">
        <v>6060</v>
      </c>
      <c r="L49821">
        <v>4716.1279999999997</v>
      </c>
      <c r="M49821" s="16" t="s">
        <v>75</v>
      </c>
    </row>
    <row r="49822" spans="1:13" x14ac:dyDescent="0.3">
      <c r="A49822">
        <v>25</v>
      </c>
      <c r="B49822" s="14">
        <v>44368.166666666664</v>
      </c>
      <c r="C49822" s="14">
        <v>44372.166666666664</v>
      </c>
      <c r="D49822" s="16" t="s">
        <v>40</v>
      </c>
      <c r="E49822" s="16" t="s">
        <v>14</v>
      </c>
      <c r="F49822" s="16" t="s">
        <v>17</v>
      </c>
      <c r="G49822" t="s">
        <v>78</v>
      </c>
      <c r="H49822" t="s">
        <v>78</v>
      </c>
      <c r="I49822" s="16" t="s">
        <v>18</v>
      </c>
      <c r="J49822">
        <v>3790</v>
      </c>
      <c r="K49822">
        <v>5790</v>
      </c>
      <c r="L49822">
        <v>4994.8789999999999</v>
      </c>
      <c r="M49822" s="16" t="s">
        <v>75</v>
      </c>
    </row>
    <row r="49823" spans="1:13" x14ac:dyDescent="0.3">
      <c r="A49823">
        <v>25</v>
      </c>
      <c r="B49823" s="14">
        <v>44368.166666666664</v>
      </c>
      <c r="C49823" s="14">
        <v>44372.166666666664</v>
      </c>
      <c r="D49823" s="16" t="s">
        <v>40</v>
      </c>
      <c r="E49823" s="16" t="s">
        <v>14</v>
      </c>
      <c r="F49823" s="16" t="s">
        <v>29</v>
      </c>
      <c r="G49823" t="s">
        <v>78</v>
      </c>
      <c r="H49823" t="s">
        <v>78</v>
      </c>
      <c r="I49823" s="16" t="s">
        <v>30</v>
      </c>
      <c r="J49823">
        <v>1650</v>
      </c>
      <c r="K49823">
        <v>2439</v>
      </c>
      <c r="L49823">
        <v>2067.944</v>
      </c>
      <c r="M49823" s="16" t="s">
        <v>75</v>
      </c>
    </row>
    <row r="49824" spans="1:13" x14ac:dyDescent="0.3">
      <c r="A49824">
        <v>25</v>
      </c>
      <c r="B49824" s="14">
        <v>44368.166666666664</v>
      </c>
      <c r="C49824" s="14">
        <v>44372.166666666664</v>
      </c>
      <c r="D49824" s="16" t="s">
        <v>40</v>
      </c>
      <c r="E49824" s="16" t="s">
        <v>14</v>
      </c>
      <c r="F49824" s="16" t="s">
        <v>31</v>
      </c>
      <c r="G49824" t="s">
        <v>78</v>
      </c>
      <c r="H49824" t="s">
        <v>78</v>
      </c>
      <c r="I49824" s="16" t="s">
        <v>32</v>
      </c>
      <c r="J49824">
        <v>1160</v>
      </c>
      <c r="K49824">
        <v>1729</v>
      </c>
      <c r="L49824">
        <v>1495.471</v>
      </c>
      <c r="M49824" s="16" t="s">
        <v>75</v>
      </c>
    </row>
    <row r="49825" spans="1:13" x14ac:dyDescent="0.3">
      <c r="A49825">
        <v>25</v>
      </c>
      <c r="B49825" s="14">
        <v>44368.166666666664</v>
      </c>
      <c r="C49825" s="14">
        <v>44372.166666666664</v>
      </c>
      <c r="D49825" s="16" t="s">
        <v>40</v>
      </c>
      <c r="E49825" s="16" t="s">
        <v>14</v>
      </c>
      <c r="F49825" s="16" t="s">
        <v>19</v>
      </c>
      <c r="G49825" t="s">
        <v>78</v>
      </c>
      <c r="H49825" t="s">
        <v>78</v>
      </c>
      <c r="I49825" s="16" t="s">
        <v>20</v>
      </c>
      <c r="J49825">
        <v>6596</v>
      </c>
      <c r="K49825">
        <v>10996</v>
      </c>
      <c r="L49825">
        <v>8278.4330000000009</v>
      </c>
      <c r="M49825" s="16" t="s">
        <v>75</v>
      </c>
    </row>
    <row r="49826" spans="1:13" x14ac:dyDescent="0.3">
      <c r="A49826">
        <v>25</v>
      </c>
      <c r="B49826" s="14">
        <v>44368.166666666664</v>
      </c>
      <c r="C49826" s="14">
        <v>44372.166666666664</v>
      </c>
      <c r="D49826" s="16" t="s">
        <v>40</v>
      </c>
      <c r="E49826" s="16" t="s">
        <v>14</v>
      </c>
      <c r="F49826" s="16" t="s">
        <v>21</v>
      </c>
      <c r="G49826" t="s">
        <v>78</v>
      </c>
      <c r="H49826" t="s">
        <v>78</v>
      </c>
      <c r="I49826" s="16" t="s">
        <v>20</v>
      </c>
      <c r="J49826">
        <v>5888</v>
      </c>
      <c r="K49826">
        <v>7933</v>
      </c>
      <c r="L49826">
        <v>7001.8469999999998</v>
      </c>
      <c r="M49826" s="16" t="s">
        <v>75</v>
      </c>
    </row>
    <row r="49827" spans="1:13" x14ac:dyDescent="0.3">
      <c r="A49827">
        <v>25</v>
      </c>
      <c r="B49827" s="14">
        <v>44368.166666666664</v>
      </c>
      <c r="C49827" s="14">
        <v>44372.166666666664</v>
      </c>
      <c r="D49827" s="16" t="s">
        <v>40</v>
      </c>
      <c r="E49827" s="16" t="s">
        <v>14</v>
      </c>
      <c r="F49827" s="16" t="s">
        <v>22</v>
      </c>
      <c r="G49827" t="s">
        <v>78</v>
      </c>
      <c r="H49827" t="s">
        <v>78</v>
      </c>
      <c r="I49827" s="16" t="s">
        <v>20</v>
      </c>
      <c r="J49827">
        <v>5996</v>
      </c>
      <c r="K49827">
        <v>12796</v>
      </c>
      <c r="L49827">
        <v>8792.5490000000009</v>
      </c>
      <c r="M49827" s="16" t="s">
        <v>75</v>
      </c>
    </row>
    <row r="49828" spans="1:13" x14ac:dyDescent="0.3">
      <c r="A49828">
        <v>25</v>
      </c>
      <c r="B49828" s="14">
        <v>44368.166666666664</v>
      </c>
      <c r="C49828" s="14">
        <v>44372.166666666664</v>
      </c>
      <c r="D49828" s="16" t="s">
        <v>40</v>
      </c>
      <c r="E49828" s="16" t="s">
        <v>14</v>
      </c>
      <c r="F49828" s="16" t="s">
        <v>33</v>
      </c>
      <c r="G49828" t="s">
        <v>78</v>
      </c>
      <c r="H49828" t="s">
        <v>78</v>
      </c>
      <c r="I49828" s="16" t="s">
        <v>34</v>
      </c>
      <c r="J49828">
        <v>149</v>
      </c>
      <c r="K49828">
        <v>230</v>
      </c>
      <c r="L49828">
        <v>200.3</v>
      </c>
      <c r="M49828" s="16" t="s">
        <v>75</v>
      </c>
    </row>
    <row r="49829" spans="1:13" x14ac:dyDescent="0.3">
      <c r="A49829">
        <v>25</v>
      </c>
      <c r="B49829" s="14">
        <v>44368.166666666664</v>
      </c>
      <c r="C49829" s="14">
        <v>44372.166666666664</v>
      </c>
      <c r="D49829" s="16" t="s">
        <v>13</v>
      </c>
      <c r="E49829" s="16" t="s">
        <v>36</v>
      </c>
      <c r="F49829" s="16" t="s">
        <v>41</v>
      </c>
      <c r="G49829" t="s">
        <v>78</v>
      </c>
      <c r="H49829" t="s">
        <v>78</v>
      </c>
      <c r="I49829" s="16" t="s">
        <v>28</v>
      </c>
      <c r="J49829">
        <v>1200</v>
      </c>
      <c r="K49829">
        <v>2400</v>
      </c>
      <c r="L49829">
        <v>1577</v>
      </c>
      <c r="M49829" s="16" t="s">
        <v>75</v>
      </c>
    </row>
    <row r="49830" spans="1:13" x14ac:dyDescent="0.3">
      <c r="A49830">
        <v>25</v>
      </c>
      <c r="B49830" s="14">
        <v>44368.166666666664</v>
      </c>
      <c r="C49830" s="14">
        <v>44372.166666666664</v>
      </c>
      <c r="D49830" s="16" t="s">
        <v>13</v>
      </c>
      <c r="E49830" s="16" t="s">
        <v>36</v>
      </c>
      <c r="F49830" s="16" t="s">
        <v>42</v>
      </c>
      <c r="G49830" t="s">
        <v>78</v>
      </c>
      <c r="H49830" t="s">
        <v>78</v>
      </c>
      <c r="I49830" s="16" t="s">
        <v>39</v>
      </c>
      <c r="J49830">
        <v>2500</v>
      </c>
      <c r="K49830">
        <v>3700</v>
      </c>
      <c r="L49830">
        <v>3093.8090000000002</v>
      </c>
      <c r="M49830" s="16" t="s">
        <v>75</v>
      </c>
    </row>
    <row r="49831" spans="1:13" x14ac:dyDescent="0.3">
      <c r="A49831">
        <v>25</v>
      </c>
      <c r="B49831" s="14">
        <v>44368.166666666664</v>
      </c>
      <c r="C49831" s="14">
        <v>44372.166666666664</v>
      </c>
      <c r="D49831" s="16" t="s">
        <v>13</v>
      </c>
      <c r="E49831" s="16" t="s">
        <v>36</v>
      </c>
      <c r="F49831" s="16" t="s">
        <v>37</v>
      </c>
      <c r="G49831" t="s">
        <v>78</v>
      </c>
      <c r="H49831" t="s">
        <v>78</v>
      </c>
      <c r="I49831" s="16" t="s">
        <v>28</v>
      </c>
      <c r="J49831">
        <v>1300</v>
      </c>
      <c r="K49831">
        <v>2400</v>
      </c>
      <c r="L49831">
        <v>1710</v>
      </c>
      <c r="M49831" s="16" t="s">
        <v>75</v>
      </c>
    </row>
    <row r="49832" spans="1:13" x14ac:dyDescent="0.3">
      <c r="A49832">
        <v>25</v>
      </c>
      <c r="B49832" s="14">
        <v>44368.166666666664</v>
      </c>
      <c r="C49832" s="14">
        <v>44372.166666666664</v>
      </c>
      <c r="D49832" s="16" t="s">
        <v>13</v>
      </c>
      <c r="E49832" s="16" t="s">
        <v>36</v>
      </c>
      <c r="F49832" s="16" t="s">
        <v>38</v>
      </c>
      <c r="G49832" t="s">
        <v>78</v>
      </c>
      <c r="H49832" t="s">
        <v>78</v>
      </c>
      <c r="I49832" s="16" t="s">
        <v>39</v>
      </c>
      <c r="J49832">
        <v>2600</v>
      </c>
      <c r="K49832">
        <v>4400</v>
      </c>
      <c r="L49832">
        <v>3348.0949999999998</v>
      </c>
      <c r="M49832" s="16" t="s">
        <v>75</v>
      </c>
    </row>
    <row r="49833" spans="1:13" x14ac:dyDescent="0.3">
      <c r="A49833">
        <v>25</v>
      </c>
      <c r="B49833" s="14">
        <v>44368.166666666664</v>
      </c>
      <c r="C49833" s="14">
        <v>44372.166666666664</v>
      </c>
      <c r="D49833" s="16" t="s">
        <v>13</v>
      </c>
      <c r="E49833" s="16" t="s">
        <v>14</v>
      </c>
      <c r="F49833" s="16" t="s">
        <v>43</v>
      </c>
      <c r="G49833" t="s">
        <v>78</v>
      </c>
      <c r="H49833" t="s">
        <v>78</v>
      </c>
      <c r="I49833" s="16" t="s">
        <v>28</v>
      </c>
      <c r="J49833">
        <v>1850</v>
      </c>
      <c r="K49833">
        <v>2290</v>
      </c>
      <c r="L49833">
        <v>2021.8040000000001</v>
      </c>
      <c r="M49833" s="16" t="s">
        <v>75</v>
      </c>
    </row>
    <row r="49834" spans="1:13" x14ac:dyDescent="0.3">
      <c r="A49834">
        <v>25</v>
      </c>
      <c r="B49834" s="14">
        <v>44368.166666666664</v>
      </c>
      <c r="C49834" s="14">
        <v>44372.166666666664</v>
      </c>
      <c r="D49834" s="16" t="s">
        <v>13</v>
      </c>
      <c r="E49834" s="16" t="s">
        <v>14</v>
      </c>
      <c r="F49834" s="16" t="s">
        <v>27</v>
      </c>
      <c r="G49834" t="s">
        <v>78</v>
      </c>
      <c r="H49834" t="s">
        <v>78</v>
      </c>
      <c r="I49834" s="16" t="s">
        <v>28</v>
      </c>
      <c r="J49834">
        <v>1890</v>
      </c>
      <c r="K49834">
        <v>2580</v>
      </c>
      <c r="L49834">
        <v>2161.2199999999998</v>
      </c>
      <c r="M49834" s="16" t="s">
        <v>75</v>
      </c>
    </row>
    <row r="49835" spans="1:13" x14ac:dyDescent="0.3">
      <c r="A49835">
        <v>25</v>
      </c>
      <c r="B49835" s="14">
        <v>44368.166666666664</v>
      </c>
      <c r="C49835" s="14">
        <v>44372.166666666664</v>
      </c>
      <c r="D49835" s="16" t="s">
        <v>13</v>
      </c>
      <c r="E49835" s="16" t="s">
        <v>14</v>
      </c>
      <c r="F49835" s="16" t="s">
        <v>23</v>
      </c>
      <c r="G49835" t="s">
        <v>78</v>
      </c>
      <c r="H49835" t="s">
        <v>78</v>
      </c>
      <c r="I49835" s="16" t="s">
        <v>16</v>
      </c>
      <c r="J49835">
        <v>600</v>
      </c>
      <c r="K49835">
        <v>1010</v>
      </c>
      <c r="L49835">
        <v>796.41700000000003</v>
      </c>
      <c r="M49835" s="16" t="s">
        <v>75</v>
      </c>
    </row>
    <row r="49836" spans="1:13" x14ac:dyDescent="0.3">
      <c r="A49836">
        <v>25</v>
      </c>
      <c r="B49836" s="14">
        <v>44368.166666666664</v>
      </c>
      <c r="C49836" s="14">
        <v>44372.166666666664</v>
      </c>
      <c r="D49836" s="16" t="s">
        <v>13</v>
      </c>
      <c r="E49836" s="16" t="s">
        <v>14</v>
      </c>
      <c r="F49836" s="16" t="s">
        <v>15</v>
      </c>
      <c r="G49836" t="s">
        <v>78</v>
      </c>
      <c r="H49836" t="s">
        <v>78</v>
      </c>
      <c r="I49836" s="16" t="s">
        <v>16</v>
      </c>
      <c r="J49836">
        <v>600</v>
      </c>
      <c r="K49836">
        <v>1010</v>
      </c>
      <c r="L49836">
        <v>798.84299999999996</v>
      </c>
      <c r="M49836" s="16" t="s">
        <v>75</v>
      </c>
    </row>
    <row r="49837" spans="1:13" x14ac:dyDescent="0.3">
      <c r="A49837">
        <v>25</v>
      </c>
      <c r="B49837" s="14">
        <v>44368.166666666664</v>
      </c>
      <c r="C49837" s="14">
        <v>44372.166666666664</v>
      </c>
      <c r="D49837" s="16" t="s">
        <v>13</v>
      </c>
      <c r="E49837" s="16" t="s">
        <v>14</v>
      </c>
      <c r="F49837" s="16" t="s">
        <v>24</v>
      </c>
      <c r="G49837" t="s">
        <v>78</v>
      </c>
      <c r="H49837" t="s">
        <v>78</v>
      </c>
      <c r="I49837" s="16" t="s">
        <v>25</v>
      </c>
      <c r="J49837">
        <v>3490</v>
      </c>
      <c r="K49837">
        <v>6060</v>
      </c>
      <c r="L49837">
        <v>4602.9750000000004</v>
      </c>
      <c r="M49837" s="16" t="s">
        <v>75</v>
      </c>
    </row>
    <row r="49838" spans="1:13" x14ac:dyDescent="0.3">
      <c r="A49838">
        <v>25</v>
      </c>
      <c r="B49838" s="14">
        <v>44368.166666666664</v>
      </c>
      <c r="C49838" s="14">
        <v>44372.166666666664</v>
      </c>
      <c r="D49838" s="16" t="s">
        <v>13</v>
      </c>
      <c r="E49838" s="16" t="s">
        <v>14</v>
      </c>
      <c r="F49838" s="16" t="s">
        <v>17</v>
      </c>
      <c r="G49838" t="s">
        <v>78</v>
      </c>
      <c r="H49838" t="s">
        <v>78</v>
      </c>
      <c r="I49838" s="16" t="s">
        <v>18</v>
      </c>
      <c r="J49838">
        <v>3790</v>
      </c>
      <c r="K49838">
        <v>5790</v>
      </c>
      <c r="L49838">
        <v>4984.5919999999996</v>
      </c>
      <c r="M49838" s="16" t="s">
        <v>75</v>
      </c>
    </row>
    <row r="49839" spans="1:13" x14ac:dyDescent="0.3">
      <c r="A49839">
        <v>25</v>
      </c>
      <c r="B49839" s="14">
        <v>44368.166666666664</v>
      </c>
      <c r="C49839" s="14">
        <v>44372.166666666664</v>
      </c>
      <c r="D49839" s="16" t="s">
        <v>13</v>
      </c>
      <c r="E49839" s="16" t="s">
        <v>14</v>
      </c>
      <c r="F49839" s="16" t="s">
        <v>29</v>
      </c>
      <c r="G49839" t="s">
        <v>78</v>
      </c>
      <c r="H49839" t="s">
        <v>78</v>
      </c>
      <c r="I49839" s="16" t="s">
        <v>30</v>
      </c>
      <c r="J49839">
        <v>1650</v>
      </c>
      <c r="K49839">
        <v>2349</v>
      </c>
      <c r="L49839">
        <v>2022.7329999999999</v>
      </c>
      <c r="M49839" s="16" t="s">
        <v>75</v>
      </c>
    </row>
    <row r="49840" spans="1:13" x14ac:dyDescent="0.3">
      <c r="A49840">
        <v>25</v>
      </c>
      <c r="B49840" s="14">
        <v>44368.166666666664</v>
      </c>
      <c r="C49840" s="14">
        <v>44372.166666666664</v>
      </c>
      <c r="D49840" s="16" t="s">
        <v>13</v>
      </c>
      <c r="E49840" s="16" t="s">
        <v>14</v>
      </c>
      <c r="F49840" s="16" t="s">
        <v>31</v>
      </c>
      <c r="G49840" t="s">
        <v>78</v>
      </c>
      <c r="H49840" t="s">
        <v>78</v>
      </c>
      <c r="I49840" s="16" t="s">
        <v>32</v>
      </c>
      <c r="J49840">
        <v>1250</v>
      </c>
      <c r="K49840">
        <v>1729</v>
      </c>
      <c r="L49840">
        <v>1450.9090000000001</v>
      </c>
      <c r="M49840" s="16" t="s">
        <v>75</v>
      </c>
    </row>
    <row r="49841" spans="1:13" x14ac:dyDescent="0.3">
      <c r="A49841">
        <v>25</v>
      </c>
      <c r="B49841" s="14">
        <v>44368.166666666664</v>
      </c>
      <c r="C49841" s="14">
        <v>44372.166666666664</v>
      </c>
      <c r="D49841" s="16" t="s">
        <v>13</v>
      </c>
      <c r="E49841" s="16" t="s">
        <v>14</v>
      </c>
      <c r="F49841" s="16" t="s">
        <v>19</v>
      </c>
      <c r="G49841" t="s">
        <v>78</v>
      </c>
      <c r="H49841" t="s">
        <v>78</v>
      </c>
      <c r="I49841" s="16" t="s">
        <v>20</v>
      </c>
      <c r="J49841">
        <v>6730</v>
      </c>
      <c r="K49841">
        <v>11738</v>
      </c>
      <c r="L49841">
        <v>8935.4290000000001</v>
      </c>
      <c r="M49841" s="16" t="s">
        <v>75</v>
      </c>
    </row>
    <row r="49842" spans="1:13" x14ac:dyDescent="0.3">
      <c r="A49842">
        <v>25</v>
      </c>
      <c r="B49842" s="14">
        <v>44368.166666666664</v>
      </c>
      <c r="C49842" s="14">
        <v>44372.166666666664</v>
      </c>
      <c r="D49842" s="16" t="s">
        <v>13</v>
      </c>
      <c r="E49842" s="16" t="s">
        <v>14</v>
      </c>
      <c r="F49842" s="16" t="s">
        <v>21</v>
      </c>
      <c r="G49842" t="s">
        <v>78</v>
      </c>
      <c r="H49842" t="s">
        <v>78</v>
      </c>
      <c r="I49842" s="16" t="s">
        <v>20</v>
      </c>
      <c r="J49842">
        <v>6580</v>
      </c>
      <c r="K49842">
        <v>9600</v>
      </c>
      <c r="L49842">
        <v>7727.5060000000003</v>
      </c>
      <c r="M49842" s="16" t="s">
        <v>75</v>
      </c>
    </row>
    <row r="49843" spans="1:13" x14ac:dyDescent="0.3">
      <c r="A49843">
        <v>25</v>
      </c>
      <c r="B49843" s="14">
        <v>44368.166666666664</v>
      </c>
      <c r="C49843" s="14">
        <v>44372.166666666664</v>
      </c>
      <c r="D49843" s="16" t="s">
        <v>13</v>
      </c>
      <c r="E49843" s="16" t="s">
        <v>14</v>
      </c>
      <c r="F49843" s="16" t="s">
        <v>22</v>
      </c>
      <c r="G49843" t="s">
        <v>78</v>
      </c>
      <c r="H49843" t="s">
        <v>78</v>
      </c>
      <c r="I49843" s="16" t="s">
        <v>20</v>
      </c>
      <c r="J49843">
        <v>6518</v>
      </c>
      <c r="K49843">
        <v>13372</v>
      </c>
      <c r="L49843">
        <v>9778.6610000000001</v>
      </c>
      <c r="M49843" s="16" t="s">
        <v>75</v>
      </c>
    </row>
    <row r="49844" spans="1:13" x14ac:dyDescent="0.3">
      <c r="A49844">
        <v>25</v>
      </c>
      <c r="B49844" s="14">
        <v>44368.166666666664</v>
      </c>
      <c r="C49844" s="14">
        <v>44372.166666666664</v>
      </c>
      <c r="D49844" s="16" t="s">
        <v>13</v>
      </c>
      <c r="E49844" s="16" t="s">
        <v>14</v>
      </c>
      <c r="F49844" s="16" t="s">
        <v>33</v>
      </c>
      <c r="G49844" t="s">
        <v>78</v>
      </c>
      <c r="H49844" t="s">
        <v>78</v>
      </c>
      <c r="I49844" s="16" t="s">
        <v>34</v>
      </c>
      <c r="J49844">
        <v>149</v>
      </c>
      <c r="K49844">
        <v>229</v>
      </c>
      <c r="L49844">
        <v>196.702</v>
      </c>
      <c r="M49844" s="16" t="s">
        <v>75</v>
      </c>
    </row>
    <row r="49845" spans="1:13" x14ac:dyDescent="0.3">
      <c r="A49845">
        <v>25</v>
      </c>
      <c r="B49845" s="14">
        <v>44368.166666666664</v>
      </c>
      <c r="C49845" s="14">
        <v>44372.166666666664</v>
      </c>
      <c r="D49845" s="16" t="s">
        <v>13</v>
      </c>
      <c r="E49845" s="16" t="s">
        <v>44</v>
      </c>
      <c r="F49845" s="16" t="s">
        <v>43</v>
      </c>
      <c r="G49845" t="s">
        <v>78</v>
      </c>
      <c r="H49845" t="s">
        <v>78</v>
      </c>
      <c r="I49845" s="16" t="s">
        <v>28</v>
      </c>
      <c r="J49845">
        <v>1790</v>
      </c>
      <c r="K49845">
        <v>2240</v>
      </c>
      <c r="L49845">
        <v>1987.8</v>
      </c>
      <c r="M49845" s="16" t="s">
        <v>75</v>
      </c>
    </row>
    <row r="49846" spans="1:13" x14ac:dyDescent="0.3">
      <c r="A49846">
        <v>25</v>
      </c>
      <c r="B49846" s="14">
        <v>44368.166666666664</v>
      </c>
      <c r="C49846" s="14">
        <v>44372.166666666664</v>
      </c>
      <c r="D49846" s="16" t="s">
        <v>13</v>
      </c>
      <c r="E49846" s="16" t="s">
        <v>44</v>
      </c>
      <c r="F49846" s="16" t="s">
        <v>27</v>
      </c>
      <c r="G49846" t="s">
        <v>78</v>
      </c>
      <c r="H49846" t="s">
        <v>78</v>
      </c>
      <c r="I49846" s="16" t="s">
        <v>28</v>
      </c>
      <c r="J49846">
        <v>1690</v>
      </c>
      <c r="K49846">
        <v>2510</v>
      </c>
      <c r="L49846">
        <v>2168.6669999999999</v>
      </c>
      <c r="M49846" s="16" t="s">
        <v>75</v>
      </c>
    </row>
    <row r="49847" spans="1:13" x14ac:dyDescent="0.3">
      <c r="A49847">
        <v>25</v>
      </c>
      <c r="B49847" s="14">
        <v>44368.166666666664</v>
      </c>
      <c r="C49847" s="14">
        <v>44372.166666666664</v>
      </c>
      <c r="D49847" s="16" t="s">
        <v>13</v>
      </c>
      <c r="E49847" s="16" t="s">
        <v>44</v>
      </c>
      <c r="F49847" s="16" t="s">
        <v>23</v>
      </c>
      <c r="G49847" t="s">
        <v>78</v>
      </c>
      <c r="H49847" t="s">
        <v>78</v>
      </c>
      <c r="I49847" s="16" t="s">
        <v>16</v>
      </c>
      <c r="J49847">
        <v>690</v>
      </c>
      <c r="K49847">
        <v>1090</v>
      </c>
      <c r="L49847">
        <v>836.09100000000001</v>
      </c>
      <c r="M49847" s="16" t="s">
        <v>75</v>
      </c>
    </row>
    <row r="49848" spans="1:13" x14ac:dyDescent="0.3">
      <c r="A49848">
        <v>25</v>
      </c>
      <c r="B49848" s="14">
        <v>44368.166666666664</v>
      </c>
      <c r="C49848" s="14">
        <v>44372.166666666664</v>
      </c>
      <c r="D49848" s="16" t="s">
        <v>13</v>
      </c>
      <c r="E49848" s="16" t="s">
        <v>44</v>
      </c>
      <c r="F49848" s="16" t="s">
        <v>15</v>
      </c>
      <c r="G49848" t="s">
        <v>78</v>
      </c>
      <c r="H49848" t="s">
        <v>78</v>
      </c>
      <c r="I49848" s="16" t="s">
        <v>16</v>
      </c>
      <c r="J49848">
        <v>690</v>
      </c>
      <c r="K49848">
        <v>1090</v>
      </c>
      <c r="L49848">
        <v>836.09100000000001</v>
      </c>
      <c r="M49848" s="16" t="s">
        <v>75</v>
      </c>
    </row>
    <row r="49849" spans="1:13" x14ac:dyDescent="0.3">
      <c r="A49849">
        <v>25</v>
      </c>
      <c r="B49849" s="14">
        <v>44368.166666666664</v>
      </c>
      <c r="C49849" s="14">
        <v>44372.166666666664</v>
      </c>
      <c r="D49849" s="16" t="s">
        <v>13</v>
      </c>
      <c r="E49849" s="16" t="s">
        <v>44</v>
      </c>
      <c r="F49849" s="16" t="s">
        <v>24</v>
      </c>
      <c r="G49849" t="s">
        <v>78</v>
      </c>
      <c r="H49849" t="s">
        <v>78</v>
      </c>
      <c r="I49849" s="16" t="s">
        <v>25</v>
      </c>
      <c r="J49849">
        <v>3690</v>
      </c>
      <c r="K49849">
        <v>6060</v>
      </c>
      <c r="L49849">
        <v>4582.25</v>
      </c>
      <c r="M49849" s="16" t="s">
        <v>75</v>
      </c>
    </row>
    <row r="49850" spans="1:13" x14ac:dyDescent="0.3">
      <c r="A49850">
        <v>25</v>
      </c>
      <c r="B49850" s="14">
        <v>44368.166666666664</v>
      </c>
      <c r="C49850" s="14">
        <v>44372.166666666664</v>
      </c>
      <c r="D49850" s="16" t="s">
        <v>13</v>
      </c>
      <c r="E49850" s="16" t="s">
        <v>44</v>
      </c>
      <c r="F49850" s="16" t="s">
        <v>17</v>
      </c>
      <c r="G49850" t="s">
        <v>78</v>
      </c>
      <c r="H49850" t="s">
        <v>78</v>
      </c>
      <c r="I49850" s="16" t="s">
        <v>18</v>
      </c>
      <c r="J49850">
        <v>3790</v>
      </c>
      <c r="K49850">
        <v>5790</v>
      </c>
      <c r="L49850">
        <v>4914.8329999999996</v>
      </c>
      <c r="M49850" s="16" t="s">
        <v>75</v>
      </c>
    </row>
    <row r="49851" spans="1:13" x14ac:dyDescent="0.3">
      <c r="A49851">
        <v>25</v>
      </c>
      <c r="B49851" s="14">
        <v>44368.166666666664</v>
      </c>
      <c r="C49851" s="14">
        <v>44372.166666666664</v>
      </c>
      <c r="D49851" s="16" t="s">
        <v>13</v>
      </c>
      <c r="E49851" s="16" t="s">
        <v>44</v>
      </c>
      <c r="F49851" s="16" t="s">
        <v>29</v>
      </c>
      <c r="G49851" t="s">
        <v>78</v>
      </c>
      <c r="H49851" t="s">
        <v>78</v>
      </c>
      <c r="I49851" s="16" t="s">
        <v>30</v>
      </c>
      <c r="J49851">
        <v>1550</v>
      </c>
      <c r="K49851">
        <v>2420</v>
      </c>
      <c r="L49851">
        <v>2060</v>
      </c>
      <c r="M49851" s="16" t="s">
        <v>75</v>
      </c>
    </row>
    <row r="49852" spans="1:13" x14ac:dyDescent="0.3">
      <c r="A49852">
        <v>25</v>
      </c>
      <c r="B49852" s="14">
        <v>44368.166666666664</v>
      </c>
      <c r="C49852" s="14">
        <v>44372.166666666664</v>
      </c>
      <c r="D49852" s="16" t="s">
        <v>13</v>
      </c>
      <c r="E49852" s="16" t="s">
        <v>44</v>
      </c>
      <c r="F49852" s="16" t="s">
        <v>31</v>
      </c>
      <c r="G49852" t="s">
        <v>78</v>
      </c>
      <c r="H49852" t="s">
        <v>78</v>
      </c>
      <c r="I49852" s="16" t="s">
        <v>32</v>
      </c>
      <c r="J49852">
        <v>1000</v>
      </c>
      <c r="K49852">
        <v>1729</v>
      </c>
      <c r="L49852">
        <v>1344.231</v>
      </c>
      <c r="M49852" s="16" t="s">
        <v>75</v>
      </c>
    </row>
    <row r="49853" spans="1:13" x14ac:dyDescent="0.3">
      <c r="A49853">
        <v>25</v>
      </c>
      <c r="B49853" s="14">
        <v>44368.166666666664</v>
      </c>
      <c r="C49853" s="14">
        <v>44372.166666666664</v>
      </c>
      <c r="D49853" s="16" t="s">
        <v>13</v>
      </c>
      <c r="E49853" s="16" t="s">
        <v>44</v>
      </c>
      <c r="F49853" s="16" t="s">
        <v>19</v>
      </c>
      <c r="G49853" t="s">
        <v>78</v>
      </c>
      <c r="H49853" t="s">
        <v>78</v>
      </c>
      <c r="I49853" s="16" t="s">
        <v>20</v>
      </c>
      <c r="J49853">
        <v>3990</v>
      </c>
      <c r="K49853">
        <v>9898</v>
      </c>
      <c r="L49853">
        <v>6619.6</v>
      </c>
      <c r="M49853" s="16" t="s">
        <v>75</v>
      </c>
    </row>
    <row r="49854" spans="1:13" x14ac:dyDescent="0.3">
      <c r="A49854">
        <v>25</v>
      </c>
      <c r="B49854" s="14">
        <v>44368.166666666664</v>
      </c>
      <c r="C49854" s="14">
        <v>44372.166666666664</v>
      </c>
      <c r="D49854" s="16" t="s">
        <v>13</v>
      </c>
      <c r="E49854" s="16" t="s">
        <v>44</v>
      </c>
      <c r="F49854" s="16" t="s">
        <v>21</v>
      </c>
      <c r="G49854" t="s">
        <v>78</v>
      </c>
      <c r="H49854" t="s">
        <v>78</v>
      </c>
      <c r="I49854" s="16" t="s">
        <v>20</v>
      </c>
      <c r="J49854">
        <v>5900</v>
      </c>
      <c r="K49854">
        <v>8898</v>
      </c>
      <c r="L49854">
        <v>7697.143</v>
      </c>
      <c r="M49854" s="16" t="s">
        <v>75</v>
      </c>
    </row>
    <row r="49855" spans="1:13" x14ac:dyDescent="0.3">
      <c r="A49855">
        <v>25</v>
      </c>
      <c r="B49855" s="14">
        <v>44368.166666666664</v>
      </c>
      <c r="C49855" s="14">
        <v>44372.166666666664</v>
      </c>
      <c r="D49855" s="16" t="s">
        <v>13</v>
      </c>
      <c r="E49855" s="16" t="s">
        <v>44</v>
      </c>
      <c r="F49855" s="16" t="s">
        <v>22</v>
      </c>
      <c r="G49855" t="s">
        <v>78</v>
      </c>
      <c r="H49855" t="s">
        <v>78</v>
      </c>
      <c r="I49855" s="16" t="s">
        <v>20</v>
      </c>
      <c r="J49855">
        <v>6780</v>
      </c>
      <c r="K49855">
        <v>10738</v>
      </c>
      <c r="L49855">
        <v>8659.4549999999999</v>
      </c>
      <c r="M49855" s="16" t="s">
        <v>75</v>
      </c>
    </row>
    <row r="49856" spans="1:13" x14ac:dyDescent="0.3">
      <c r="A49856">
        <v>25</v>
      </c>
      <c r="B49856" s="14">
        <v>44368.166666666664</v>
      </c>
      <c r="C49856" s="14">
        <v>44372.166666666664</v>
      </c>
      <c r="D49856" s="16" t="s">
        <v>13</v>
      </c>
      <c r="E49856" s="16" t="s">
        <v>44</v>
      </c>
      <c r="F49856" s="16" t="s">
        <v>33</v>
      </c>
      <c r="G49856" t="s">
        <v>78</v>
      </c>
      <c r="H49856" t="s">
        <v>78</v>
      </c>
      <c r="I49856" s="16" t="s">
        <v>34</v>
      </c>
      <c r="J49856">
        <v>149</v>
      </c>
      <c r="K49856">
        <v>220</v>
      </c>
      <c r="L49856">
        <v>195.18199999999999</v>
      </c>
      <c r="M49856" s="16" t="s">
        <v>75</v>
      </c>
    </row>
    <row r="49857" spans="1:13" x14ac:dyDescent="0.3">
      <c r="A49857">
        <v>25</v>
      </c>
      <c r="B49857" s="14">
        <v>44368.166666666664</v>
      </c>
      <c r="C49857" s="14">
        <v>44372.166666666664</v>
      </c>
      <c r="D49857" s="16" t="s">
        <v>45</v>
      </c>
      <c r="E49857" s="16" t="s">
        <v>36</v>
      </c>
      <c r="F49857" s="16" t="s">
        <v>42</v>
      </c>
      <c r="G49857" t="s">
        <v>78</v>
      </c>
      <c r="H49857" t="s">
        <v>78</v>
      </c>
      <c r="I49857" s="16" t="s">
        <v>39</v>
      </c>
      <c r="J49857">
        <v>3500</v>
      </c>
      <c r="K49857">
        <v>4000</v>
      </c>
      <c r="L49857">
        <v>3811.1109999999999</v>
      </c>
      <c r="M49857" s="16" t="s">
        <v>75</v>
      </c>
    </row>
    <row r="49858" spans="1:13" x14ac:dyDescent="0.3">
      <c r="A49858">
        <v>25</v>
      </c>
      <c r="B49858" s="14">
        <v>44368.166666666664</v>
      </c>
      <c r="C49858" s="14">
        <v>44372.166666666664</v>
      </c>
      <c r="D49858" s="16" t="s">
        <v>45</v>
      </c>
      <c r="E49858" s="16" t="s">
        <v>36</v>
      </c>
      <c r="F49858" s="16" t="s">
        <v>38</v>
      </c>
      <c r="G49858" t="s">
        <v>78</v>
      </c>
      <c r="H49858" t="s">
        <v>78</v>
      </c>
      <c r="I49858" s="16" t="s">
        <v>39</v>
      </c>
      <c r="J49858">
        <v>3500</v>
      </c>
      <c r="K49858">
        <v>4000</v>
      </c>
      <c r="L49858">
        <v>3811.1109999999999</v>
      </c>
      <c r="M49858" s="16" t="s">
        <v>75</v>
      </c>
    </row>
    <row r="49859" spans="1:13" x14ac:dyDescent="0.3">
      <c r="A49859">
        <v>25</v>
      </c>
      <c r="B49859" s="14">
        <v>44368.166666666664</v>
      </c>
      <c r="C49859" s="14">
        <v>44372.166666666664</v>
      </c>
      <c r="D49859" s="16" t="s">
        <v>45</v>
      </c>
      <c r="E49859" s="16" t="s">
        <v>14</v>
      </c>
      <c r="F49859" s="16" t="s">
        <v>43</v>
      </c>
      <c r="G49859" t="s">
        <v>78</v>
      </c>
      <c r="H49859" t="s">
        <v>78</v>
      </c>
      <c r="I49859" s="16" t="s">
        <v>28</v>
      </c>
      <c r="J49859">
        <v>1670</v>
      </c>
      <c r="K49859">
        <v>2139</v>
      </c>
      <c r="L49859">
        <v>1969.8019999999999</v>
      </c>
      <c r="M49859" s="16" t="s">
        <v>75</v>
      </c>
    </row>
    <row r="49860" spans="1:13" x14ac:dyDescent="0.3">
      <c r="A49860">
        <v>25</v>
      </c>
      <c r="B49860" s="14">
        <v>44368.166666666664</v>
      </c>
      <c r="C49860" s="14">
        <v>44372.166666666664</v>
      </c>
      <c r="D49860" s="16" t="s">
        <v>45</v>
      </c>
      <c r="E49860" s="16" t="s">
        <v>14</v>
      </c>
      <c r="F49860" s="16" t="s">
        <v>27</v>
      </c>
      <c r="G49860" t="s">
        <v>78</v>
      </c>
      <c r="H49860" t="s">
        <v>78</v>
      </c>
      <c r="I49860" s="16" t="s">
        <v>28</v>
      </c>
      <c r="J49860">
        <v>1650</v>
      </c>
      <c r="K49860">
        <v>2420</v>
      </c>
      <c r="L49860">
        <v>2037.944</v>
      </c>
      <c r="M49860" s="16" t="s">
        <v>75</v>
      </c>
    </row>
    <row r="49861" spans="1:13" x14ac:dyDescent="0.3">
      <c r="A49861">
        <v>25</v>
      </c>
      <c r="B49861" s="14">
        <v>44368.166666666664</v>
      </c>
      <c r="C49861" s="14">
        <v>44372.166666666664</v>
      </c>
      <c r="D49861" s="16" t="s">
        <v>45</v>
      </c>
      <c r="E49861" s="16" t="s">
        <v>14</v>
      </c>
      <c r="F49861" s="16" t="s">
        <v>23</v>
      </c>
      <c r="G49861" t="s">
        <v>78</v>
      </c>
      <c r="H49861" t="s">
        <v>78</v>
      </c>
      <c r="I49861" s="16" t="s">
        <v>16</v>
      </c>
      <c r="J49861">
        <v>660</v>
      </c>
      <c r="K49861">
        <v>1090</v>
      </c>
      <c r="L49861">
        <v>818.96500000000003</v>
      </c>
      <c r="M49861" s="16" t="s">
        <v>75</v>
      </c>
    </row>
    <row r="49862" spans="1:13" x14ac:dyDescent="0.3">
      <c r="A49862">
        <v>25</v>
      </c>
      <c r="B49862" s="14">
        <v>44368.166666666664</v>
      </c>
      <c r="C49862" s="14">
        <v>44372.166666666664</v>
      </c>
      <c r="D49862" s="16" t="s">
        <v>45</v>
      </c>
      <c r="E49862" s="16" t="s">
        <v>14</v>
      </c>
      <c r="F49862" s="16" t="s">
        <v>15</v>
      </c>
      <c r="G49862" t="s">
        <v>78</v>
      </c>
      <c r="H49862" t="s">
        <v>78</v>
      </c>
      <c r="I49862" s="16" t="s">
        <v>16</v>
      </c>
      <c r="J49862">
        <v>660</v>
      </c>
      <c r="K49862">
        <v>1090</v>
      </c>
      <c r="L49862">
        <v>817.19399999999996</v>
      </c>
      <c r="M49862" s="16" t="s">
        <v>75</v>
      </c>
    </row>
    <row r="49863" spans="1:13" x14ac:dyDescent="0.3">
      <c r="A49863">
        <v>25</v>
      </c>
      <c r="B49863" s="14">
        <v>44368.166666666664</v>
      </c>
      <c r="C49863" s="14">
        <v>44372.166666666664</v>
      </c>
      <c r="D49863" s="16" t="s">
        <v>45</v>
      </c>
      <c r="E49863" s="16" t="s">
        <v>14</v>
      </c>
      <c r="F49863" s="16" t="s">
        <v>24</v>
      </c>
      <c r="G49863" t="s">
        <v>78</v>
      </c>
      <c r="H49863" t="s">
        <v>78</v>
      </c>
      <c r="I49863" s="16" t="s">
        <v>25</v>
      </c>
      <c r="J49863">
        <v>3490</v>
      </c>
      <c r="K49863">
        <v>6490</v>
      </c>
      <c r="L49863">
        <v>4761.4859999999999</v>
      </c>
      <c r="M49863" s="16" t="s">
        <v>75</v>
      </c>
    </row>
    <row r="49864" spans="1:13" x14ac:dyDescent="0.3">
      <c r="A49864">
        <v>25</v>
      </c>
      <c r="B49864" s="14">
        <v>44368.166666666664</v>
      </c>
      <c r="C49864" s="14">
        <v>44372.166666666664</v>
      </c>
      <c r="D49864" s="16" t="s">
        <v>45</v>
      </c>
      <c r="E49864" s="16" t="s">
        <v>14</v>
      </c>
      <c r="F49864" s="16" t="s">
        <v>17</v>
      </c>
      <c r="G49864" t="s">
        <v>78</v>
      </c>
      <c r="H49864" t="s">
        <v>78</v>
      </c>
      <c r="I49864" s="16" t="s">
        <v>18</v>
      </c>
      <c r="J49864">
        <v>3780</v>
      </c>
      <c r="K49864">
        <v>7620</v>
      </c>
      <c r="L49864">
        <v>5207.7730000000001</v>
      </c>
      <c r="M49864" s="16" t="s">
        <v>75</v>
      </c>
    </row>
    <row r="49865" spans="1:13" x14ac:dyDescent="0.3">
      <c r="A49865">
        <v>25</v>
      </c>
      <c r="B49865" s="14">
        <v>44368.166666666664</v>
      </c>
      <c r="C49865" s="14">
        <v>44372.166666666664</v>
      </c>
      <c r="D49865" s="16" t="s">
        <v>45</v>
      </c>
      <c r="E49865" s="16" t="s">
        <v>14</v>
      </c>
      <c r="F49865" s="16" t="s">
        <v>29</v>
      </c>
      <c r="G49865" t="s">
        <v>78</v>
      </c>
      <c r="H49865" t="s">
        <v>78</v>
      </c>
      <c r="I49865" s="16" t="s">
        <v>30</v>
      </c>
      <c r="J49865">
        <v>1250</v>
      </c>
      <c r="K49865">
        <v>2980</v>
      </c>
      <c r="L49865">
        <v>2097.7130000000002</v>
      </c>
      <c r="M49865" s="16" t="s">
        <v>75</v>
      </c>
    </row>
    <row r="49866" spans="1:13" x14ac:dyDescent="0.3">
      <c r="A49866">
        <v>25</v>
      </c>
      <c r="B49866" s="14">
        <v>44368.166666666664</v>
      </c>
      <c r="C49866" s="14">
        <v>44372.166666666664</v>
      </c>
      <c r="D49866" s="16" t="s">
        <v>45</v>
      </c>
      <c r="E49866" s="16" t="s">
        <v>14</v>
      </c>
      <c r="F49866" s="16" t="s">
        <v>31</v>
      </c>
      <c r="G49866" t="s">
        <v>78</v>
      </c>
      <c r="H49866" t="s">
        <v>78</v>
      </c>
      <c r="I49866" s="16" t="s">
        <v>32</v>
      </c>
      <c r="J49866">
        <v>1140</v>
      </c>
      <c r="K49866">
        <v>1739</v>
      </c>
      <c r="L49866">
        <v>1470.818</v>
      </c>
      <c r="M49866" s="16" t="s">
        <v>75</v>
      </c>
    </row>
    <row r="49867" spans="1:13" x14ac:dyDescent="0.3">
      <c r="A49867">
        <v>25</v>
      </c>
      <c r="B49867" s="14">
        <v>44368.166666666664</v>
      </c>
      <c r="C49867" s="14">
        <v>44372.166666666664</v>
      </c>
      <c r="D49867" s="16" t="s">
        <v>45</v>
      </c>
      <c r="E49867" s="16" t="s">
        <v>14</v>
      </c>
      <c r="F49867" s="16" t="s">
        <v>19</v>
      </c>
      <c r="G49867" t="s">
        <v>78</v>
      </c>
      <c r="H49867" t="s">
        <v>78</v>
      </c>
      <c r="I49867" s="16" t="s">
        <v>20</v>
      </c>
      <c r="J49867">
        <v>6760</v>
      </c>
      <c r="K49867">
        <v>13266</v>
      </c>
      <c r="L49867">
        <v>10252.097</v>
      </c>
      <c r="M49867" s="16" t="s">
        <v>75</v>
      </c>
    </row>
    <row r="49868" spans="1:13" x14ac:dyDescent="0.3">
      <c r="A49868">
        <v>25</v>
      </c>
      <c r="B49868" s="14">
        <v>44368.166666666664</v>
      </c>
      <c r="C49868" s="14">
        <v>44372.166666666664</v>
      </c>
      <c r="D49868" s="16" t="s">
        <v>45</v>
      </c>
      <c r="E49868" s="16" t="s">
        <v>14</v>
      </c>
      <c r="F49868" s="16" t="s">
        <v>21</v>
      </c>
      <c r="G49868" t="s">
        <v>78</v>
      </c>
      <c r="H49868" t="s">
        <v>78</v>
      </c>
      <c r="I49868" s="16" t="s">
        <v>20</v>
      </c>
      <c r="J49868">
        <v>5180</v>
      </c>
      <c r="K49868">
        <v>11800</v>
      </c>
      <c r="L49868">
        <v>8391.8449999999993</v>
      </c>
      <c r="M49868" s="16" t="s">
        <v>75</v>
      </c>
    </row>
    <row r="49869" spans="1:13" x14ac:dyDescent="0.3">
      <c r="A49869">
        <v>25</v>
      </c>
      <c r="B49869" s="14">
        <v>44368.166666666664</v>
      </c>
      <c r="C49869" s="14">
        <v>44372.166666666664</v>
      </c>
      <c r="D49869" s="16" t="s">
        <v>45</v>
      </c>
      <c r="E49869" s="16" t="s">
        <v>14</v>
      </c>
      <c r="F49869" s="16" t="s">
        <v>22</v>
      </c>
      <c r="G49869" t="s">
        <v>78</v>
      </c>
      <c r="H49869" t="s">
        <v>78</v>
      </c>
      <c r="I49869" s="16" t="s">
        <v>20</v>
      </c>
      <c r="J49869">
        <v>7000</v>
      </c>
      <c r="K49869">
        <v>13160</v>
      </c>
      <c r="L49869">
        <v>9944.5</v>
      </c>
      <c r="M49869" s="16" t="s">
        <v>75</v>
      </c>
    </row>
    <row r="49870" spans="1:13" x14ac:dyDescent="0.3">
      <c r="A49870">
        <v>25</v>
      </c>
      <c r="B49870" s="14">
        <v>44368.166666666664</v>
      </c>
      <c r="C49870" s="14">
        <v>44372.166666666664</v>
      </c>
      <c r="D49870" s="16" t="s">
        <v>45</v>
      </c>
      <c r="E49870" s="16" t="s">
        <v>14</v>
      </c>
      <c r="F49870" s="16" t="s">
        <v>33</v>
      </c>
      <c r="G49870" t="s">
        <v>78</v>
      </c>
      <c r="H49870" t="s">
        <v>78</v>
      </c>
      <c r="I49870" s="16" t="s">
        <v>34</v>
      </c>
      <c r="J49870">
        <v>120</v>
      </c>
      <c r="K49870">
        <v>249</v>
      </c>
      <c r="L49870">
        <v>196.78200000000001</v>
      </c>
      <c r="M49870" s="16" t="s">
        <v>75</v>
      </c>
    </row>
    <row r="49871" spans="1:13" x14ac:dyDescent="0.3">
      <c r="A49871">
        <v>25</v>
      </c>
      <c r="B49871" s="14">
        <v>44368.166666666664</v>
      </c>
      <c r="C49871" s="14">
        <v>44372.166666666664</v>
      </c>
      <c r="D49871" s="16" t="s">
        <v>46</v>
      </c>
      <c r="E49871" s="16" t="s">
        <v>14</v>
      </c>
      <c r="F49871" s="16" t="s">
        <v>43</v>
      </c>
      <c r="G49871" t="s">
        <v>78</v>
      </c>
      <c r="H49871" t="s">
        <v>78</v>
      </c>
      <c r="I49871" s="16" t="s">
        <v>28</v>
      </c>
      <c r="J49871">
        <v>1790</v>
      </c>
      <c r="K49871">
        <v>2169</v>
      </c>
      <c r="L49871">
        <v>1968.6669999999999</v>
      </c>
      <c r="M49871" s="16" t="s">
        <v>75</v>
      </c>
    </row>
    <row r="49872" spans="1:13" x14ac:dyDescent="0.3">
      <c r="A49872">
        <v>25</v>
      </c>
      <c r="B49872" s="14">
        <v>44368.166666666664</v>
      </c>
      <c r="C49872" s="14">
        <v>44372.166666666664</v>
      </c>
      <c r="D49872" s="16" t="s">
        <v>46</v>
      </c>
      <c r="E49872" s="16" t="s">
        <v>14</v>
      </c>
      <c r="F49872" s="16" t="s">
        <v>27</v>
      </c>
      <c r="G49872" t="s">
        <v>78</v>
      </c>
      <c r="H49872" t="s">
        <v>78</v>
      </c>
      <c r="I49872" s="16" t="s">
        <v>28</v>
      </c>
      <c r="J49872">
        <v>1990</v>
      </c>
      <c r="K49872">
        <v>2189</v>
      </c>
      <c r="L49872">
        <v>2056.3330000000001</v>
      </c>
      <c r="M49872" s="16" t="s">
        <v>75</v>
      </c>
    </row>
    <row r="49873" spans="1:13" x14ac:dyDescent="0.3">
      <c r="A49873">
        <v>25</v>
      </c>
      <c r="B49873" s="14">
        <v>44368.166666666664</v>
      </c>
      <c r="C49873" s="14">
        <v>44372.166666666664</v>
      </c>
      <c r="D49873" s="16" t="s">
        <v>46</v>
      </c>
      <c r="E49873" s="16" t="s">
        <v>14</v>
      </c>
      <c r="F49873" s="16" t="s">
        <v>23</v>
      </c>
      <c r="G49873" t="s">
        <v>78</v>
      </c>
      <c r="H49873" t="s">
        <v>78</v>
      </c>
      <c r="I49873" s="16" t="s">
        <v>16</v>
      </c>
      <c r="J49873">
        <v>620</v>
      </c>
      <c r="K49873">
        <v>869</v>
      </c>
      <c r="L49873">
        <v>797.91700000000003</v>
      </c>
      <c r="M49873" s="16" t="s">
        <v>75</v>
      </c>
    </row>
    <row r="49874" spans="1:13" x14ac:dyDescent="0.3">
      <c r="A49874">
        <v>25</v>
      </c>
      <c r="B49874" s="14">
        <v>44368.166666666664</v>
      </c>
      <c r="C49874" s="14">
        <v>44372.166666666664</v>
      </c>
      <c r="D49874" s="16" t="s">
        <v>46</v>
      </c>
      <c r="E49874" s="16" t="s">
        <v>14</v>
      </c>
      <c r="F49874" s="16" t="s">
        <v>15</v>
      </c>
      <c r="G49874" t="s">
        <v>78</v>
      </c>
      <c r="H49874" t="s">
        <v>78</v>
      </c>
      <c r="I49874" s="16" t="s">
        <v>16</v>
      </c>
      <c r="J49874">
        <v>620</v>
      </c>
      <c r="K49874">
        <v>869</v>
      </c>
      <c r="L49874">
        <v>797.91700000000003</v>
      </c>
      <c r="M49874" s="16" t="s">
        <v>75</v>
      </c>
    </row>
    <row r="49875" spans="1:13" x14ac:dyDescent="0.3">
      <c r="A49875">
        <v>25</v>
      </c>
      <c r="B49875" s="14">
        <v>44368.166666666664</v>
      </c>
      <c r="C49875" s="14">
        <v>44372.166666666664</v>
      </c>
      <c r="D49875" s="16" t="s">
        <v>46</v>
      </c>
      <c r="E49875" s="16" t="s">
        <v>14</v>
      </c>
      <c r="F49875" s="16" t="s">
        <v>24</v>
      </c>
      <c r="G49875" t="s">
        <v>78</v>
      </c>
      <c r="H49875" t="s">
        <v>78</v>
      </c>
      <c r="I49875" s="16" t="s">
        <v>25</v>
      </c>
      <c r="J49875">
        <v>3700</v>
      </c>
      <c r="K49875">
        <v>4490</v>
      </c>
      <c r="L49875">
        <v>4265.7780000000002</v>
      </c>
      <c r="M49875" s="16" t="s">
        <v>75</v>
      </c>
    </row>
    <row r="49876" spans="1:13" x14ac:dyDescent="0.3">
      <c r="A49876">
        <v>25</v>
      </c>
      <c r="B49876" s="14">
        <v>44368.166666666664</v>
      </c>
      <c r="C49876" s="14">
        <v>44372.166666666664</v>
      </c>
      <c r="D49876" s="16" t="s">
        <v>46</v>
      </c>
      <c r="E49876" s="16" t="s">
        <v>14</v>
      </c>
      <c r="F49876" s="16" t="s">
        <v>17</v>
      </c>
      <c r="G49876" t="s">
        <v>78</v>
      </c>
      <c r="H49876" t="s">
        <v>78</v>
      </c>
      <c r="I49876" s="16" t="s">
        <v>18</v>
      </c>
      <c r="J49876">
        <v>3780</v>
      </c>
      <c r="K49876">
        <v>6590</v>
      </c>
      <c r="L49876">
        <v>5215.1109999999999</v>
      </c>
      <c r="M49876" s="16" t="s">
        <v>75</v>
      </c>
    </row>
    <row r="49877" spans="1:13" x14ac:dyDescent="0.3">
      <c r="A49877">
        <v>25</v>
      </c>
      <c r="B49877" s="14">
        <v>44368.166666666664</v>
      </c>
      <c r="C49877" s="14">
        <v>44372.166666666664</v>
      </c>
      <c r="D49877" s="16" t="s">
        <v>46</v>
      </c>
      <c r="E49877" s="16" t="s">
        <v>14</v>
      </c>
      <c r="F49877" s="16" t="s">
        <v>29</v>
      </c>
      <c r="G49877" t="s">
        <v>78</v>
      </c>
      <c r="H49877" t="s">
        <v>78</v>
      </c>
      <c r="I49877" s="16" t="s">
        <v>30</v>
      </c>
      <c r="J49877">
        <v>1590</v>
      </c>
      <c r="K49877">
        <v>2739</v>
      </c>
      <c r="L49877">
        <v>2102.0830000000001</v>
      </c>
      <c r="M49877" s="16" t="s">
        <v>75</v>
      </c>
    </row>
    <row r="49878" spans="1:13" x14ac:dyDescent="0.3">
      <c r="A49878">
        <v>25</v>
      </c>
      <c r="B49878" s="14">
        <v>44368.166666666664</v>
      </c>
      <c r="C49878" s="14">
        <v>44372.166666666664</v>
      </c>
      <c r="D49878" s="16" t="s">
        <v>46</v>
      </c>
      <c r="E49878" s="16" t="s">
        <v>14</v>
      </c>
      <c r="F49878" s="16" t="s">
        <v>31</v>
      </c>
      <c r="G49878" t="s">
        <v>78</v>
      </c>
      <c r="H49878" t="s">
        <v>78</v>
      </c>
      <c r="I49878" s="16" t="s">
        <v>32</v>
      </c>
      <c r="J49878">
        <v>1290</v>
      </c>
      <c r="K49878">
        <v>1710</v>
      </c>
      <c r="L49878">
        <v>1499.3330000000001</v>
      </c>
      <c r="M49878" s="16" t="s">
        <v>75</v>
      </c>
    </row>
    <row r="49879" spans="1:13" x14ac:dyDescent="0.3">
      <c r="A49879">
        <v>25</v>
      </c>
      <c r="B49879" s="14">
        <v>44368.166666666664</v>
      </c>
      <c r="C49879" s="14">
        <v>44372.166666666664</v>
      </c>
      <c r="D49879" s="16" t="s">
        <v>46</v>
      </c>
      <c r="E49879" s="16" t="s">
        <v>14</v>
      </c>
      <c r="F49879" s="16" t="s">
        <v>19</v>
      </c>
      <c r="G49879" t="s">
        <v>78</v>
      </c>
      <c r="H49879" t="s">
        <v>78</v>
      </c>
      <c r="I49879" s="16" t="s">
        <v>20</v>
      </c>
      <c r="J49879">
        <v>8320</v>
      </c>
      <c r="K49879">
        <v>9360</v>
      </c>
      <c r="L49879">
        <v>8500</v>
      </c>
      <c r="M49879" s="16" t="s">
        <v>75</v>
      </c>
    </row>
    <row r="49880" spans="1:13" x14ac:dyDescent="0.3">
      <c r="A49880">
        <v>25</v>
      </c>
      <c r="B49880" s="14">
        <v>44368.166666666664</v>
      </c>
      <c r="C49880" s="14">
        <v>44372.166666666664</v>
      </c>
      <c r="D49880" s="16" t="s">
        <v>46</v>
      </c>
      <c r="E49880" s="16" t="s">
        <v>14</v>
      </c>
      <c r="F49880" s="16" t="s">
        <v>21</v>
      </c>
      <c r="G49880" t="s">
        <v>78</v>
      </c>
      <c r="H49880" t="s">
        <v>78</v>
      </c>
      <c r="I49880" s="16" t="s">
        <v>20</v>
      </c>
      <c r="J49880">
        <v>5760</v>
      </c>
      <c r="K49880">
        <v>8115</v>
      </c>
      <c r="L49880">
        <v>6891.75</v>
      </c>
      <c r="M49880" s="16" t="s">
        <v>75</v>
      </c>
    </row>
    <row r="49881" spans="1:13" x14ac:dyDescent="0.3">
      <c r="A49881">
        <v>25</v>
      </c>
      <c r="B49881" s="14">
        <v>44368.166666666664</v>
      </c>
      <c r="C49881" s="14">
        <v>44372.166666666664</v>
      </c>
      <c r="D49881" s="16" t="s">
        <v>46</v>
      </c>
      <c r="E49881" s="16" t="s">
        <v>14</v>
      </c>
      <c r="F49881" s="16" t="s">
        <v>22</v>
      </c>
      <c r="G49881" t="s">
        <v>78</v>
      </c>
      <c r="H49881" t="s">
        <v>78</v>
      </c>
      <c r="I49881" s="16" t="s">
        <v>20</v>
      </c>
      <c r="J49881">
        <v>6796</v>
      </c>
      <c r="K49881">
        <v>8760</v>
      </c>
      <c r="L49881">
        <v>7710.2219999999998</v>
      </c>
      <c r="M49881" s="16" t="s">
        <v>75</v>
      </c>
    </row>
    <row r="49882" spans="1:13" x14ac:dyDescent="0.3">
      <c r="A49882">
        <v>25</v>
      </c>
      <c r="B49882" s="14">
        <v>44368.166666666664</v>
      </c>
      <c r="C49882" s="14">
        <v>44372.166666666664</v>
      </c>
      <c r="D49882" s="16" t="s">
        <v>46</v>
      </c>
      <c r="E49882" s="16" t="s">
        <v>14</v>
      </c>
      <c r="F49882" s="16" t="s">
        <v>33</v>
      </c>
      <c r="G49882" t="s">
        <v>78</v>
      </c>
      <c r="H49882" t="s">
        <v>78</v>
      </c>
      <c r="I49882" s="16" t="s">
        <v>34</v>
      </c>
      <c r="J49882">
        <v>120</v>
      </c>
      <c r="K49882">
        <v>225</v>
      </c>
      <c r="L49882">
        <v>194.583</v>
      </c>
      <c r="M49882" s="16" t="s">
        <v>75</v>
      </c>
    </row>
    <row r="49883" spans="1:13" x14ac:dyDescent="0.3">
      <c r="A49883">
        <v>25</v>
      </c>
      <c r="B49883" s="14">
        <v>44368.166666666664</v>
      </c>
      <c r="C49883" s="14">
        <v>44372.166666666664</v>
      </c>
      <c r="D49883" s="16" t="s">
        <v>47</v>
      </c>
      <c r="E49883" s="16" t="s">
        <v>14</v>
      </c>
      <c r="F49883" s="16" t="s">
        <v>43</v>
      </c>
      <c r="G49883" t="s">
        <v>78</v>
      </c>
      <c r="H49883" t="s">
        <v>78</v>
      </c>
      <c r="I49883" s="16" t="s">
        <v>28</v>
      </c>
      <c r="J49883">
        <v>2049</v>
      </c>
      <c r="K49883">
        <v>2199</v>
      </c>
      <c r="L49883">
        <v>2125.6669999999999</v>
      </c>
      <c r="M49883" s="16" t="s">
        <v>75</v>
      </c>
    </row>
    <row r="49884" spans="1:13" x14ac:dyDescent="0.3">
      <c r="A49884">
        <v>25</v>
      </c>
      <c r="B49884" s="14">
        <v>44368.166666666664</v>
      </c>
      <c r="C49884" s="14">
        <v>44372.166666666664</v>
      </c>
      <c r="D49884" s="16" t="s">
        <v>47</v>
      </c>
      <c r="E49884" s="16" t="s">
        <v>14</v>
      </c>
      <c r="F49884" s="16" t="s">
        <v>27</v>
      </c>
      <c r="G49884" t="s">
        <v>78</v>
      </c>
      <c r="H49884" t="s">
        <v>78</v>
      </c>
      <c r="I49884" s="16" t="s">
        <v>28</v>
      </c>
      <c r="J49884">
        <v>2159</v>
      </c>
      <c r="K49884">
        <v>2349</v>
      </c>
      <c r="L49884">
        <v>2282.3330000000001</v>
      </c>
      <c r="M49884" s="16" t="s">
        <v>75</v>
      </c>
    </row>
    <row r="49885" spans="1:13" x14ac:dyDescent="0.3">
      <c r="A49885">
        <v>25</v>
      </c>
      <c r="B49885" s="14">
        <v>44368.166666666664</v>
      </c>
      <c r="C49885" s="14">
        <v>44372.166666666664</v>
      </c>
      <c r="D49885" s="16" t="s">
        <v>47</v>
      </c>
      <c r="E49885" s="16" t="s">
        <v>14</v>
      </c>
      <c r="F49885" s="16" t="s">
        <v>23</v>
      </c>
      <c r="G49885" t="s">
        <v>78</v>
      </c>
      <c r="H49885" t="s">
        <v>78</v>
      </c>
      <c r="I49885" s="16" t="s">
        <v>16</v>
      </c>
      <c r="J49885">
        <v>790</v>
      </c>
      <c r="K49885">
        <v>1090</v>
      </c>
      <c r="L49885">
        <v>894.20799999999997</v>
      </c>
      <c r="M49885" s="16" t="s">
        <v>75</v>
      </c>
    </row>
    <row r="49886" spans="1:13" x14ac:dyDescent="0.3">
      <c r="A49886">
        <v>25</v>
      </c>
      <c r="B49886" s="14">
        <v>44368.166666666664</v>
      </c>
      <c r="C49886" s="14">
        <v>44372.166666666664</v>
      </c>
      <c r="D49886" s="16" t="s">
        <v>47</v>
      </c>
      <c r="E49886" s="16" t="s">
        <v>14</v>
      </c>
      <c r="F49886" s="16" t="s">
        <v>15</v>
      </c>
      <c r="G49886" t="s">
        <v>78</v>
      </c>
      <c r="H49886" t="s">
        <v>78</v>
      </c>
      <c r="I49886" s="16" t="s">
        <v>16</v>
      </c>
      <c r="J49886">
        <v>790</v>
      </c>
      <c r="K49886">
        <v>1090</v>
      </c>
      <c r="L49886">
        <v>894.83299999999997</v>
      </c>
      <c r="M49886" s="16" t="s">
        <v>75</v>
      </c>
    </row>
    <row r="49887" spans="1:13" x14ac:dyDescent="0.3">
      <c r="A49887">
        <v>25</v>
      </c>
      <c r="B49887" s="14">
        <v>44368.166666666664</v>
      </c>
      <c r="C49887" s="14">
        <v>44372.166666666664</v>
      </c>
      <c r="D49887" s="16" t="s">
        <v>47</v>
      </c>
      <c r="E49887" s="16" t="s">
        <v>14</v>
      </c>
      <c r="F49887" s="16" t="s">
        <v>24</v>
      </c>
      <c r="G49887" t="s">
        <v>78</v>
      </c>
      <c r="H49887" t="s">
        <v>78</v>
      </c>
      <c r="I49887" s="16" t="s">
        <v>25</v>
      </c>
      <c r="J49887">
        <v>4290</v>
      </c>
      <c r="K49887">
        <v>5290</v>
      </c>
      <c r="L49887">
        <v>4806</v>
      </c>
      <c r="M49887" s="16" t="s">
        <v>75</v>
      </c>
    </row>
    <row r="49888" spans="1:13" x14ac:dyDescent="0.3">
      <c r="A49888">
        <v>25</v>
      </c>
      <c r="B49888" s="14">
        <v>44368.166666666664</v>
      </c>
      <c r="C49888" s="14">
        <v>44372.166666666664</v>
      </c>
      <c r="D49888" s="16" t="s">
        <v>47</v>
      </c>
      <c r="E49888" s="16" t="s">
        <v>14</v>
      </c>
      <c r="F49888" s="16" t="s">
        <v>17</v>
      </c>
      <c r="G49888" t="s">
        <v>78</v>
      </c>
      <c r="H49888" t="s">
        <v>78</v>
      </c>
      <c r="I49888" s="16" t="s">
        <v>18</v>
      </c>
      <c r="J49888">
        <v>4759</v>
      </c>
      <c r="K49888">
        <v>5790</v>
      </c>
      <c r="L49888">
        <v>5251.125</v>
      </c>
      <c r="M49888" s="16" t="s">
        <v>75</v>
      </c>
    </row>
    <row r="49889" spans="1:13" x14ac:dyDescent="0.3">
      <c r="A49889">
        <v>25</v>
      </c>
      <c r="B49889" s="14">
        <v>44368.166666666664</v>
      </c>
      <c r="C49889" s="14">
        <v>44372.166666666664</v>
      </c>
      <c r="D49889" s="16" t="s">
        <v>47</v>
      </c>
      <c r="E49889" s="16" t="s">
        <v>14</v>
      </c>
      <c r="F49889" s="16" t="s">
        <v>29</v>
      </c>
      <c r="G49889" t="s">
        <v>78</v>
      </c>
      <c r="H49889" t="s">
        <v>78</v>
      </c>
      <c r="I49889" s="16" t="s">
        <v>30</v>
      </c>
      <c r="J49889">
        <v>1750</v>
      </c>
      <c r="K49889">
        <v>2749</v>
      </c>
      <c r="L49889">
        <v>2184.6149999999998</v>
      </c>
      <c r="M49889" s="16" t="s">
        <v>75</v>
      </c>
    </row>
    <row r="49890" spans="1:13" x14ac:dyDescent="0.3">
      <c r="A49890">
        <v>25</v>
      </c>
      <c r="B49890" s="14">
        <v>44368.166666666664</v>
      </c>
      <c r="C49890" s="14">
        <v>44372.166666666664</v>
      </c>
      <c r="D49890" s="16" t="s">
        <v>47</v>
      </c>
      <c r="E49890" s="16" t="s">
        <v>14</v>
      </c>
      <c r="F49890" s="16" t="s">
        <v>31</v>
      </c>
      <c r="G49890" t="s">
        <v>78</v>
      </c>
      <c r="H49890" t="s">
        <v>78</v>
      </c>
      <c r="I49890" s="16" t="s">
        <v>32</v>
      </c>
      <c r="J49890">
        <v>1390</v>
      </c>
      <c r="K49890">
        <v>1790</v>
      </c>
      <c r="L49890">
        <v>1607.0630000000001</v>
      </c>
      <c r="M49890" s="16" t="s">
        <v>75</v>
      </c>
    </row>
    <row r="49891" spans="1:13" x14ac:dyDescent="0.3">
      <c r="A49891">
        <v>25</v>
      </c>
      <c r="B49891" s="14">
        <v>44368.166666666664</v>
      </c>
      <c r="C49891" s="14">
        <v>44372.166666666664</v>
      </c>
      <c r="D49891" s="16" t="s">
        <v>47</v>
      </c>
      <c r="E49891" s="16" t="s">
        <v>14</v>
      </c>
      <c r="F49891" s="16" t="s">
        <v>33</v>
      </c>
      <c r="G49891" t="s">
        <v>78</v>
      </c>
      <c r="H49891" t="s">
        <v>78</v>
      </c>
      <c r="I49891" s="16" t="s">
        <v>34</v>
      </c>
      <c r="J49891">
        <v>160</v>
      </c>
      <c r="K49891">
        <v>230</v>
      </c>
      <c r="L49891">
        <v>210.375</v>
      </c>
      <c r="M49891" s="16" t="s">
        <v>75</v>
      </c>
    </row>
    <row r="49892" spans="1:13" x14ac:dyDescent="0.3">
      <c r="A49892">
        <v>25</v>
      </c>
      <c r="B49892" s="14">
        <v>44368.166666666664</v>
      </c>
      <c r="C49892" s="14">
        <v>44372.166666666664</v>
      </c>
      <c r="D49892" s="16" t="s">
        <v>48</v>
      </c>
      <c r="E49892" s="16" t="s">
        <v>36</v>
      </c>
      <c r="F49892" s="16" t="s">
        <v>41</v>
      </c>
      <c r="G49892" t="s">
        <v>78</v>
      </c>
      <c r="H49892" t="s">
        <v>78</v>
      </c>
      <c r="I49892" s="16" t="s">
        <v>28</v>
      </c>
      <c r="J49892">
        <v>1700</v>
      </c>
      <c r="K49892">
        <v>1800</v>
      </c>
      <c r="L49892">
        <v>1750</v>
      </c>
      <c r="M49892" s="16" t="s">
        <v>75</v>
      </c>
    </row>
    <row r="49893" spans="1:13" x14ac:dyDescent="0.3">
      <c r="A49893">
        <v>25</v>
      </c>
      <c r="B49893" s="14">
        <v>44368.166666666664</v>
      </c>
      <c r="C49893" s="14">
        <v>44372.166666666664</v>
      </c>
      <c r="D49893" s="16" t="s">
        <v>48</v>
      </c>
      <c r="E49893" s="16" t="s">
        <v>36</v>
      </c>
      <c r="F49893" s="16" t="s">
        <v>42</v>
      </c>
      <c r="G49893" t="s">
        <v>78</v>
      </c>
      <c r="H49893" t="s">
        <v>78</v>
      </c>
      <c r="I49893" s="16" t="s">
        <v>39</v>
      </c>
      <c r="J49893">
        <v>3000</v>
      </c>
      <c r="K49893">
        <v>3900</v>
      </c>
      <c r="L49893">
        <v>3362.5</v>
      </c>
      <c r="M49893" s="16" t="s">
        <v>75</v>
      </c>
    </row>
    <row r="49894" spans="1:13" x14ac:dyDescent="0.3">
      <c r="A49894">
        <v>25</v>
      </c>
      <c r="B49894" s="14">
        <v>44368.166666666664</v>
      </c>
      <c r="C49894" s="14">
        <v>44372.166666666664</v>
      </c>
      <c r="D49894" s="16" t="s">
        <v>48</v>
      </c>
      <c r="E49894" s="16" t="s">
        <v>36</v>
      </c>
      <c r="F49894" s="16" t="s">
        <v>37</v>
      </c>
      <c r="G49894" t="s">
        <v>78</v>
      </c>
      <c r="H49894" t="s">
        <v>78</v>
      </c>
      <c r="I49894" s="16" t="s">
        <v>28</v>
      </c>
      <c r="J49894">
        <v>1700</v>
      </c>
      <c r="K49894">
        <v>1700</v>
      </c>
      <c r="L49894">
        <v>1700</v>
      </c>
      <c r="M49894" s="16" t="s">
        <v>75</v>
      </c>
    </row>
    <row r="49895" spans="1:13" x14ac:dyDescent="0.3">
      <c r="A49895">
        <v>25</v>
      </c>
      <c r="B49895" s="14">
        <v>44368.166666666664</v>
      </c>
      <c r="C49895" s="14">
        <v>44372.166666666664</v>
      </c>
      <c r="D49895" s="16" t="s">
        <v>48</v>
      </c>
      <c r="E49895" s="16" t="s">
        <v>36</v>
      </c>
      <c r="F49895" s="16" t="s">
        <v>38</v>
      </c>
      <c r="G49895" t="s">
        <v>78</v>
      </c>
      <c r="H49895" t="s">
        <v>78</v>
      </c>
      <c r="I49895" s="16" t="s">
        <v>39</v>
      </c>
      <c r="J49895">
        <v>3000</v>
      </c>
      <c r="K49895">
        <v>3280</v>
      </c>
      <c r="L49895">
        <v>3140</v>
      </c>
      <c r="M49895" s="16" t="s">
        <v>75</v>
      </c>
    </row>
    <row r="49896" spans="1:13" x14ac:dyDescent="0.3">
      <c r="A49896">
        <v>25</v>
      </c>
      <c r="B49896" s="14">
        <v>44368.166666666664</v>
      </c>
      <c r="C49896" s="14">
        <v>44372.166666666664</v>
      </c>
      <c r="D49896" s="16" t="s">
        <v>48</v>
      </c>
      <c r="E49896" s="16" t="s">
        <v>49</v>
      </c>
      <c r="F49896" s="16" t="s">
        <v>50</v>
      </c>
      <c r="G49896" t="s">
        <v>78</v>
      </c>
      <c r="H49896" t="s">
        <v>78</v>
      </c>
      <c r="I49896" s="16" t="s">
        <v>28</v>
      </c>
      <c r="J49896">
        <v>1896</v>
      </c>
      <c r="K49896">
        <v>2200</v>
      </c>
      <c r="L49896">
        <v>2048</v>
      </c>
      <c r="M49896" s="16" t="s">
        <v>75</v>
      </c>
    </row>
    <row r="49897" spans="1:13" x14ac:dyDescent="0.3">
      <c r="A49897">
        <v>25</v>
      </c>
      <c r="B49897" s="14">
        <v>44368.166666666664</v>
      </c>
      <c r="C49897" s="14">
        <v>44372.166666666664</v>
      </c>
      <c r="D49897" s="16" t="s">
        <v>48</v>
      </c>
      <c r="E49897" s="16" t="s">
        <v>49</v>
      </c>
      <c r="F49897" s="16" t="s">
        <v>50</v>
      </c>
      <c r="G49897" t="s">
        <v>78</v>
      </c>
      <c r="H49897" t="s">
        <v>78</v>
      </c>
      <c r="I49897" s="16" t="s">
        <v>51</v>
      </c>
      <c r="J49897">
        <v>3160</v>
      </c>
      <c r="K49897">
        <v>3160</v>
      </c>
      <c r="L49897">
        <v>3160</v>
      </c>
      <c r="M49897" s="16" t="s">
        <v>75</v>
      </c>
    </row>
    <row r="49898" spans="1:13" x14ac:dyDescent="0.3">
      <c r="A49898">
        <v>25</v>
      </c>
      <c r="B49898" s="14">
        <v>44368.166666666664</v>
      </c>
      <c r="C49898" s="14">
        <v>44372.166666666664</v>
      </c>
      <c r="D49898" s="16" t="s">
        <v>48</v>
      </c>
      <c r="E49898" s="16" t="s">
        <v>49</v>
      </c>
      <c r="F49898" s="16" t="s">
        <v>50</v>
      </c>
      <c r="G49898" t="s">
        <v>78</v>
      </c>
      <c r="H49898" t="s">
        <v>78</v>
      </c>
      <c r="I49898" s="16" t="s">
        <v>39</v>
      </c>
      <c r="J49898">
        <v>3000</v>
      </c>
      <c r="K49898">
        <v>5400</v>
      </c>
      <c r="L49898">
        <v>4083.3330000000001</v>
      </c>
      <c r="M49898" s="16" t="s">
        <v>75</v>
      </c>
    </row>
    <row r="49899" spans="1:13" x14ac:dyDescent="0.3">
      <c r="A49899">
        <v>25</v>
      </c>
      <c r="B49899" s="14">
        <v>44368.166666666664</v>
      </c>
      <c r="C49899" s="14">
        <v>44372.166666666664</v>
      </c>
      <c r="D49899" s="16" t="s">
        <v>48</v>
      </c>
      <c r="E49899" s="16" t="s">
        <v>49</v>
      </c>
      <c r="F49899" s="16" t="s">
        <v>50</v>
      </c>
      <c r="G49899" t="s">
        <v>78</v>
      </c>
      <c r="H49899" t="s">
        <v>78</v>
      </c>
      <c r="I49899" s="16" t="s">
        <v>52</v>
      </c>
      <c r="J49899">
        <v>15000</v>
      </c>
      <c r="K49899">
        <v>20340</v>
      </c>
      <c r="L49899">
        <v>18321.25</v>
      </c>
      <c r="M49899" s="16" t="s">
        <v>75</v>
      </c>
    </row>
    <row r="49900" spans="1:13" x14ac:dyDescent="0.3">
      <c r="A49900">
        <v>25</v>
      </c>
      <c r="B49900" s="14">
        <v>44368.166666666664</v>
      </c>
      <c r="C49900" s="14">
        <v>44372.166666666664</v>
      </c>
      <c r="D49900" s="16" t="s">
        <v>48</v>
      </c>
      <c r="E49900" s="16" t="s">
        <v>49</v>
      </c>
      <c r="F49900" s="16" t="s">
        <v>53</v>
      </c>
      <c r="G49900" t="s">
        <v>78</v>
      </c>
      <c r="H49900" t="s">
        <v>78</v>
      </c>
      <c r="I49900" s="16" t="s">
        <v>28</v>
      </c>
      <c r="J49900">
        <v>2280</v>
      </c>
      <c r="K49900">
        <v>2280</v>
      </c>
      <c r="L49900">
        <v>2280</v>
      </c>
      <c r="M49900" s="16" t="s">
        <v>75</v>
      </c>
    </row>
    <row r="49901" spans="1:13" x14ac:dyDescent="0.3">
      <c r="A49901">
        <v>25</v>
      </c>
      <c r="B49901" s="14">
        <v>44368.166666666664</v>
      </c>
      <c r="C49901" s="14">
        <v>44372.166666666664</v>
      </c>
      <c r="D49901" s="16" t="s">
        <v>48</v>
      </c>
      <c r="E49901" s="16" t="s">
        <v>49</v>
      </c>
      <c r="F49901" s="16" t="s">
        <v>53</v>
      </c>
      <c r="G49901" t="s">
        <v>78</v>
      </c>
      <c r="H49901" t="s">
        <v>78</v>
      </c>
      <c r="I49901" s="16" t="s">
        <v>51</v>
      </c>
      <c r="J49901">
        <v>3800</v>
      </c>
      <c r="K49901">
        <v>3800</v>
      </c>
      <c r="L49901">
        <v>3800</v>
      </c>
      <c r="M49901" s="16" t="s">
        <v>75</v>
      </c>
    </row>
    <row r="49902" spans="1:13" x14ac:dyDescent="0.3">
      <c r="A49902">
        <v>25</v>
      </c>
      <c r="B49902" s="14">
        <v>44368.166666666664</v>
      </c>
      <c r="C49902" s="14">
        <v>44372.166666666664</v>
      </c>
      <c r="D49902" s="16" t="s">
        <v>48</v>
      </c>
      <c r="E49902" s="16" t="s">
        <v>49</v>
      </c>
      <c r="F49902" s="16" t="s">
        <v>53</v>
      </c>
      <c r="G49902" t="s">
        <v>78</v>
      </c>
      <c r="H49902" t="s">
        <v>78</v>
      </c>
      <c r="I49902" s="16" t="s">
        <v>39</v>
      </c>
      <c r="J49902">
        <v>5700</v>
      </c>
      <c r="K49902">
        <v>5700</v>
      </c>
      <c r="L49902">
        <v>5700</v>
      </c>
      <c r="M49902" s="16" t="s">
        <v>75</v>
      </c>
    </row>
    <row r="49903" spans="1:13" x14ac:dyDescent="0.3">
      <c r="A49903">
        <v>25</v>
      </c>
      <c r="B49903" s="14">
        <v>44368.166666666664</v>
      </c>
      <c r="C49903" s="14">
        <v>44372.166666666664</v>
      </c>
      <c r="D49903" s="16" t="s">
        <v>48</v>
      </c>
      <c r="E49903" s="16" t="s">
        <v>49</v>
      </c>
      <c r="F49903" s="16" t="s">
        <v>53</v>
      </c>
      <c r="G49903" t="s">
        <v>78</v>
      </c>
      <c r="H49903" t="s">
        <v>78</v>
      </c>
      <c r="I49903" s="16" t="s">
        <v>52</v>
      </c>
      <c r="J49903">
        <v>34200</v>
      </c>
      <c r="K49903">
        <v>34200</v>
      </c>
      <c r="L49903">
        <v>34200</v>
      </c>
      <c r="M49903" s="16" t="s">
        <v>75</v>
      </c>
    </row>
    <row r="49904" spans="1:13" x14ac:dyDescent="0.3">
      <c r="A49904">
        <v>25</v>
      </c>
      <c r="B49904" s="14">
        <v>44368.166666666664</v>
      </c>
      <c r="C49904" s="14">
        <v>44372.166666666664</v>
      </c>
      <c r="D49904" s="16" t="s">
        <v>48</v>
      </c>
      <c r="E49904" s="16" t="s">
        <v>49</v>
      </c>
      <c r="F49904" s="16" t="s">
        <v>54</v>
      </c>
      <c r="G49904" t="s">
        <v>78</v>
      </c>
      <c r="H49904" t="s">
        <v>78</v>
      </c>
      <c r="I49904" s="16" t="s">
        <v>28</v>
      </c>
      <c r="J49904">
        <v>1776</v>
      </c>
      <c r="K49904">
        <v>2000</v>
      </c>
      <c r="L49904">
        <v>1888</v>
      </c>
      <c r="M49904" s="16" t="s">
        <v>75</v>
      </c>
    </row>
    <row r="49905" spans="1:13" x14ac:dyDescent="0.3">
      <c r="A49905">
        <v>25</v>
      </c>
      <c r="B49905" s="14">
        <v>44368.166666666664</v>
      </c>
      <c r="C49905" s="14">
        <v>44372.166666666664</v>
      </c>
      <c r="D49905" s="16" t="s">
        <v>48</v>
      </c>
      <c r="E49905" s="16" t="s">
        <v>49</v>
      </c>
      <c r="F49905" s="16" t="s">
        <v>54</v>
      </c>
      <c r="G49905" t="s">
        <v>78</v>
      </c>
      <c r="H49905" t="s">
        <v>78</v>
      </c>
      <c r="I49905" s="16" t="s">
        <v>51</v>
      </c>
      <c r="J49905">
        <v>2960</v>
      </c>
      <c r="K49905">
        <v>2960</v>
      </c>
      <c r="L49905">
        <v>2960</v>
      </c>
      <c r="M49905" s="16" t="s">
        <v>75</v>
      </c>
    </row>
    <row r="49906" spans="1:13" x14ac:dyDescent="0.3">
      <c r="A49906">
        <v>25</v>
      </c>
      <c r="B49906" s="14">
        <v>44368.166666666664</v>
      </c>
      <c r="C49906" s="14">
        <v>44372.166666666664</v>
      </c>
      <c r="D49906" s="16" t="s">
        <v>48</v>
      </c>
      <c r="E49906" s="16" t="s">
        <v>49</v>
      </c>
      <c r="F49906" s="16" t="s">
        <v>54</v>
      </c>
      <c r="G49906" t="s">
        <v>78</v>
      </c>
      <c r="H49906" t="s">
        <v>78</v>
      </c>
      <c r="I49906" s="16" t="s">
        <v>39</v>
      </c>
      <c r="J49906">
        <v>2800</v>
      </c>
      <c r="K49906">
        <v>4980</v>
      </c>
      <c r="L49906">
        <v>3781</v>
      </c>
      <c r="M49906" s="16" t="s">
        <v>75</v>
      </c>
    </row>
    <row r="49907" spans="1:13" x14ac:dyDescent="0.3">
      <c r="A49907">
        <v>25</v>
      </c>
      <c r="B49907" s="14">
        <v>44368.166666666664</v>
      </c>
      <c r="C49907" s="14">
        <v>44372.166666666664</v>
      </c>
      <c r="D49907" s="16" t="s">
        <v>48</v>
      </c>
      <c r="E49907" s="16" t="s">
        <v>49</v>
      </c>
      <c r="F49907" s="16" t="s">
        <v>54</v>
      </c>
      <c r="G49907" t="s">
        <v>78</v>
      </c>
      <c r="H49907" t="s">
        <v>78</v>
      </c>
      <c r="I49907" s="16" t="s">
        <v>52</v>
      </c>
      <c r="J49907">
        <v>13500</v>
      </c>
      <c r="K49907">
        <v>18540</v>
      </c>
      <c r="L49907">
        <v>16833.332999999999</v>
      </c>
      <c r="M49907" s="16" t="s">
        <v>75</v>
      </c>
    </row>
    <row r="49908" spans="1:13" x14ac:dyDescent="0.3">
      <c r="A49908">
        <v>25</v>
      </c>
      <c r="B49908" s="14">
        <v>44368.166666666664</v>
      </c>
      <c r="C49908" s="14">
        <v>44372.166666666664</v>
      </c>
      <c r="D49908" s="16" t="s">
        <v>48</v>
      </c>
      <c r="E49908" s="16" t="s">
        <v>49</v>
      </c>
      <c r="F49908" s="16" t="s">
        <v>55</v>
      </c>
      <c r="G49908" t="s">
        <v>78</v>
      </c>
      <c r="H49908" t="s">
        <v>78</v>
      </c>
      <c r="I49908" s="16" t="s">
        <v>28</v>
      </c>
      <c r="J49908">
        <v>1176</v>
      </c>
      <c r="K49908">
        <v>1800</v>
      </c>
      <c r="L49908">
        <v>1488</v>
      </c>
      <c r="M49908" s="16" t="s">
        <v>75</v>
      </c>
    </row>
    <row r="49909" spans="1:13" x14ac:dyDescent="0.3">
      <c r="A49909">
        <v>25</v>
      </c>
      <c r="B49909" s="14">
        <v>44368.166666666664</v>
      </c>
      <c r="C49909" s="14">
        <v>44372.166666666664</v>
      </c>
      <c r="D49909" s="16" t="s">
        <v>48</v>
      </c>
      <c r="E49909" s="16" t="s">
        <v>49</v>
      </c>
      <c r="F49909" s="16" t="s">
        <v>55</v>
      </c>
      <c r="G49909" t="s">
        <v>78</v>
      </c>
      <c r="H49909" t="s">
        <v>78</v>
      </c>
      <c r="I49909" s="16" t="s">
        <v>51</v>
      </c>
      <c r="J49909">
        <v>1960</v>
      </c>
      <c r="K49909">
        <v>1960</v>
      </c>
      <c r="L49909">
        <v>1960</v>
      </c>
      <c r="M49909" s="16" t="s">
        <v>75</v>
      </c>
    </row>
    <row r="49910" spans="1:13" x14ac:dyDescent="0.3">
      <c r="A49910">
        <v>25</v>
      </c>
      <c r="B49910" s="14">
        <v>44368.166666666664</v>
      </c>
      <c r="C49910" s="14">
        <v>44372.166666666664</v>
      </c>
      <c r="D49910" s="16" t="s">
        <v>48</v>
      </c>
      <c r="E49910" s="16" t="s">
        <v>49</v>
      </c>
      <c r="F49910" s="16" t="s">
        <v>55</v>
      </c>
      <c r="G49910" t="s">
        <v>78</v>
      </c>
      <c r="H49910" t="s">
        <v>78</v>
      </c>
      <c r="I49910" s="16" t="s">
        <v>39</v>
      </c>
      <c r="J49910">
        <v>2500</v>
      </c>
      <c r="K49910">
        <v>4500</v>
      </c>
      <c r="L49910">
        <v>3060.8330000000001</v>
      </c>
      <c r="M49910" s="16" t="s">
        <v>75</v>
      </c>
    </row>
    <row r="49911" spans="1:13" x14ac:dyDescent="0.3">
      <c r="A49911">
        <v>25</v>
      </c>
      <c r="B49911" s="14">
        <v>44368.166666666664</v>
      </c>
      <c r="C49911" s="14">
        <v>44372.166666666664</v>
      </c>
      <c r="D49911" s="16" t="s">
        <v>48</v>
      </c>
      <c r="E49911" s="16" t="s">
        <v>49</v>
      </c>
      <c r="F49911" s="16" t="s">
        <v>55</v>
      </c>
      <c r="G49911" t="s">
        <v>78</v>
      </c>
      <c r="H49911" t="s">
        <v>78</v>
      </c>
      <c r="I49911" s="16" t="s">
        <v>52</v>
      </c>
      <c r="J49911">
        <v>12500</v>
      </c>
      <c r="K49911">
        <v>17640</v>
      </c>
      <c r="L49911">
        <v>15832.5</v>
      </c>
      <c r="M49911" s="16" t="s">
        <v>75</v>
      </c>
    </row>
    <row r="49912" spans="1:13" x14ac:dyDescent="0.3">
      <c r="A49912">
        <v>25</v>
      </c>
      <c r="B49912" s="14">
        <v>44368.166666666664</v>
      </c>
      <c r="C49912" s="14">
        <v>44372.166666666664</v>
      </c>
      <c r="D49912" s="16" t="s">
        <v>48</v>
      </c>
      <c r="E49912" s="16" t="s">
        <v>49</v>
      </c>
      <c r="F49912" s="16" t="s">
        <v>56</v>
      </c>
      <c r="G49912" t="s">
        <v>78</v>
      </c>
      <c r="H49912" t="s">
        <v>78</v>
      </c>
      <c r="I49912" s="16" t="s">
        <v>28</v>
      </c>
      <c r="J49912">
        <v>2016</v>
      </c>
      <c r="K49912">
        <v>2400</v>
      </c>
      <c r="L49912">
        <v>2208</v>
      </c>
      <c r="M49912" s="16" t="s">
        <v>75</v>
      </c>
    </row>
    <row r="49913" spans="1:13" x14ac:dyDescent="0.3">
      <c r="A49913">
        <v>25</v>
      </c>
      <c r="B49913" s="14">
        <v>44368.166666666664</v>
      </c>
      <c r="C49913" s="14">
        <v>44372.166666666664</v>
      </c>
      <c r="D49913" s="16" t="s">
        <v>48</v>
      </c>
      <c r="E49913" s="16" t="s">
        <v>49</v>
      </c>
      <c r="F49913" s="16" t="s">
        <v>56</v>
      </c>
      <c r="G49913" t="s">
        <v>78</v>
      </c>
      <c r="H49913" t="s">
        <v>78</v>
      </c>
      <c r="I49913" s="16" t="s">
        <v>51</v>
      </c>
      <c r="J49913">
        <v>3360</v>
      </c>
      <c r="K49913">
        <v>3360</v>
      </c>
      <c r="L49913">
        <v>3360</v>
      </c>
      <c r="M49913" s="16" t="s">
        <v>75</v>
      </c>
    </row>
    <row r="49914" spans="1:13" x14ac:dyDescent="0.3">
      <c r="A49914">
        <v>25</v>
      </c>
      <c r="B49914" s="14">
        <v>44368.166666666664</v>
      </c>
      <c r="C49914" s="14">
        <v>44372.166666666664</v>
      </c>
      <c r="D49914" s="16" t="s">
        <v>48</v>
      </c>
      <c r="E49914" s="16" t="s">
        <v>49</v>
      </c>
      <c r="F49914" s="16" t="s">
        <v>56</v>
      </c>
      <c r="G49914" t="s">
        <v>78</v>
      </c>
      <c r="H49914" t="s">
        <v>78</v>
      </c>
      <c r="I49914" s="16" t="s">
        <v>39</v>
      </c>
      <c r="J49914">
        <v>3400</v>
      </c>
      <c r="K49914">
        <v>6000</v>
      </c>
      <c r="L49914">
        <v>4735</v>
      </c>
      <c r="M49914" s="16" t="s">
        <v>75</v>
      </c>
    </row>
    <row r="49915" spans="1:13" x14ac:dyDescent="0.3">
      <c r="A49915">
        <v>25</v>
      </c>
      <c r="B49915" s="14">
        <v>44368.166666666664</v>
      </c>
      <c r="C49915" s="14">
        <v>44372.166666666664</v>
      </c>
      <c r="D49915" s="16" t="s">
        <v>48</v>
      </c>
      <c r="E49915" s="16" t="s">
        <v>49</v>
      </c>
      <c r="F49915" s="16" t="s">
        <v>56</v>
      </c>
      <c r="G49915" t="s">
        <v>78</v>
      </c>
      <c r="H49915" t="s">
        <v>78</v>
      </c>
      <c r="I49915" s="16" t="s">
        <v>52</v>
      </c>
      <c r="J49915">
        <v>16000</v>
      </c>
      <c r="K49915">
        <v>22140</v>
      </c>
      <c r="L49915">
        <v>20452.5</v>
      </c>
      <c r="M49915" s="16" t="s">
        <v>75</v>
      </c>
    </row>
    <row r="49916" spans="1:13" x14ac:dyDescent="0.3">
      <c r="A49916">
        <v>25</v>
      </c>
      <c r="B49916" s="14">
        <v>44368.166666666664</v>
      </c>
      <c r="C49916" s="14">
        <v>44372.166666666664</v>
      </c>
      <c r="D49916" s="16" t="s">
        <v>48</v>
      </c>
      <c r="E49916" s="16" t="s">
        <v>49</v>
      </c>
      <c r="F49916" s="16" t="s">
        <v>57</v>
      </c>
      <c r="G49916" t="s">
        <v>78</v>
      </c>
      <c r="H49916" t="s">
        <v>78</v>
      </c>
      <c r="I49916" s="16" t="s">
        <v>28</v>
      </c>
      <c r="J49916">
        <v>936</v>
      </c>
      <c r="K49916">
        <v>936</v>
      </c>
      <c r="L49916">
        <v>936</v>
      </c>
      <c r="M49916" s="16" t="s">
        <v>75</v>
      </c>
    </row>
    <row r="49917" spans="1:13" x14ac:dyDescent="0.3">
      <c r="A49917">
        <v>25</v>
      </c>
      <c r="B49917" s="14">
        <v>44368.166666666664</v>
      </c>
      <c r="C49917" s="14">
        <v>44372.166666666664</v>
      </c>
      <c r="D49917" s="16" t="s">
        <v>48</v>
      </c>
      <c r="E49917" s="16" t="s">
        <v>49</v>
      </c>
      <c r="F49917" s="16" t="s">
        <v>57</v>
      </c>
      <c r="G49917" t="s">
        <v>78</v>
      </c>
      <c r="H49917" t="s">
        <v>78</v>
      </c>
      <c r="I49917" s="16" t="s">
        <v>51</v>
      </c>
      <c r="J49917">
        <v>1560</v>
      </c>
      <c r="K49917">
        <v>1560</v>
      </c>
      <c r="L49917">
        <v>1560</v>
      </c>
      <c r="M49917" s="16" t="s">
        <v>75</v>
      </c>
    </row>
    <row r="49918" spans="1:13" x14ac:dyDescent="0.3">
      <c r="A49918">
        <v>25</v>
      </c>
      <c r="B49918" s="14">
        <v>44368.166666666664</v>
      </c>
      <c r="C49918" s="14">
        <v>44372.166666666664</v>
      </c>
      <c r="D49918" s="16" t="s">
        <v>48</v>
      </c>
      <c r="E49918" s="16" t="s">
        <v>49</v>
      </c>
      <c r="F49918" s="16" t="s">
        <v>57</v>
      </c>
      <c r="G49918" t="s">
        <v>78</v>
      </c>
      <c r="H49918" t="s">
        <v>78</v>
      </c>
      <c r="I49918" s="16" t="s">
        <v>39</v>
      </c>
      <c r="J49918">
        <v>2340</v>
      </c>
      <c r="K49918">
        <v>2340</v>
      </c>
      <c r="L49918">
        <v>2340</v>
      </c>
      <c r="M49918" s="16" t="s">
        <v>75</v>
      </c>
    </row>
    <row r="49919" spans="1:13" x14ac:dyDescent="0.3">
      <c r="A49919">
        <v>25</v>
      </c>
      <c r="B49919" s="14">
        <v>44368.166666666664</v>
      </c>
      <c r="C49919" s="14">
        <v>44372.166666666664</v>
      </c>
      <c r="D49919" s="16" t="s">
        <v>48</v>
      </c>
      <c r="E49919" s="16" t="s">
        <v>49</v>
      </c>
      <c r="F49919" s="16" t="s">
        <v>57</v>
      </c>
      <c r="G49919" t="s">
        <v>78</v>
      </c>
      <c r="H49919" t="s">
        <v>78</v>
      </c>
      <c r="I49919" s="16" t="s">
        <v>52</v>
      </c>
      <c r="J49919">
        <v>15480</v>
      </c>
      <c r="K49919">
        <v>15480</v>
      </c>
      <c r="L49919">
        <v>15480</v>
      </c>
      <c r="M49919" s="16" t="s">
        <v>75</v>
      </c>
    </row>
    <row r="49920" spans="1:13" x14ac:dyDescent="0.3">
      <c r="A49920">
        <v>25</v>
      </c>
      <c r="B49920" s="14">
        <v>44368.166666666664</v>
      </c>
      <c r="C49920" s="14">
        <v>44372.166666666664</v>
      </c>
      <c r="D49920" s="16" t="s">
        <v>48</v>
      </c>
      <c r="E49920" s="16" t="s">
        <v>49</v>
      </c>
      <c r="F49920" s="16" t="s">
        <v>58</v>
      </c>
      <c r="G49920" t="s">
        <v>78</v>
      </c>
      <c r="H49920" t="s">
        <v>78</v>
      </c>
      <c r="I49920" s="16" t="s">
        <v>28</v>
      </c>
      <c r="J49920">
        <v>1920</v>
      </c>
      <c r="K49920">
        <v>2200</v>
      </c>
      <c r="L49920">
        <v>2060</v>
      </c>
      <c r="M49920" s="16" t="s">
        <v>75</v>
      </c>
    </row>
    <row r="49921" spans="1:13" x14ac:dyDescent="0.3">
      <c r="A49921">
        <v>25</v>
      </c>
      <c r="B49921" s="14">
        <v>44368.166666666664</v>
      </c>
      <c r="C49921" s="14">
        <v>44372.166666666664</v>
      </c>
      <c r="D49921" s="16" t="s">
        <v>48</v>
      </c>
      <c r="E49921" s="16" t="s">
        <v>49</v>
      </c>
      <c r="F49921" s="16" t="s">
        <v>58</v>
      </c>
      <c r="G49921" t="s">
        <v>78</v>
      </c>
      <c r="H49921" t="s">
        <v>78</v>
      </c>
      <c r="I49921" s="16" t="s">
        <v>51</v>
      </c>
      <c r="J49921">
        <v>3200</v>
      </c>
      <c r="K49921">
        <v>3200</v>
      </c>
      <c r="L49921">
        <v>3200</v>
      </c>
      <c r="M49921" s="16" t="s">
        <v>75</v>
      </c>
    </row>
    <row r="49922" spans="1:13" x14ac:dyDescent="0.3">
      <c r="A49922">
        <v>25</v>
      </c>
      <c r="B49922" s="14">
        <v>44368.166666666664</v>
      </c>
      <c r="C49922" s="14">
        <v>44372.166666666664</v>
      </c>
      <c r="D49922" s="16" t="s">
        <v>48</v>
      </c>
      <c r="E49922" s="16" t="s">
        <v>49</v>
      </c>
      <c r="F49922" s="16" t="s">
        <v>58</v>
      </c>
      <c r="G49922" t="s">
        <v>78</v>
      </c>
      <c r="H49922" t="s">
        <v>78</v>
      </c>
      <c r="I49922" s="16" t="s">
        <v>39</v>
      </c>
      <c r="J49922">
        <v>3300</v>
      </c>
      <c r="K49922">
        <v>5400</v>
      </c>
      <c r="L49922">
        <v>4379.1670000000004</v>
      </c>
      <c r="M49922" s="16" t="s">
        <v>75</v>
      </c>
    </row>
    <row r="49923" spans="1:13" x14ac:dyDescent="0.3">
      <c r="A49923">
        <v>25</v>
      </c>
      <c r="B49923" s="14">
        <v>44368.166666666664</v>
      </c>
      <c r="C49923" s="14">
        <v>44372.166666666664</v>
      </c>
      <c r="D49923" s="16" t="s">
        <v>48</v>
      </c>
      <c r="E49923" s="16" t="s">
        <v>49</v>
      </c>
      <c r="F49923" s="16" t="s">
        <v>58</v>
      </c>
      <c r="G49923" t="s">
        <v>78</v>
      </c>
      <c r="H49923" t="s">
        <v>78</v>
      </c>
      <c r="I49923" s="16" t="s">
        <v>52</v>
      </c>
      <c r="J49923">
        <v>15800</v>
      </c>
      <c r="K49923">
        <v>20700</v>
      </c>
      <c r="L49923">
        <v>18673.332999999999</v>
      </c>
      <c r="M49923" s="16" t="s">
        <v>75</v>
      </c>
    </row>
    <row r="49924" spans="1:13" x14ac:dyDescent="0.3">
      <c r="A49924">
        <v>25</v>
      </c>
      <c r="B49924" s="14">
        <v>44368.166666666664</v>
      </c>
      <c r="C49924" s="14">
        <v>44372.166666666664</v>
      </c>
      <c r="D49924" s="16" t="s">
        <v>48</v>
      </c>
      <c r="E49924" s="16" t="s">
        <v>49</v>
      </c>
      <c r="F49924" s="16" t="s">
        <v>59</v>
      </c>
      <c r="G49924" t="s">
        <v>78</v>
      </c>
      <c r="H49924" t="s">
        <v>78</v>
      </c>
      <c r="I49924" s="16" t="s">
        <v>28</v>
      </c>
      <c r="J49924">
        <v>2280</v>
      </c>
      <c r="K49924">
        <v>2600</v>
      </c>
      <c r="L49924">
        <v>2440</v>
      </c>
      <c r="M49924" s="16" t="s">
        <v>75</v>
      </c>
    </row>
    <row r="49925" spans="1:13" x14ac:dyDescent="0.3">
      <c r="A49925">
        <v>25</v>
      </c>
      <c r="B49925" s="14">
        <v>44368.166666666664</v>
      </c>
      <c r="C49925" s="14">
        <v>44372.166666666664</v>
      </c>
      <c r="D49925" s="16" t="s">
        <v>48</v>
      </c>
      <c r="E49925" s="16" t="s">
        <v>49</v>
      </c>
      <c r="F49925" s="16" t="s">
        <v>59</v>
      </c>
      <c r="G49925" t="s">
        <v>78</v>
      </c>
      <c r="H49925" t="s">
        <v>78</v>
      </c>
      <c r="I49925" s="16" t="s">
        <v>51</v>
      </c>
      <c r="J49925">
        <v>3800</v>
      </c>
      <c r="K49925">
        <v>3800</v>
      </c>
      <c r="L49925">
        <v>3800</v>
      </c>
      <c r="M49925" s="16" t="s">
        <v>75</v>
      </c>
    </row>
    <row r="49926" spans="1:13" x14ac:dyDescent="0.3">
      <c r="A49926">
        <v>25</v>
      </c>
      <c r="B49926" s="14">
        <v>44368.166666666664</v>
      </c>
      <c r="C49926" s="14">
        <v>44372.166666666664</v>
      </c>
      <c r="D49926" s="16" t="s">
        <v>48</v>
      </c>
      <c r="E49926" s="16" t="s">
        <v>49</v>
      </c>
      <c r="F49926" s="16" t="s">
        <v>59</v>
      </c>
      <c r="G49926" t="s">
        <v>78</v>
      </c>
      <c r="H49926" t="s">
        <v>78</v>
      </c>
      <c r="I49926" s="16" t="s">
        <v>39</v>
      </c>
      <c r="J49926">
        <v>5700</v>
      </c>
      <c r="K49926">
        <v>6400</v>
      </c>
      <c r="L49926">
        <v>6050</v>
      </c>
      <c r="M49926" s="16" t="s">
        <v>75</v>
      </c>
    </row>
    <row r="49927" spans="1:13" x14ac:dyDescent="0.3">
      <c r="A49927">
        <v>25</v>
      </c>
      <c r="B49927" s="14">
        <v>44368.166666666664</v>
      </c>
      <c r="C49927" s="14">
        <v>44372.166666666664</v>
      </c>
      <c r="D49927" s="16" t="s">
        <v>48</v>
      </c>
      <c r="E49927" s="16" t="s">
        <v>49</v>
      </c>
      <c r="F49927" s="16" t="s">
        <v>59</v>
      </c>
      <c r="G49927" t="s">
        <v>78</v>
      </c>
      <c r="H49927" t="s">
        <v>78</v>
      </c>
      <c r="I49927" s="16" t="s">
        <v>52</v>
      </c>
      <c r="J49927">
        <v>34200</v>
      </c>
      <c r="K49927">
        <v>34200</v>
      </c>
      <c r="L49927">
        <v>34200</v>
      </c>
      <c r="M49927" s="16" t="s">
        <v>75</v>
      </c>
    </row>
    <row r="49928" spans="1:13" x14ac:dyDescent="0.3">
      <c r="A49928">
        <v>25</v>
      </c>
      <c r="B49928" s="14">
        <v>44368.166666666664</v>
      </c>
      <c r="C49928" s="14">
        <v>44372.166666666664</v>
      </c>
      <c r="D49928" s="16" t="s">
        <v>48</v>
      </c>
      <c r="E49928" s="16" t="s">
        <v>49</v>
      </c>
      <c r="F49928" s="16" t="s">
        <v>60</v>
      </c>
      <c r="G49928" t="s">
        <v>78</v>
      </c>
      <c r="H49928" t="s">
        <v>78</v>
      </c>
      <c r="I49928" s="16" t="s">
        <v>28</v>
      </c>
      <c r="J49928">
        <v>1800</v>
      </c>
      <c r="K49928">
        <v>2000</v>
      </c>
      <c r="L49928">
        <v>1900</v>
      </c>
      <c r="M49928" s="16" t="s">
        <v>75</v>
      </c>
    </row>
    <row r="49929" spans="1:13" x14ac:dyDescent="0.3">
      <c r="A49929">
        <v>25</v>
      </c>
      <c r="B49929" s="14">
        <v>44368.166666666664</v>
      </c>
      <c r="C49929" s="14">
        <v>44372.166666666664</v>
      </c>
      <c r="D49929" s="16" t="s">
        <v>48</v>
      </c>
      <c r="E49929" s="16" t="s">
        <v>49</v>
      </c>
      <c r="F49929" s="16" t="s">
        <v>60</v>
      </c>
      <c r="G49929" t="s">
        <v>78</v>
      </c>
      <c r="H49929" t="s">
        <v>78</v>
      </c>
      <c r="I49929" s="16" t="s">
        <v>51</v>
      </c>
      <c r="J49929">
        <v>3000</v>
      </c>
      <c r="K49929">
        <v>3000</v>
      </c>
      <c r="L49929">
        <v>3000</v>
      </c>
      <c r="M49929" s="16" t="s">
        <v>75</v>
      </c>
    </row>
    <row r="49930" spans="1:13" x14ac:dyDescent="0.3">
      <c r="A49930">
        <v>25</v>
      </c>
      <c r="B49930" s="14">
        <v>44368.166666666664</v>
      </c>
      <c r="C49930" s="14">
        <v>44372.166666666664</v>
      </c>
      <c r="D49930" s="16" t="s">
        <v>48</v>
      </c>
      <c r="E49930" s="16" t="s">
        <v>49</v>
      </c>
      <c r="F49930" s="16" t="s">
        <v>60</v>
      </c>
      <c r="G49930" t="s">
        <v>78</v>
      </c>
      <c r="H49930" t="s">
        <v>78</v>
      </c>
      <c r="I49930" s="16" t="s">
        <v>39</v>
      </c>
      <c r="J49930">
        <v>2800</v>
      </c>
      <c r="K49930">
        <v>4980</v>
      </c>
      <c r="L49930">
        <v>3820</v>
      </c>
      <c r="M49930" s="16" t="s">
        <v>75</v>
      </c>
    </row>
    <row r="49931" spans="1:13" x14ac:dyDescent="0.3">
      <c r="A49931">
        <v>25</v>
      </c>
      <c r="B49931" s="14">
        <v>44368.166666666664</v>
      </c>
      <c r="C49931" s="14">
        <v>44372.166666666664</v>
      </c>
      <c r="D49931" s="16" t="s">
        <v>48</v>
      </c>
      <c r="E49931" s="16" t="s">
        <v>49</v>
      </c>
      <c r="F49931" s="16" t="s">
        <v>60</v>
      </c>
      <c r="G49931" t="s">
        <v>78</v>
      </c>
      <c r="H49931" t="s">
        <v>78</v>
      </c>
      <c r="I49931" s="16" t="s">
        <v>52</v>
      </c>
      <c r="J49931">
        <v>13500</v>
      </c>
      <c r="K49931">
        <v>18900</v>
      </c>
      <c r="L49931">
        <v>17345.832999999999</v>
      </c>
      <c r="M49931" s="16" t="s">
        <v>75</v>
      </c>
    </row>
    <row r="49932" spans="1:13" x14ac:dyDescent="0.3">
      <c r="A49932">
        <v>25</v>
      </c>
      <c r="B49932" s="14">
        <v>44368.166666666664</v>
      </c>
      <c r="C49932" s="14">
        <v>44372.166666666664</v>
      </c>
      <c r="D49932" s="16" t="s">
        <v>48</v>
      </c>
      <c r="E49932" s="16" t="s">
        <v>49</v>
      </c>
      <c r="F49932" s="16" t="s">
        <v>61</v>
      </c>
      <c r="G49932" t="s">
        <v>78</v>
      </c>
      <c r="H49932" t="s">
        <v>78</v>
      </c>
      <c r="I49932" s="16" t="s">
        <v>28</v>
      </c>
      <c r="J49932">
        <v>1200</v>
      </c>
      <c r="K49932">
        <v>1800</v>
      </c>
      <c r="L49932">
        <v>1500</v>
      </c>
      <c r="M49932" s="16" t="s">
        <v>75</v>
      </c>
    </row>
    <row r="49933" spans="1:13" x14ac:dyDescent="0.3">
      <c r="A49933">
        <v>25</v>
      </c>
      <c r="B49933" s="14">
        <v>44368.166666666664</v>
      </c>
      <c r="C49933" s="14">
        <v>44372.166666666664</v>
      </c>
      <c r="D49933" s="16" t="s">
        <v>48</v>
      </c>
      <c r="E49933" s="16" t="s">
        <v>49</v>
      </c>
      <c r="F49933" s="16" t="s">
        <v>61</v>
      </c>
      <c r="G49933" t="s">
        <v>78</v>
      </c>
      <c r="H49933" t="s">
        <v>78</v>
      </c>
      <c r="I49933" s="16" t="s">
        <v>51</v>
      </c>
      <c r="J49933">
        <v>2000</v>
      </c>
      <c r="K49933">
        <v>2000</v>
      </c>
      <c r="L49933">
        <v>2000</v>
      </c>
      <c r="M49933" s="16" t="s">
        <v>75</v>
      </c>
    </row>
    <row r="49934" spans="1:13" x14ac:dyDescent="0.3">
      <c r="A49934">
        <v>25</v>
      </c>
      <c r="B49934" s="14">
        <v>44368.166666666664</v>
      </c>
      <c r="C49934" s="14">
        <v>44372.166666666664</v>
      </c>
      <c r="D49934" s="16" t="s">
        <v>48</v>
      </c>
      <c r="E49934" s="16" t="s">
        <v>49</v>
      </c>
      <c r="F49934" s="16" t="s">
        <v>61</v>
      </c>
      <c r="G49934" t="s">
        <v>78</v>
      </c>
      <c r="H49934" t="s">
        <v>78</v>
      </c>
      <c r="I49934" s="16" t="s">
        <v>39</v>
      </c>
      <c r="J49934">
        <v>2500</v>
      </c>
      <c r="K49934">
        <v>4500</v>
      </c>
      <c r="L49934">
        <v>3541.6669999999999</v>
      </c>
      <c r="M49934" s="16" t="s">
        <v>75</v>
      </c>
    </row>
    <row r="49935" spans="1:13" x14ac:dyDescent="0.3">
      <c r="A49935">
        <v>25</v>
      </c>
      <c r="B49935" s="14">
        <v>44368.166666666664</v>
      </c>
      <c r="C49935" s="14">
        <v>44372.166666666664</v>
      </c>
      <c r="D49935" s="16" t="s">
        <v>48</v>
      </c>
      <c r="E49935" s="16" t="s">
        <v>49</v>
      </c>
      <c r="F49935" s="16" t="s">
        <v>61</v>
      </c>
      <c r="G49935" t="s">
        <v>78</v>
      </c>
      <c r="H49935" t="s">
        <v>78</v>
      </c>
      <c r="I49935" s="16" t="s">
        <v>52</v>
      </c>
      <c r="J49935">
        <v>12500</v>
      </c>
      <c r="K49935">
        <v>18000</v>
      </c>
      <c r="L49935">
        <v>16472.222000000002</v>
      </c>
      <c r="M49935" s="16" t="s">
        <v>75</v>
      </c>
    </row>
    <row r="49936" spans="1:13" x14ac:dyDescent="0.3">
      <c r="A49936">
        <v>25</v>
      </c>
      <c r="B49936" s="14">
        <v>44368.166666666664</v>
      </c>
      <c r="C49936" s="14">
        <v>44372.166666666664</v>
      </c>
      <c r="D49936" s="16" t="s">
        <v>48</v>
      </c>
      <c r="E49936" s="16" t="s">
        <v>49</v>
      </c>
      <c r="F49936" s="16" t="s">
        <v>62</v>
      </c>
      <c r="G49936" t="s">
        <v>78</v>
      </c>
      <c r="H49936" t="s">
        <v>78</v>
      </c>
      <c r="I49936" s="16" t="s">
        <v>28</v>
      </c>
      <c r="J49936">
        <v>2040</v>
      </c>
      <c r="K49936">
        <v>2400</v>
      </c>
      <c r="L49936">
        <v>2220</v>
      </c>
      <c r="M49936" s="16" t="s">
        <v>75</v>
      </c>
    </row>
    <row r="49937" spans="1:13" x14ac:dyDescent="0.3">
      <c r="A49937">
        <v>25</v>
      </c>
      <c r="B49937" s="14">
        <v>44368.166666666664</v>
      </c>
      <c r="C49937" s="14">
        <v>44372.166666666664</v>
      </c>
      <c r="D49937" s="16" t="s">
        <v>48</v>
      </c>
      <c r="E49937" s="16" t="s">
        <v>49</v>
      </c>
      <c r="F49937" s="16" t="s">
        <v>62</v>
      </c>
      <c r="G49937" t="s">
        <v>78</v>
      </c>
      <c r="H49937" t="s">
        <v>78</v>
      </c>
      <c r="I49937" s="16" t="s">
        <v>51</v>
      </c>
      <c r="J49937">
        <v>3400</v>
      </c>
      <c r="K49937">
        <v>3400</v>
      </c>
      <c r="L49937">
        <v>3400</v>
      </c>
      <c r="M49937" s="16" t="s">
        <v>75</v>
      </c>
    </row>
    <row r="49938" spans="1:13" x14ac:dyDescent="0.3">
      <c r="A49938">
        <v>25</v>
      </c>
      <c r="B49938" s="14">
        <v>44368.166666666664</v>
      </c>
      <c r="C49938" s="14">
        <v>44372.166666666664</v>
      </c>
      <c r="D49938" s="16" t="s">
        <v>48</v>
      </c>
      <c r="E49938" s="16" t="s">
        <v>49</v>
      </c>
      <c r="F49938" s="16" t="s">
        <v>62</v>
      </c>
      <c r="G49938" t="s">
        <v>78</v>
      </c>
      <c r="H49938" t="s">
        <v>78</v>
      </c>
      <c r="I49938" s="16" t="s">
        <v>39</v>
      </c>
      <c r="J49938">
        <v>3600</v>
      </c>
      <c r="K49938">
        <v>6000</v>
      </c>
      <c r="L49938">
        <v>4925</v>
      </c>
      <c r="M49938" s="16" t="s">
        <v>75</v>
      </c>
    </row>
    <row r="49939" spans="1:13" x14ac:dyDescent="0.3">
      <c r="A49939">
        <v>25</v>
      </c>
      <c r="B49939" s="14">
        <v>44368.166666666664</v>
      </c>
      <c r="C49939" s="14">
        <v>44372.166666666664</v>
      </c>
      <c r="D49939" s="16" t="s">
        <v>48</v>
      </c>
      <c r="E49939" s="16" t="s">
        <v>49</v>
      </c>
      <c r="F49939" s="16" t="s">
        <v>62</v>
      </c>
      <c r="G49939" t="s">
        <v>78</v>
      </c>
      <c r="H49939" t="s">
        <v>78</v>
      </c>
      <c r="I49939" s="16" t="s">
        <v>52</v>
      </c>
      <c r="J49939">
        <v>20900</v>
      </c>
      <c r="K49939">
        <v>22500</v>
      </c>
      <c r="L49939">
        <v>21966.667000000001</v>
      </c>
      <c r="M49939" s="16" t="s">
        <v>75</v>
      </c>
    </row>
    <row r="49940" spans="1:13" x14ac:dyDescent="0.3">
      <c r="A49940">
        <v>25</v>
      </c>
      <c r="B49940" s="14">
        <v>44368.166666666664</v>
      </c>
      <c r="C49940" s="14">
        <v>44372.166666666664</v>
      </c>
      <c r="D49940" s="16" t="s">
        <v>48</v>
      </c>
      <c r="E49940" s="16" t="s">
        <v>49</v>
      </c>
      <c r="F49940" s="16" t="s">
        <v>63</v>
      </c>
      <c r="G49940" t="s">
        <v>78</v>
      </c>
      <c r="H49940" t="s">
        <v>78</v>
      </c>
      <c r="I49940" s="16" t="s">
        <v>28</v>
      </c>
      <c r="J49940">
        <v>1080</v>
      </c>
      <c r="K49940">
        <v>1080</v>
      </c>
      <c r="L49940">
        <v>1080</v>
      </c>
      <c r="M49940" s="16" t="s">
        <v>75</v>
      </c>
    </row>
    <row r="49941" spans="1:13" x14ac:dyDescent="0.3">
      <c r="A49941">
        <v>25</v>
      </c>
      <c r="B49941" s="14">
        <v>44368.166666666664</v>
      </c>
      <c r="C49941" s="14">
        <v>44372.166666666664</v>
      </c>
      <c r="D49941" s="16" t="s">
        <v>48</v>
      </c>
      <c r="E49941" s="16" t="s">
        <v>49</v>
      </c>
      <c r="F49941" s="16" t="s">
        <v>63</v>
      </c>
      <c r="G49941" t="s">
        <v>78</v>
      </c>
      <c r="H49941" t="s">
        <v>78</v>
      </c>
      <c r="I49941" s="16" t="s">
        <v>51</v>
      </c>
      <c r="J49941">
        <v>1800</v>
      </c>
      <c r="K49941">
        <v>1800</v>
      </c>
      <c r="L49941">
        <v>1800</v>
      </c>
      <c r="M49941" s="16" t="s">
        <v>75</v>
      </c>
    </row>
    <row r="49942" spans="1:13" x14ac:dyDescent="0.3">
      <c r="A49942">
        <v>25</v>
      </c>
      <c r="B49942" s="14">
        <v>44368.166666666664</v>
      </c>
      <c r="C49942" s="14">
        <v>44372.166666666664</v>
      </c>
      <c r="D49942" s="16" t="s">
        <v>48</v>
      </c>
      <c r="E49942" s="16" t="s">
        <v>49</v>
      </c>
      <c r="F49942" s="16" t="s">
        <v>63</v>
      </c>
      <c r="G49942" t="s">
        <v>78</v>
      </c>
      <c r="H49942" t="s">
        <v>78</v>
      </c>
      <c r="I49942" s="16" t="s">
        <v>39</v>
      </c>
      <c r="J49942">
        <v>2700</v>
      </c>
      <c r="K49942">
        <v>2700</v>
      </c>
      <c r="L49942">
        <v>2700</v>
      </c>
      <c r="M49942" s="16" t="s">
        <v>75</v>
      </c>
    </row>
    <row r="49943" spans="1:13" x14ac:dyDescent="0.3">
      <c r="A49943">
        <v>25</v>
      </c>
      <c r="B49943" s="14">
        <v>44368.166666666664</v>
      </c>
      <c r="C49943" s="14">
        <v>44372.166666666664</v>
      </c>
      <c r="D49943" s="16" t="s">
        <v>48</v>
      </c>
      <c r="E49943" s="16" t="s">
        <v>49</v>
      </c>
      <c r="F49943" s="16" t="s">
        <v>63</v>
      </c>
      <c r="G49943" t="s">
        <v>78</v>
      </c>
      <c r="H49943" t="s">
        <v>78</v>
      </c>
      <c r="I49943" s="16" t="s">
        <v>52</v>
      </c>
      <c r="J49943">
        <v>15840</v>
      </c>
      <c r="K49943">
        <v>15840</v>
      </c>
      <c r="L49943">
        <v>15840</v>
      </c>
      <c r="M49943" s="16" t="s">
        <v>75</v>
      </c>
    </row>
    <row r="49944" spans="1:13" x14ac:dyDescent="0.3">
      <c r="A49944">
        <v>25</v>
      </c>
      <c r="B49944" s="14">
        <v>44368.166666666664</v>
      </c>
      <c r="C49944" s="14">
        <v>44372.166666666664</v>
      </c>
      <c r="D49944" s="16" t="s">
        <v>48</v>
      </c>
      <c r="E49944" s="16" t="s">
        <v>14</v>
      </c>
      <c r="F49944" s="16" t="s">
        <v>43</v>
      </c>
      <c r="G49944" t="s">
        <v>78</v>
      </c>
      <c r="H49944" t="s">
        <v>78</v>
      </c>
      <c r="I49944" s="16" t="s">
        <v>28</v>
      </c>
      <c r="J49944">
        <v>1710</v>
      </c>
      <c r="K49944">
        <v>2190</v>
      </c>
      <c r="L49944">
        <v>1975.5</v>
      </c>
      <c r="M49944" s="16" t="s">
        <v>75</v>
      </c>
    </row>
    <row r="49945" spans="1:13" x14ac:dyDescent="0.3">
      <c r="A49945">
        <v>25</v>
      </c>
      <c r="B49945" s="14">
        <v>44368.166666666664</v>
      </c>
      <c r="C49945" s="14">
        <v>44372.166666666664</v>
      </c>
      <c r="D49945" s="16" t="s">
        <v>48</v>
      </c>
      <c r="E49945" s="16" t="s">
        <v>14</v>
      </c>
      <c r="F49945" s="16" t="s">
        <v>27</v>
      </c>
      <c r="G49945" t="s">
        <v>78</v>
      </c>
      <c r="H49945" t="s">
        <v>78</v>
      </c>
      <c r="I49945" s="16" t="s">
        <v>28</v>
      </c>
      <c r="J49945">
        <v>1690</v>
      </c>
      <c r="K49945">
        <v>2420</v>
      </c>
      <c r="L49945">
        <v>2114.7330000000002</v>
      </c>
      <c r="M49945" s="16" t="s">
        <v>75</v>
      </c>
    </row>
    <row r="49946" spans="1:13" x14ac:dyDescent="0.3">
      <c r="A49946">
        <v>25</v>
      </c>
      <c r="B49946" s="14">
        <v>44368.166666666664</v>
      </c>
      <c r="C49946" s="14">
        <v>44372.166666666664</v>
      </c>
      <c r="D49946" s="16" t="s">
        <v>48</v>
      </c>
      <c r="E49946" s="16" t="s">
        <v>14</v>
      </c>
      <c r="F49946" s="16" t="s">
        <v>23</v>
      </c>
      <c r="G49946" t="s">
        <v>78</v>
      </c>
      <c r="H49946" t="s">
        <v>78</v>
      </c>
      <c r="I49946" s="16" t="s">
        <v>16</v>
      </c>
      <c r="J49946">
        <v>650</v>
      </c>
      <c r="K49946">
        <v>1090</v>
      </c>
      <c r="L49946">
        <v>842.45799999999997</v>
      </c>
      <c r="M49946" s="16" t="s">
        <v>75</v>
      </c>
    </row>
    <row r="49947" spans="1:13" x14ac:dyDescent="0.3">
      <c r="A49947">
        <v>25</v>
      </c>
      <c r="B49947" s="14">
        <v>44368.166666666664</v>
      </c>
      <c r="C49947" s="14">
        <v>44372.166666666664</v>
      </c>
      <c r="D49947" s="16" t="s">
        <v>48</v>
      </c>
      <c r="E49947" s="16" t="s">
        <v>14</v>
      </c>
      <c r="F49947" s="16" t="s">
        <v>15</v>
      </c>
      <c r="G49947" t="s">
        <v>78</v>
      </c>
      <c r="H49947" t="s">
        <v>78</v>
      </c>
      <c r="I49947" s="16" t="s">
        <v>16</v>
      </c>
      <c r="J49947">
        <v>650</v>
      </c>
      <c r="K49947">
        <v>1090</v>
      </c>
      <c r="L49947">
        <v>841.29200000000003</v>
      </c>
      <c r="M49947" s="16" t="s">
        <v>75</v>
      </c>
    </row>
    <row r="49948" spans="1:13" x14ac:dyDescent="0.3">
      <c r="A49948">
        <v>25</v>
      </c>
      <c r="B49948" s="14">
        <v>44368.166666666664</v>
      </c>
      <c r="C49948" s="14">
        <v>44372.166666666664</v>
      </c>
      <c r="D49948" s="16" t="s">
        <v>48</v>
      </c>
      <c r="E49948" s="16" t="s">
        <v>14</v>
      </c>
      <c r="F49948" s="16" t="s">
        <v>24</v>
      </c>
      <c r="G49948" t="s">
        <v>78</v>
      </c>
      <c r="H49948" t="s">
        <v>78</v>
      </c>
      <c r="I49948" s="16" t="s">
        <v>25</v>
      </c>
      <c r="J49948">
        <v>3450</v>
      </c>
      <c r="K49948">
        <v>5990</v>
      </c>
      <c r="L49948">
        <v>4835.9719999999998</v>
      </c>
      <c r="M49948" s="16" t="s">
        <v>75</v>
      </c>
    </row>
    <row r="49949" spans="1:13" x14ac:dyDescent="0.3">
      <c r="A49949">
        <v>25</v>
      </c>
      <c r="B49949" s="14">
        <v>44368.166666666664</v>
      </c>
      <c r="C49949" s="14">
        <v>44372.166666666664</v>
      </c>
      <c r="D49949" s="16" t="s">
        <v>48</v>
      </c>
      <c r="E49949" s="16" t="s">
        <v>14</v>
      </c>
      <c r="F49949" s="16" t="s">
        <v>17</v>
      </c>
      <c r="G49949" t="s">
        <v>78</v>
      </c>
      <c r="H49949" t="s">
        <v>78</v>
      </c>
      <c r="I49949" s="16" t="s">
        <v>18</v>
      </c>
      <c r="J49949">
        <v>3799</v>
      </c>
      <c r="K49949">
        <v>5990</v>
      </c>
      <c r="L49949">
        <v>5158.8829999999998</v>
      </c>
      <c r="M49949" s="16" t="s">
        <v>75</v>
      </c>
    </row>
    <row r="49950" spans="1:13" x14ac:dyDescent="0.3">
      <c r="A49950">
        <v>25</v>
      </c>
      <c r="B49950" s="14">
        <v>44368.166666666664</v>
      </c>
      <c r="C49950" s="14">
        <v>44372.166666666664</v>
      </c>
      <c r="D49950" s="16" t="s">
        <v>48</v>
      </c>
      <c r="E49950" s="16" t="s">
        <v>14</v>
      </c>
      <c r="F49950" s="16" t="s">
        <v>29</v>
      </c>
      <c r="G49950" t="s">
        <v>78</v>
      </c>
      <c r="H49950" t="s">
        <v>78</v>
      </c>
      <c r="I49950" s="16" t="s">
        <v>30</v>
      </c>
      <c r="J49950">
        <v>1590</v>
      </c>
      <c r="K49950">
        <v>3030</v>
      </c>
      <c r="L49950">
        <v>2142.098</v>
      </c>
      <c r="M49950" s="16" t="s">
        <v>75</v>
      </c>
    </row>
    <row r="49951" spans="1:13" x14ac:dyDescent="0.3">
      <c r="A49951">
        <v>25</v>
      </c>
      <c r="B49951" s="14">
        <v>44368.166666666664</v>
      </c>
      <c r="C49951" s="14">
        <v>44372.166666666664</v>
      </c>
      <c r="D49951" s="16" t="s">
        <v>48</v>
      </c>
      <c r="E49951" s="16" t="s">
        <v>14</v>
      </c>
      <c r="F49951" s="16" t="s">
        <v>31</v>
      </c>
      <c r="G49951" t="s">
        <v>78</v>
      </c>
      <c r="H49951" t="s">
        <v>78</v>
      </c>
      <c r="I49951" s="16" t="s">
        <v>32</v>
      </c>
      <c r="J49951">
        <v>1180</v>
      </c>
      <c r="K49951">
        <v>1770</v>
      </c>
      <c r="L49951">
        <v>1533.5119999999999</v>
      </c>
      <c r="M49951" s="16" t="s">
        <v>75</v>
      </c>
    </row>
    <row r="49952" spans="1:13" x14ac:dyDescent="0.3">
      <c r="A49952">
        <v>25</v>
      </c>
      <c r="B49952" s="14">
        <v>44368.166666666664</v>
      </c>
      <c r="C49952" s="14">
        <v>44372.166666666664</v>
      </c>
      <c r="D49952" s="16" t="s">
        <v>48</v>
      </c>
      <c r="E49952" s="16" t="s">
        <v>14</v>
      </c>
      <c r="F49952" s="16" t="s">
        <v>19</v>
      </c>
      <c r="G49952" t="s">
        <v>78</v>
      </c>
      <c r="H49952" t="s">
        <v>78</v>
      </c>
      <c r="I49952" s="16" t="s">
        <v>20</v>
      </c>
      <c r="J49952">
        <v>6760</v>
      </c>
      <c r="K49952">
        <v>12075</v>
      </c>
      <c r="L49952">
        <v>8993.7389999999996</v>
      </c>
      <c r="M49952" s="16" t="s">
        <v>75</v>
      </c>
    </row>
    <row r="49953" spans="1:13" x14ac:dyDescent="0.3">
      <c r="A49953">
        <v>25</v>
      </c>
      <c r="B49953" s="14">
        <v>44368.166666666664</v>
      </c>
      <c r="C49953" s="14">
        <v>44372.166666666664</v>
      </c>
      <c r="D49953" s="16" t="s">
        <v>48</v>
      </c>
      <c r="E49953" s="16" t="s">
        <v>14</v>
      </c>
      <c r="F49953" s="16" t="s">
        <v>21</v>
      </c>
      <c r="G49953" t="s">
        <v>78</v>
      </c>
      <c r="H49953" t="s">
        <v>78</v>
      </c>
      <c r="I49953" s="16" t="s">
        <v>20</v>
      </c>
      <c r="J49953">
        <v>5900</v>
      </c>
      <c r="K49953">
        <v>9880</v>
      </c>
      <c r="L49953">
        <v>7856.74</v>
      </c>
      <c r="M49953" s="16" t="s">
        <v>75</v>
      </c>
    </row>
    <row r="49954" spans="1:13" x14ac:dyDescent="0.3">
      <c r="A49954">
        <v>25</v>
      </c>
      <c r="B49954" s="14">
        <v>44368.166666666664</v>
      </c>
      <c r="C49954" s="14">
        <v>44372.166666666664</v>
      </c>
      <c r="D49954" s="16" t="s">
        <v>48</v>
      </c>
      <c r="E49954" s="16" t="s">
        <v>14</v>
      </c>
      <c r="F49954" s="16" t="s">
        <v>22</v>
      </c>
      <c r="G49954" t="s">
        <v>78</v>
      </c>
      <c r="H49954" t="s">
        <v>78</v>
      </c>
      <c r="I49954" s="16" t="s">
        <v>20</v>
      </c>
      <c r="J49954">
        <v>6490</v>
      </c>
      <c r="K49954">
        <v>13080</v>
      </c>
      <c r="L49954">
        <v>8956.6859999999997</v>
      </c>
      <c r="M49954" s="16" t="s">
        <v>75</v>
      </c>
    </row>
    <row r="49955" spans="1:13" x14ac:dyDescent="0.3">
      <c r="A49955">
        <v>25</v>
      </c>
      <c r="B49955" s="14">
        <v>44368.166666666664</v>
      </c>
      <c r="C49955" s="14">
        <v>44372.166666666664</v>
      </c>
      <c r="D49955" s="16" t="s">
        <v>48</v>
      </c>
      <c r="E49955" s="16" t="s">
        <v>14</v>
      </c>
      <c r="F49955" s="16" t="s">
        <v>33</v>
      </c>
      <c r="G49955" t="s">
        <v>78</v>
      </c>
      <c r="H49955" t="s">
        <v>78</v>
      </c>
      <c r="I49955" s="16" t="s">
        <v>34</v>
      </c>
      <c r="J49955">
        <v>120</v>
      </c>
      <c r="K49955">
        <v>259</v>
      </c>
      <c r="L49955">
        <v>201.78200000000001</v>
      </c>
      <c r="M49955" s="16" t="s">
        <v>75</v>
      </c>
    </row>
    <row r="49956" spans="1:13" x14ac:dyDescent="0.3">
      <c r="A49956">
        <v>25</v>
      </c>
      <c r="B49956" s="14">
        <v>44368.166666666664</v>
      </c>
      <c r="C49956" s="14">
        <v>44372.166666666664</v>
      </c>
      <c r="D49956" s="16" t="s">
        <v>64</v>
      </c>
      <c r="E49956" s="16" t="s">
        <v>14</v>
      </c>
      <c r="F49956" s="16" t="s">
        <v>43</v>
      </c>
      <c r="G49956" t="s">
        <v>78</v>
      </c>
      <c r="H49956" t="s">
        <v>78</v>
      </c>
      <c r="I49956" s="16" t="s">
        <v>28</v>
      </c>
      <c r="J49956">
        <v>1790</v>
      </c>
      <c r="K49956">
        <v>2610</v>
      </c>
      <c r="L49956">
        <v>2084.0540000000001</v>
      </c>
      <c r="M49956" s="16" t="s">
        <v>75</v>
      </c>
    </row>
    <row r="49957" spans="1:13" x14ac:dyDescent="0.3">
      <c r="A49957">
        <v>25</v>
      </c>
      <c r="B49957" s="14">
        <v>44368.166666666664</v>
      </c>
      <c r="C49957" s="14">
        <v>44372.166666666664</v>
      </c>
      <c r="D49957" s="16" t="s">
        <v>64</v>
      </c>
      <c r="E49957" s="16" t="s">
        <v>14</v>
      </c>
      <c r="F49957" s="16" t="s">
        <v>27</v>
      </c>
      <c r="G49957" t="s">
        <v>78</v>
      </c>
      <c r="H49957" t="s">
        <v>78</v>
      </c>
      <c r="I49957" s="16" t="s">
        <v>28</v>
      </c>
      <c r="J49957">
        <v>1890</v>
      </c>
      <c r="K49957">
        <v>2349</v>
      </c>
      <c r="L49957">
        <v>2083.8330000000001</v>
      </c>
      <c r="M49957" s="16" t="s">
        <v>75</v>
      </c>
    </row>
    <row r="49958" spans="1:13" x14ac:dyDescent="0.3">
      <c r="A49958">
        <v>25</v>
      </c>
      <c r="B49958" s="14">
        <v>44368.166666666664</v>
      </c>
      <c r="C49958" s="14">
        <v>44372.166666666664</v>
      </c>
      <c r="D49958" s="16" t="s">
        <v>64</v>
      </c>
      <c r="E49958" s="16" t="s">
        <v>14</v>
      </c>
      <c r="F49958" s="16" t="s">
        <v>23</v>
      </c>
      <c r="G49958" t="s">
        <v>78</v>
      </c>
      <c r="H49958" t="s">
        <v>78</v>
      </c>
      <c r="I49958" s="16" t="s">
        <v>16</v>
      </c>
      <c r="J49958">
        <v>690</v>
      </c>
      <c r="K49958">
        <v>1090</v>
      </c>
      <c r="L49958">
        <v>839.61</v>
      </c>
      <c r="M49958" s="16" t="s">
        <v>75</v>
      </c>
    </row>
    <row r="49959" spans="1:13" x14ac:dyDescent="0.3">
      <c r="A49959">
        <v>25</v>
      </c>
      <c r="B49959" s="14">
        <v>44368.166666666664</v>
      </c>
      <c r="C49959" s="14">
        <v>44372.166666666664</v>
      </c>
      <c r="D49959" s="16" t="s">
        <v>64</v>
      </c>
      <c r="E49959" s="16" t="s">
        <v>14</v>
      </c>
      <c r="F49959" s="16" t="s">
        <v>15</v>
      </c>
      <c r="G49959" t="s">
        <v>78</v>
      </c>
      <c r="H49959" t="s">
        <v>78</v>
      </c>
      <c r="I49959" s="16" t="s">
        <v>16</v>
      </c>
      <c r="J49959">
        <v>670</v>
      </c>
      <c r="K49959">
        <v>1090</v>
      </c>
      <c r="L49959">
        <v>839.98299999999995</v>
      </c>
      <c r="M49959" s="16" t="s">
        <v>75</v>
      </c>
    </row>
    <row r="49960" spans="1:13" x14ac:dyDescent="0.3">
      <c r="A49960">
        <v>25</v>
      </c>
      <c r="B49960" s="14">
        <v>44368.166666666664</v>
      </c>
      <c r="C49960" s="14">
        <v>44372.166666666664</v>
      </c>
      <c r="D49960" s="16" t="s">
        <v>64</v>
      </c>
      <c r="E49960" s="16" t="s">
        <v>14</v>
      </c>
      <c r="F49960" s="16" t="s">
        <v>24</v>
      </c>
      <c r="G49960" t="s">
        <v>78</v>
      </c>
      <c r="H49960" t="s">
        <v>78</v>
      </c>
      <c r="I49960" s="16" t="s">
        <v>25</v>
      </c>
      <c r="J49960">
        <v>3690</v>
      </c>
      <c r="K49960">
        <v>6190</v>
      </c>
      <c r="L49960">
        <v>4762.8329999999996</v>
      </c>
      <c r="M49960" s="16" t="s">
        <v>75</v>
      </c>
    </row>
    <row r="49961" spans="1:13" x14ac:dyDescent="0.3">
      <c r="A49961">
        <v>25</v>
      </c>
      <c r="B49961" s="14">
        <v>44368.166666666664</v>
      </c>
      <c r="C49961" s="14">
        <v>44372.166666666664</v>
      </c>
      <c r="D49961" s="16" t="s">
        <v>64</v>
      </c>
      <c r="E49961" s="16" t="s">
        <v>14</v>
      </c>
      <c r="F49961" s="16" t="s">
        <v>17</v>
      </c>
      <c r="G49961" t="s">
        <v>78</v>
      </c>
      <c r="H49961" t="s">
        <v>78</v>
      </c>
      <c r="I49961" s="16" t="s">
        <v>18</v>
      </c>
      <c r="J49961">
        <v>3780</v>
      </c>
      <c r="K49961">
        <v>7290</v>
      </c>
      <c r="L49961">
        <v>5300.375</v>
      </c>
      <c r="M49961" s="16" t="s">
        <v>75</v>
      </c>
    </row>
    <row r="49962" spans="1:13" x14ac:dyDescent="0.3">
      <c r="A49962">
        <v>25</v>
      </c>
      <c r="B49962" s="14">
        <v>44368.166666666664</v>
      </c>
      <c r="C49962" s="14">
        <v>44372.166666666664</v>
      </c>
      <c r="D49962" s="16" t="s">
        <v>64</v>
      </c>
      <c r="E49962" s="16" t="s">
        <v>14</v>
      </c>
      <c r="F49962" s="16" t="s">
        <v>29</v>
      </c>
      <c r="G49962" t="s">
        <v>78</v>
      </c>
      <c r="H49962" t="s">
        <v>78</v>
      </c>
      <c r="I49962" s="16" t="s">
        <v>30</v>
      </c>
      <c r="J49962">
        <v>1590</v>
      </c>
      <c r="K49962">
        <v>3030</v>
      </c>
      <c r="L49962">
        <v>2286.038</v>
      </c>
      <c r="M49962" s="16" t="s">
        <v>75</v>
      </c>
    </row>
    <row r="49963" spans="1:13" x14ac:dyDescent="0.3">
      <c r="A49963">
        <v>25</v>
      </c>
      <c r="B49963" s="14">
        <v>44368.166666666664</v>
      </c>
      <c r="C49963" s="14">
        <v>44372.166666666664</v>
      </c>
      <c r="D49963" s="16" t="s">
        <v>64</v>
      </c>
      <c r="E49963" s="16" t="s">
        <v>14</v>
      </c>
      <c r="F49963" s="16" t="s">
        <v>31</v>
      </c>
      <c r="G49963" t="s">
        <v>78</v>
      </c>
      <c r="H49963" t="s">
        <v>78</v>
      </c>
      <c r="I49963" s="16" t="s">
        <v>32</v>
      </c>
      <c r="J49963">
        <v>1290</v>
      </c>
      <c r="K49963">
        <v>1870</v>
      </c>
      <c r="L49963">
        <v>1592.771</v>
      </c>
      <c r="M49963" s="16" t="s">
        <v>75</v>
      </c>
    </row>
    <row r="49964" spans="1:13" x14ac:dyDescent="0.3">
      <c r="A49964">
        <v>25</v>
      </c>
      <c r="B49964" s="14">
        <v>44368.166666666664</v>
      </c>
      <c r="C49964" s="14">
        <v>44372.166666666664</v>
      </c>
      <c r="D49964" s="16" t="s">
        <v>64</v>
      </c>
      <c r="E49964" s="16" t="s">
        <v>14</v>
      </c>
      <c r="F49964" s="16" t="s">
        <v>19</v>
      </c>
      <c r="G49964" t="s">
        <v>78</v>
      </c>
      <c r="H49964" t="s">
        <v>78</v>
      </c>
      <c r="I49964" s="16" t="s">
        <v>20</v>
      </c>
      <c r="J49964">
        <v>6700</v>
      </c>
      <c r="K49964">
        <v>10596</v>
      </c>
      <c r="L49964">
        <v>9031.6059999999998</v>
      </c>
      <c r="M49964" s="16" t="s">
        <v>75</v>
      </c>
    </row>
    <row r="49965" spans="1:13" x14ac:dyDescent="0.3">
      <c r="A49965">
        <v>25</v>
      </c>
      <c r="B49965" s="14">
        <v>44368.166666666664</v>
      </c>
      <c r="C49965" s="14">
        <v>44372.166666666664</v>
      </c>
      <c r="D49965" s="16" t="s">
        <v>64</v>
      </c>
      <c r="E49965" s="16" t="s">
        <v>14</v>
      </c>
      <c r="F49965" s="16" t="s">
        <v>21</v>
      </c>
      <c r="G49965" t="s">
        <v>78</v>
      </c>
      <c r="H49965" t="s">
        <v>78</v>
      </c>
      <c r="I49965" s="16" t="s">
        <v>20</v>
      </c>
      <c r="J49965">
        <v>5560</v>
      </c>
      <c r="K49965">
        <v>8580</v>
      </c>
      <c r="L49965">
        <v>7008.9560000000001</v>
      </c>
      <c r="M49965" s="16" t="s">
        <v>75</v>
      </c>
    </row>
    <row r="49966" spans="1:13" x14ac:dyDescent="0.3">
      <c r="A49966">
        <v>25</v>
      </c>
      <c r="B49966" s="14">
        <v>44368.166666666664</v>
      </c>
      <c r="C49966" s="14">
        <v>44372.166666666664</v>
      </c>
      <c r="D49966" s="16" t="s">
        <v>64</v>
      </c>
      <c r="E49966" s="16" t="s">
        <v>14</v>
      </c>
      <c r="F49966" s="16" t="s">
        <v>22</v>
      </c>
      <c r="G49966" t="s">
        <v>78</v>
      </c>
      <c r="H49966" t="s">
        <v>78</v>
      </c>
      <c r="I49966" s="16" t="s">
        <v>20</v>
      </c>
      <c r="J49966">
        <v>6796</v>
      </c>
      <c r="K49966">
        <v>11996</v>
      </c>
      <c r="L49966">
        <v>8511.9560000000001</v>
      </c>
      <c r="M49966" s="16" t="s">
        <v>75</v>
      </c>
    </row>
    <row r="49967" spans="1:13" x14ac:dyDescent="0.3">
      <c r="A49967">
        <v>25</v>
      </c>
      <c r="B49967" s="14">
        <v>44368.166666666664</v>
      </c>
      <c r="C49967" s="14">
        <v>44372.166666666664</v>
      </c>
      <c r="D49967" s="16" t="s">
        <v>64</v>
      </c>
      <c r="E49967" s="16" t="s">
        <v>14</v>
      </c>
      <c r="F49967" s="16" t="s">
        <v>33</v>
      </c>
      <c r="G49967" t="s">
        <v>78</v>
      </c>
      <c r="H49967" t="s">
        <v>78</v>
      </c>
      <c r="I49967" s="16" t="s">
        <v>34</v>
      </c>
      <c r="J49967">
        <v>120</v>
      </c>
      <c r="K49967">
        <v>255</v>
      </c>
      <c r="L49967">
        <v>198.697</v>
      </c>
      <c r="M49967" s="16" t="s">
        <v>75</v>
      </c>
    </row>
    <row r="49968" spans="1:13" x14ac:dyDescent="0.3">
      <c r="A49968">
        <v>26</v>
      </c>
      <c r="B49968" s="14">
        <v>44375.166666666664</v>
      </c>
      <c r="C49968" s="14">
        <v>44379.166666666664</v>
      </c>
      <c r="D49968" s="16" t="s">
        <v>26</v>
      </c>
      <c r="E49968" s="16" t="s">
        <v>14</v>
      </c>
      <c r="F49968" s="16" t="s">
        <v>27</v>
      </c>
      <c r="G49968" t="s">
        <v>78</v>
      </c>
      <c r="H49968" t="s">
        <v>78</v>
      </c>
      <c r="I49968" s="16" t="s">
        <v>28</v>
      </c>
      <c r="J49968">
        <v>1690</v>
      </c>
      <c r="K49968">
        <v>2190</v>
      </c>
      <c r="L49968">
        <v>2003.8</v>
      </c>
      <c r="M49968" s="16" t="s">
        <v>75</v>
      </c>
    </row>
    <row r="49969" spans="1:13" x14ac:dyDescent="0.3">
      <c r="A49969">
        <v>26</v>
      </c>
      <c r="B49969" s="14">
        <v>44375.166666666664</v>
      </c>
      <c r="C49969" s="14">
        <v>44379.166666666664</v>
      </c>
      <c r="D49969" s="16" t="s">
        <v>26</v>
      </c>
      <c r="E49969" s="16" t="s">
        <v>14</v>
      </c>
      <c r="F49969" s="16" t="s">
        <v>23</v>
      </c>
      <c r="G49969" t="s">
        <v>78</v>
      </c>
      <c r="H49969" t="s">
        <v>78</v>
      </c>
      <c r="I49969" s="16" t="s">
        <v>16</v>
      </c>
      <c r="J49969">
        <v>720</v>
      </c>
      <c r="K49969">
        <v>959</v>
      </c>
      <c r="L49969">
        <v>845.4</v>
      </c>
      <c r="M49969" s="16" t="s">
        <v>75</v>
      </c>
    </row>
    <row r="49970" spans="1:13" x14ac:dyDescent="0.3">
      <c r="A49970">
        <v>26</v>
      </c>
      <c r="B49970" s="14">
        <v>44375.166666666664</v>
      </c>
      <c r="C49970" s="14">
        <v>44379.166666666664</v>
      </c>
      <c r="D49970" s="16" t="s">
        <v>26</v>
      </c>
      <c r="E49970" s="16" t="s">
        <v>14</v>
      </c>
      <c r="F49970" s="16" t="s">
        <v>15</v>
      </c>
      <c r="G49970" t="s">
        <v>78</v>
      </c>
      <c r="H49970" t="s">
        <v>78</v>
      </c>
      <c r="I49970" s="16" t="s">
        <v>16</v>
      </c>
      <c r="J49970">
        <v>720</v>
      </c>
      <c r="K49970">
        <v>959</v>
      </c>
      <c r="L49970">
        <v>827.83299999999997</v>
      </c>
      <c r="M49970" s="16" t="s">
        <v>75</v>
      </c>
    </row>
    <row r="49971" spans="1:13" x14ac:dyDescent="0.3">
      <c r="A49971">
        <v>26</v>
      </c>
      <c r="B49971" s="14">
        <v>44375.166666666664</v>
      </c>
      <c r="C49971" s="14">
        <v>44379.166666666664</v>
      </c>
      <c r="D49971" s="16" t="s">
        <v>26</v>
      </c>
      <c r="E49971" s="16" t="s">
        <v>14</v>
      </c>
      <c r="F49971" s="16" t="s">
        <v>24</v>
      </c>
      <c r="G49971" t="s">
        <v>78</v>
      </c>
      <c r="H49971" t="s">
        <v>78</v>
      </c>
      <c r="I49971" s="16" t="s">
        <v>25</v>
      </c>
      <c r="J49971">
        <v>3490</v>
      </c>
      <c r="K49971">
        <v>5209</v>
      </c>
      <c r="L49971">
        <v>4409.5</v>
      </c>
      <c r="M49971" s="16" t="s">
        <v>75</v>
      </c>
    </row>
    <row r="49972" spans="1:13" x14ac:dyDescent="0.3">
      <c r="A49972">
        <v>26</v>
      </c>
      <c r="B49972" s="14">
        <v>44375.166666666664</v>
      </c>
      <c r="C49972" s="14">
        <v>44379.166666666664</v>
      </c>
      <c r="D49972" s="16" t="s">
        <v>26</v>
      </c>
      <c r="E49972" s="16" t="s">
        <v>14</v>
      </c>
      <c r="F49972" s="16" t="s">
        <v>17</v>
      </c>
      <c r="G49972" t="s">
        <v>78</v>
      </c>
      <c r="H49972" t="s">
        <v>78</v>
      </c>
      <c r="I49972" s="16" t="s">
        <v>18</v>
      </c>
      <c r="J49972">
        <v>4550</v>
      </c>
      <c r="K49972">
        <v>5790</v>
      </c>
      <c r="L49972">
        <v>5219.25</v>
      </c>
      <c r="M49972" s="16" t="s">
        <v>75</v>
      </c>
    </row>
    <row r="49973" spans="1:13" x14ac:dyDescent="0.3">
      <c r="A49973">
        <v>26</v>
      </c>
      <c r="B49973" s="14">
        <v>44375.166666666664</v>
      </c>
      <c r="C49973" s="14">
        <v>44379.166666666664</v>
      </c>
      <c r="D49973" s="16" t="s">
        <v>26</v>
      </c>
      <c r="E49973" s="16" t="s">
        <v>14</v>
      </c>
      <c r="F49973" s="16" t="s">
        <v>29</v>
      </c>
      <c r="G49973" t="s">
        <v>78</v>
      </c>
      <c r="H49973" t="s">
        <v>78</v>
      </c>
      <c r="I49973" s="16" t="s">
        <v>30</v>
      </c>
      <c r="J49973">
        <v>1750</v>
      </c>
      <c r="K49973">
        <v>2339</v>
      </c>
      <c r="L49973">
        <v>2096.9169999999999</v>
      </c>
      <c r="M49973" s="16" t="s">
        <v>75</v>
      </c>
    </row>
    <row r="49974" spans="1:13" x14ac:dyDescent="0.3">
      <c r="A49974">
        <v>26</v>
      </c>
      <c r="B49974" s="14">
        <v>44375.166666666664</v>
      </c>
      <c r="C49974" s="14">
        <v>44379.166666666664</v>
      </c>
      <c r="D49974" s="16" t="s">
        <v>26</v>
      </c>
      <c r="E49974" s="16" t="s">
        <v>14</v>
      </c>
      <c r="F49974" s="16" t="s">
        <v>31</v>
      </c>
      <c r="G49974" t="s">
        <v>78</v>
      </c>
      <c r="H49974" t="s">
        <v>78</v>
      </c>
      <c r="I49974" s="16" t="s">
        <v>32</v>
      </c>
      <c r="J49974">
        <v>1000</v>
      </c>
      <c r="K49974">
        <v>1659</v>
      </c>
      <c r="L49974">
        <v>1376.857</v>
      </c>
      <c r="M49974" s="16" t="s">
        <v>75</v>
      </c>
    </row>
    <row r="49975" spans="1:13" x14ac:dyDescent="0.3">
      <c r="A49975">
        <v>26</v>
      </c>
      <c r="B49975" s="14">
        <v>44375.166666666664</v>
      </c>
      <c r="C49975" s="14">
        <v>44379.166666666664</v>
      </c>
      <c r="D49975" s="16" t="s">
        <v>26</v>
      </c>
      <c r="E49975" s="16" t="s">
        <v>14</v>
      </c>
      <c r="F49975" s="16" t="s">
        <v>19</v>
      </c>
      <c r="G49975" t="s">
        <v>78</v>
      </c>
      <c r="H49975" t="s">
        <v>78</v>
      </c>
      <c r="I49975" s="16" t="s">
        <v>20</v>
      </c>
      <c r="J49975">
        <v>7000</v>
      </c>
      <c r="K49975">
        <v>10556</v>
      </c>
      <c r="L49975">
        <v>9328</v>
      </c>
      <c r="M49975" s="16" t="s">
        <v>75</v>
      </c>
    </row>
    <row r="49976" spans="1:13" x14ac:dyDescent="0.3">
      <c r="A49976">
        <v>26</v>
      </c>
      <c r="B49976" s="14">
        <v>44375.166666666664</v>
      </c>
      <c r="C49976" s="14">
        <v>44379.166666666664</v>
      </c>
      <c r="D49976" s="16" t="s">
        <v>26</v>
      </c>
      <c r="E49976" s="16" t="s">
        <v>14</v>
      </c>
      <c r="F49976" s="16" t="s">
        <v>21</v>
      </c>
      <c r="G49976" t="s">
        <v>78</v>
      </c>
      <c r="H49976" t="s">
        <v>78</v>
      </c>
      <c r="I49976" s="16" t="s">
        <v>20</v>
      </c>
      <c r="J49976">
        <v>7500</v>
      </c>
      <c r="K49976">
        <v>8898</v>
      </c>
      <c r="L49976">
        <v>8046</v>
      </c>
      <c r="M49976" s="16" t="s">
        <v>75</v>
      </c>
    </row>
    <row r="49977" spans="1:13" x14ac:dyDescent="0.3">
      <c r="A49977">
        <v>26</v>
      </c>
      <c r="B49977" s="14">
        <v>44375.166666666664</v>
      </c>
      <c r="C49977" s="14">
        <v>44379.166666666664</v>
      </c>
      <c r="D49977" s="16" t="s">
        <v>26</v>
      </c>
      <c r="E49977" s="16" t="s">
        <v>14</v>
      </c>
      <c r="F49977" s="16" t="s">
        <v>22</v>
      </c>
      <c r="G49977" t="s">
        <v>78</v>
      </c>
      <c r="H49977" t="s">
        <v>78</v>
      </c>
      <c r="I49977" s="16" t="s">
        <v>20</v>
      </c>
      <c r="J49977">
        <v>7580</v>
      </c>
      <c r="K49977">
        <v>11800</v>
      </c>
      <c r="L49977">
        <v>9711</v>
      </c>
      <c r="M49977" s="16" t="s">
        <v>75</v>
      </c>
    </row>
    <row r="49978" spans="1:13" x14ac:dyDescent="0.3">
      <c r="A49978">
        <v>26</v>
      </c>
      <c r="B49978" s="14">
        <v>44375.166666666664</v>
      </c>
      <c r="C49978" s="14">
        <v>44379.166666666664</v>
      </c>
      <c r="D49978" s="16" t="s">
        <v>26</v>
      </c>
      <c r="E49978" s="16" t="s">
        <v>14</v>
      </c>
      <c r="F49978" s="16" t="s">
        <v>33</v>
      </c>
      <c r="G49978" t="s">
        <v>78</v>
      </c>
      <c r="H49978" t="s">
        <v>78</v>
      </c>
      <c r="I49978" s="16" t="s">
        <v>34</v>
      </c>
      <c r="J49978">
        <v>160</v>
      </c>
      <c r="K49978">
        <v>225</v>
      </c>
      <c r="L49978">
        <v>197.5</v>
      </c>
      <c r="M49978" s="16" t="s">
        <v>75</v>
      </c>
    </row>
    <row r="49979" spans="1:13" x14ac:dyDescent="0.3">
      <c r="A49979">
        <v>26</v>
      </c>
      <c r="B49979" s="14">
        <v>44375.166666666664</v>
      </c>
      <c r="C49979" s="14">
        <v>44379.166666666664</v>
      </c>
      <c r="D49979" s="16" t="s">
        <v>35</v>
      </c>
      <c r="E49979" s="16" t="s">
        <v>36</v>
      </c>
      <c r="F49979" s="16" t="s">
        <v>37</v>
      </c>
      <c r="G49979" t="s">
        <v>78</v>
      </c>
      <c r="H49979" t="s">
        <v>78</v>
      </c>
      <c r="I49979" s="16" t="s">
        <v>28</v>
      </c>
      <c r="J49979">
        <v>1600</v>
      </c>
      <c r="K49979">
        <v>1600</v>
      </c>
      <c r="L49979">
        <v>1600</v>
      </c>
      <c r="M49979" s="16" t="s">
        <v>75</v>
      </c>
    </row>
    <row r="49980" spans="1:13" x14ac:dyDescent="0.3">
      <c r="A49980">
        <v>26</v>
      </c>
      <c r="B49980" s="14">
        <v>44375.166666666664</v>
      </c>
      <c r="C49980" s="14">
        <v>44379.166666666664</v>
      </c>
      <c r="D49980" s="16" t="s">
        <v>35</v>
      </c>
      <c r="E49980" s="16" t="s">
        <v>36</v>
      </c>
      <c r="F49980" s="16" t="s">
        <v>38</v>
      </c>
      <c r="G49980" t="s">
        <v>78</v>
      </c>
      <c r="H49980" t="s">
        <v>78</v>
      </c>
      <c r="I49980" s="16" t="s">
        <v>39</v>
      </c>
      <c r="J49980">
        <v>3500</v>
      </c>
      <c r="K49980">
        <v>4000</v>
      </c>
      <c r="L49980">
        <v>3825</v>
      </c>
      <c r="M49980" s="16" t="s">
        <v>75</v>
      </c>
    </row>
    <row r="49981" spans="1:13" x14ac:dyDescent="0.3">
      <c r="A49981">
        <v>26</v>
      </c>
      <c r="B49981" s="14">
        <v>44375.166666666664</v>
      </c>
      <c r="C49981" s="14">
        <v>44379.166666666664</v>
      </c>
      <c r="D49981" s="16" t="s">
        <v>35</v>
      </c>
      <c r="E49981" s="16" t="s">
        <v>14</v>
      </c>
      <c r="F49981" s="16" t="s">
        <v>27</v>
      </c>
      <c r="G49981" t="s">
        <v>78</v>
      </c>
      <c r="H49981" t="s">
        <v>78</v>
      </c>
      <c r="I49981" s="16" t="s">
        <v>28</v>
      </c>
      <c r="J49981">
        <v>1990</v>
      </c>
      <c r="K49981">
        <v>2520</v>
      </c>
      <c r="L49981">
        <v>2191.8910000000001</v>
      </c>
      <c r="M49981" s="16" t="s">
        <v>75</v>
      </c>
    </row>
    <row r="49982" spans="1:13" x14ac:dyDescent="0.3">
      <c r="A49982">
        <v>26</v>
      </c>
      <c r="B49982" s="14">
        <v>44375.166666666664</v>
      </c>
      <c r="C49982" s="14">
        <v>44379.166666666664</v>
      </c>
      <c r="D49982" s="16" t="s">
        <v>35</v>
      </c>
      <c r="E49982" s="16" t="s">
        <v>14</v>
      </c>
      <c r="F49982" s="16" t="s">
        <v>23</v>
      </c>
      <c r="G49982" t="s">
        <v>78</v>
      </c>
      <c r="H49982" t="s">
        <v>78</v>
      </c>
      <c r="I49982" s="16" t="s">
        <v>16</v>
      </c>
      <c r="J49982">
        <v>760</v>
      </c>
      <c r="K49982">
        <v>1090</v>
      </c>
      <c r="L49982">
        <v>896.28300000000002</v>
      </c>
      <c r="M49982" s="16" t="s">
        <v>75</v>
      </c>
    </row>
    <row r="49983" spans="1:13" x14ac:dyDescent="0.3">
      <c r="A49983">
        <v>26</v>
      </c>
      <c r="B49983" s="14">
        <v>44375.166666666664</v>
      </c>
      <c r="C49983" s="14">
        <v>44379.166666666664</v>
      </c>
      <c r="D49983" s="16" t="s">
        <v>35</v>
      </c>
      <c r="E49983" s="16" t="s">
        <v>14</v>
      </c>
      <c r="F49983" s="16" t="s">
        <v>15</v>
      </c>
      <c r="G49983" t="s">
        <v>78</v>
      </c>
      <c r="H49983" t="s">
        <v>78</v>
      </c>
      <c r="I49983" s="16" t="s">
        <v>16</v>
      </c>
      <c r="J49983">
        <v>760</v>
      </c>
      <c r="K49983">
        <v>1090</v>
      </c>
      <c r="L49983">
        <v>893.67200000000003</v>
      </c>
      <c r="M49983" s="16" t="s">
        <v>75</v>
      </c>
    </row>
    <row r="49984" spans="1:13" x14ac:dyDescent="0.3">
      <c r="A49984">
        <v>26</v>
      </c>
      <c r="B49984" s="14">
        <v>44375.166666666664</v>
      </c>
      <c r="C49984" s="14">
        <v>44379.166666666664</v>
      </c>
      <c r="D49984" s="16" t="s">
        <v>35</v>
      </c>
      <c r="E49984" s="16" t="s">
        <v>14</v>
      </c>
      <c r="F49984" s="16" t="s">
        <v>24</v>
      </c>
      <c r="G49984" t="s">
        <v>78</v>
      </c>
      <c r="H49984" t="s">
        <v>78</v>
      </c>
      <c r="I49984" s="16" t="s">
        <v>25</v>
      </c>
      <c r="J49984">
        <v>3690</v>
      </c>
      <c r="K49984">
        <v>5390</v>
      </c>
      <c r="L49984">
        <v>4628.8</v>
      </c>
      <c r="M49984" s="16" t="s">
        <v>75</v>
      </c>
    </row>
    <row r="49985" spans="1:13" x14ac:dyDescent="0.3">
      <c r="A49985">
        <v>26</v>
      </c>
      <c r="B49985" s="14">
        <v>44375.166666666664</v>
      </c>
      <c r="C49985" s="14">
        <v>44379.166666666664</v>
      </c>
      <c r="D49985" s="16" t="s">
        <v>35</v>
      </c>
      <c r="E49985" s="16" t="s">
        <v>14</v>
      </c>
      <c r="F49985" s="16" t="s">
        <v>17</v>
      </c>
      <c r="G49985" t="s">
        <v>78</v>
      </c>
      <c r="H49985" t="s">
        <v>78</v>
      </c>
      <c r="I49985" s="16" t="s">
        <v>18</v>
      </c>
      <c r="J49985">
        <v>4490</v>
      </c>
      <c r="K49985">
        <v>5790</v>
      </c>
      <c r="L49985">
        <v>5034.6639999999998</v>
      </c>
      <c r="M49985" s="16" t="s">
        <v>75</v>
      </c>
    </row>
    <row r="49986" spans="1:13" x14ac:dyDescent="0.3">
      <c r="A49986">
        <v>26</v>
      </c>
      <c r="B49986" s="14">
        <v>44375.166666666664</v>
      </c>
      <c r="C49986" s="14">
        <v>44379.166666666664</v>
      </c>
      <c r="D49986" s="16" t="s">
        <v>35</v>
      </c>
      <c r="E49986" s="16" t="s">
        <v>14</v>
      </c>
      <c r="F49986" s="16" t="s">
        <v>29</v>
      </c>
      <c r="G49986" t="s">
        <v>78</v>
      </c>
      <c r="H49986" t="s">
        <v>78</v>
      </c>
      <c r="I49986" s="16" t="s">
        <v>30</v>
      </c>
      <c r="J49986">
        <v>1750</v>
      </c>
      <c r="K49986">
        <v>2420</v>
      </c>
      <c r="L49986">
        <v>2095.2689999999998</v>
      </c>
      <c r="M49986" s="16" t="s">
        <v>75</v>
      </c>
    </row>
    <row r="49987" spans="1:13" x14ac:dyDescent="0.3">
      <c r="A49987">
        <v>26</v>
      </c>
      <c r="B49987" s="14">
        <v>44375.166666666664</v>
      </c>
      <c r="C49987" s="14">
        <v>44379.166666666664</v>
      </c>
      <c r="D49987" s="16" t="s">
        <v>35</v>
      </c>
      <c r="E49987" s="16" t="s">
        <v>14</v>
      </c>
      <c r="F49987" s="16" t="s">
        <v>31</v>
      </c>
      <c r="G49987" t="s">
        <v>78</v>
      </c>
      <c r="H49987" t="s">
        <v>78</v>
      </c>
      <c r="I49987" s="16" t="s">
        <v>32</v>
      </c>
      <c r="J49987">
        <v>1000</v>
      </c>
      <c r="K49987">
        <v>1770</v>
      </c>
      <c r="L49987">
        <v>1566.617</v>
      </c>
      <c r="M49987" s="16" t="s">
        <v>75</v>
      </c>
    </row>
    <row r="49988" spans="1:13" x14ac:dyDescent="0.3">
      <c r="A49988">
        <v>26</v>
      </c>
      <c r="B49988" s="14">
        <v>44375.166666666664</v>
      </c>
      <c r="C49988" s="14">
        <v>44379.166666666664</v>
      </c>
      <c r="D49988" s="16" t="s">
        <v>35</v>
      </c>
      <c r="E49988" s="16" t="s">
        <v>14</v>
      </c>
      <c r="F49988" s="16" t="s">
        <v>19</v>
      </c>
      <c r="G49988" t="s">
        <v>78</v>
      </c>
      <c r="H49988" t="s">
        <v>78</v>
      </c>
      <c r="I49988" s="16" t="s">
        <v>20</v>
      </c>
      <c r="J49988">
        <v>6796</v>
      </c>
      <c r="K49988">
        <v>12432</v>
      </c>
      <c r="L49988">
        <v>8473.2780000000002</v>
      </c>
      <c r="M49988" s="16" t="s">
        <v>75</v>
      </c>
    </row>
    <row r="49989" spans="1:13" x14ac:dyDescent="0.3">
      <c r="A49989">
        <v>26</v>
      </c>
      <c r="B49989" s="14">
        <v>44375.166666666664</v>
      </c>
      <c r="C49989" s="14">
        <v>44379.166666666664</v>
      </c>
      <c r="D49989" s="16" t="s">
        <v>35</v>
      </c>
      <c r="E49989" s="16" t="s">
        <v>14</v>
      </c>
      <c r="F49989" s="16" t="s">
        <v>21</v>
      </c>
      <c r="G49989" t="s">
        <v>78</v>
      </c>
      <c r="H49989" t="s">
        <v>78</v>
      </c>
      <c r="I49989" s="16" t="s">
        <v>20</v>
      </c>
      <c r="J49989">
        <v>7156</v>
      </c>
      <c r="K49989">
        <v>8538</v>
      </c>
      <c r="L49989">
        <v>8206.75</v>
      </c>
      <c r="M49989" s="16" t="s">
        <v>75</v>
      </c>
    </row>
    <row r="49990" spans="1:13" x14ac:dyDescent="0.3">
      <c r="A49990">
        <v>26</v>
      </c>
      <c r="B49990" s="14">
        <v>44375.166666666664</v>
      </c>
      <c r="C49990" s="14">
        <v>44379.166666666664</v>
      </c>
      <c r="D49990" s="16" t="s">
        <v>35</v>
      </c>
      <c r="E49990" s="16" t="s">
        <v>14</v>
      </c>
      <c r="F49990" s="16" t="s">
        <v>22</v>
      </c>
      <c r="G49990" t="s">
        <v>78</v>
      </c>
      <c r="H49990" t="s">
        <v>78</v>
      </c>
      <c r="I49990" s="16" t="s">
        <v>20</v>
      </c>
      <c r="J49990">
        <v>7040</v>
      </c>
      <c r="K49990">
        <v>13480</v>
      </c>
      <c r="L49990">
        <v>9183.0769999999993</v>
      </c>
      <c r="M49990" s="16" t="s">
        <v>75</v>
      </c>
    </row>
    <row r="49991" spans="1:13" x14ac:dyDescent="0.3">
      <c r="A49991">
        <v>26</v>
      </c>
      <c r="B49991" s="14">
        <v>44375.166666666664</v>
      </c>
      <c r="C49991" s="14">
        <v>44379.166666666664</v>
      </c>
      <c r="D49991" s="16" t="s">
        <v>35</v>
      </c>
      <c r="E49991" s="16" t="s">
        <v>14</v>
      </c>
      <c r="F49991" s="16" t="s">
        <v>33</v>
      </c>
      <c r="G49991" t="s">
        <v>78</v>
      </c>
      <c r="H49991" t="s">
        <v>78</v>
      </c>
      <c r="I49991" s="16" t="s">
        <v>34</v>
      </c>
      <c r="J49991">
        <v>143</v>
      </c>
      <c r="K49991">
        <v>225</v>
      </c>
      <c r="L49991">
        <v>181.36699999999999</v>
      </c>
      <c r="M49991" s="16" t="s">
        <v>75</v>
      </c>
    </row>
    <row r="49992" spans="1:13" x14ac:dyDescent="0.3">
      <c r="A49992">
        <v>26</v>
      </c>
      <c r="B49992" s="14">
        <v>44375.166666666664</v>
      </c>
      <c r="C49992" s="14">
        <v>44379.166666666664</v>
      </c>
      <c r="D49992" s="16" t="s">
        <v>40</v>
      </c>
      <c r="E49992" s="16" t="s">
        <v>36</v>
      </c>
      <c r="F49992" s="16" t="s">
        <v>41</v>
      </c>
      <c r="G49992" t="s">
        <v>78</v>
      </c>
      <c r="H49992" t="s">
        <v>78</v>
      </c>
      <c r="I49992" s="16" t="s">
        <v>28</v>
      </c>
      <c r="J49992">
        <v>1380</v>
      </c>
      <c r="K49992">
        <v>1600</v>
      </c>
      <c r="L49992">
        <v>1493.3330000000001</v>
      </c>
      <c r="M49992" s="16" t="s">
        <v>75</v>
      </c>
    </row>
    <row r="49993" spans="1:13" x14ac:dyDescent="0.3">
      <c r="A49993">
        <v>26</v>
      </c>
      <c r="B49993" s="14">
        <v>44375.166666666664</v>
      </c>
      <c r="C49993" s="14">
        <v>44379.166666666664</v>
      </c>
      <c r="D49993" s="16" t="s">
        <v>40</v>
      </c>
      <c r="E49993" s="16" t="s">
        <v>36</v>
      </c>
      <c r="F49993" s="16" t="s">
        <v>42</v>
      </c>
      <c r="G49993" t="s">
        <v>78</v>
      </c>
      <c r="H49993" t="s">
        <v>78</v>
      </c>
      <c r="I49993" s="16" t="s">
        <v>39</v>
      </c>
      <c r="J49993">
        <v>3200</v>
      </c>
      <c r="K49993">
        <v>3500</v>
      </c>
      <c r="L49993">
        <v>3312.5</v>
      </c>
      <c r="M49993" s="16" t="s">
        <v>75</v>
      </c>
    </row>
    <row r="49994" spans="1:13" x14ac:dyDescent="0.3">
      <c r="A49994">
        <v>26</v>
      </c>
      <c r="B49994" s="14">
        <v>44375.166666666664</v>
      </c>
      <c r="C49994" s="14">
        <v>44379.166666666664</v>
      </c>
      <c r="D49994" s="16" t="s">
        <v>40</v>
      </c>
      <c r="E49994" s="16" t="s">
        <v>36</v>
      </c>
      <c r="F49994" s="16" t="s">
        <v>37</v>
      </c>
      <c r="G49994" t="s">
        <v>78</v>
      </c>
      <c r="H49994" t="s">
        <v>78</v>
      </c>
      <c r="I49994" s="16" t="s">
        <v>28</v>
      </c>
      <c r="J49994">
        <v>1580</v>
      </c>
      <c r="K49994">
        <v>1800</v>
      </c>
      <c r="L49994">
        <v>1718.3330000000001</v>
      </c>
      <c r="M49994" s="16" t="s">
        <v>75</v>
      </c>
    </row>
    <row r="49995" spans="1:13" x14ac:dyDescent="0.3">
      <c r="A49995">
        <v>26</v>
      </c>
      <c r="B49995" s="14">
        <v>44375.166666666664</v>
      </c>
      <c r="C49995" s="14">
        <v>44379.166666666664</v>
      </c>
      <c r="D49995" s="16" t="s">
        <v>40</v>
      </c>
      <c r="E49995" s="16" t="s">
        <v>36</v>
      </c>
      <c r="F49995" s="16" t="s">
        <v>38</v>
      </c>
      <c r="G49995" t="s">
        <v>78</v>
      </c>
      <c r="H49995" t="s">
        <v>78</v>
      </c>
      <c r="I49995" s="16" t="s">
        <v>39</v>
      </c>
      <c r="J49995">
        <v>3500</v>
      </c>
      <c r="K49995">
        <v>3800</v>
      </c>
      <c r="L49995">
        <v>3637.5</v>
      </c>
      <c r="M49995" s="16" t="s">
        <v>75</v>
      </c>
    </row>
    <row r="49996" spans="1:13" x14ac:dyDescent="0.3">
      <c r="A49996">
        <v>26</v>
      </c>
      <c r="B49996" s="14">
        <v>44375.166666666664</v>
      </c>
      <c r="C49996" s="14">
        <v>44379.166666666664</v>
      </c>
      <c r="D49996" s="16" t="s">
        <v>40</v>
      </c>
      <c r="E49996" s="16" t="s">
        <v>14</v>
      </c>
      <c r="F49996" s="16" t="s">
        <v>43</v>
      </c>
      <c r="G49996" t="s">
        <v>78</v>
      </c>
      <c r="H49996" t="s">
        <v>78</v>
      </c>
      <c r="I49996" s="16" t="s">
        <v>28</v>
      </c>
      <c r="J49996">
        <v>1950</v>
      </c>
      <c r="K49996">
        <v>2339</v>
      </c>
      <c r="L49996">
        <v>2066.2359999999999</v>
      </c>
      <c r="M49996" s="16" t="s">
        <v>75</v>
      </c>
    </row>
    <row r="49997" spans="1:13" x14ac:dyDescent="0.3">
      <c r="A49997">
        <v>26</v>
      </c>
      <c r="B49997" s="14">
        <v>44375.166666666664</v>
      </c>
      <c r="C49997" s="14">
        <v>44379.166666666664</v>
      </c>
      <c r="D49997" s="16" t="s">
        <v>40</v>
      </c>
      <c r="E49997" s="16" t="s">
        <v>14</v>
      </c>
      <c r="F49997" s="16" t="s">
        <v>27</v>
      </c>
      <c r="G49997" t="s">
        <v>78</v>
      </c>
      <c r="H49997" t="s">
        <v>78</v>
      </c>
      <c r="I49997" s="16" t="s">
        <v>28</v>
      </c>
      <c r="J49997">
        <v>1690</v>
      </c>
      <c r="K49997">
        <v>2389</v>
      </c>
      <c r="L49997">
        <v>2119.08</v>
      </c>
      <c r="M49997" s="16" t="s">
        <v>75</v>
      </c>
    </row>
    <row r="49998" spans="1:13" x14ac:dyDescent="0.3">
      <c r="A49998">
        <v>26</v>
      </c>
      <c r="B49998" s="14">
        <v>44375.166666666664</v>
      </c>
      <c r="C49998" s="14">
        <v>44379.166666666664</v>
      </c>
      <c r="D49998" s="16" t="s">
        <v>40</v>
      </c>
      <c r="E49998" s="16" t="s">
        <v>14</v>
      </c>
      <c r="F49998" s="16" t="s">
        <v>23</v>
      </c>
      <c r="G49998" t="s">
        <v>78</v>
      </c>
      <c r="H49998" t="s">
        <v>78</v>
      </c>
      <c r="I49998" s="16" t="s">
        <v>16</v>
      </c>
      <c r="J49998">
        <v>690</v>
      </c>
      <c r="K49998">
        <v>1060</v>
      </c>
      <c r="L49998">
        <v>803.54399999999998</v>
      </c>
      <c r="M49998" s="16" t="s">
        <v>75</v>
      </c>
    </row>
    <row r="49999" spans="1:13" x14ac:dyDescent="0.3">
      <c r="A49999">
        <v>26</v>
      </c>
      <c r="B49999" s="14">
        <v>44375.166666666664</v>
      </c>
      <c r="C49999" s="14">
        <v>44379.166666666664</v>
      </c>
      <c r="D49999" s="16" t="s">
        <v>40</v>
      </c>
      <c r="E49999" s="16" t="s">
        <v>14</v>
      </c>
      <c r="F49999" s="16" t="s">
        <v>15</v>
      </c>
      <c r="G49999" t="s">
        <v>78</v>
      </c>
      <c r="H49999" t="s">
        <v>78</v>
      </c>
      <c r="I49999" s="16" t="s">
        <v>16</v>
      </c>
      <c r="J49999">
        <v>690</v>
      </c>
      <c r="K49999">
        <v>1060</v>
      </c>
      <c r="L49999">
        <v>803.54399999999998</v>
      </c>
      <c r="M49999" s="16" t="s">
        <v>75</v>
      </c>
    </row>
    <row r="50000" spans="1:13" x14ac:dyDescent="0.3">
      <c r="A50000">
        <v>26</v>
      </c>
      <c r="B50000" s="14">
        <v>44375.166666666664</v>
      </c>
      <c r="C50000" s="14">
        <v>44379.166666666664</v>
      </c>
      <c r="D50000" s="16" t="s">
        <v>40</v>
      </c>
      <c r="E50000" s="16" t="s">
        <v>14</v>
      </c>
      <c r="F50000" s="16" t="s">
        <v>24</v>
      </c>
      <c r="G50000" t="s">
        <v>78</v>
      </c>
      <c r="H50000" t="s">
        <v>78</v>
      </c>
      <c r="I50000" s="16" t="s">
        <v>25</v>
      </c>
      <c r="J50000">
        <v>3490</v>
      </c>
      <c r="K50000">
        <v>6060</v>
      </c>
      <c r="L50000">
        <v>4641.7190000000001</v>
      </c>
      <c r="M50000" s="16" t="s">
        <v>75</v>
      </c>
    </row>
    <row r="50001" spans="1:13" x14ac:dyDescent="0.3">
      <c r="A50001">
        <v>26</v>
      </c>
      <c r="B50001" s="14">
        <v>44375.166666666664</v>
      </c>
      <c r="C50001" s="14">
        <v>44379.166666666664</v>
      </c>
      <c r="D50001" s="16" t="s">
        <v>40</v>
      </c>
      <c r="E50001" s="16" t="s">
        <v>14</v>
      </c>
      <c r="F50001" s="16" t="s">
        <v>17</v>
      </c>
      <c r="G50001" t="s">
        <v>78</v>
      </c>
      <c r="H50001" t="s">
        <v>78</v>
      </c>
      <c r="I50001" s="16" t="s">
        <v>18</v>
      </c>
      <c r="J50001">
        <v>3790</v>
      </c>
      <c r="K50001">
        <v>5790</v>
      </c>
      <c r="L50001">
        <v>4797.5280000000002</v>
      </c>
      <c r="M50001" s="16" t="s">
        <v>75</v>
      </c>
    </row>
    <row r="50002" spans="1:13" x14ac:dyDescent="0.3">
      <c r="A50002">
        <v>26</v>
      </c>
      <c r="B50002" s="14">
        <v>44375.166666666664</v>
      </c>
      <c r="C50002" s="14">
        <v>44379.166666666664</v>
      </c>
      <c r="D50002" s="16" t="s">
        <v>40</v>
      </c>
      <c r="E50002" s="16" t="s">
        <v>14</v>
      </c>
      <c r="F50002" s="16" t="s">
        <v>29</v>
      </c>
      <c r="G50002" t="s">
        <v>78</v>
      </c>
      <c r="H50002" t="s">
        <v>78</v>
      </c>
      <c r="I50002" s="16" t="s">
        <v>30</v>
      </c>
      <c r="J50002">
        <v>1690</v>
      </c>
      <c r="K50002">
        <v>2899</v>
      </c>
      <c r="L50002">
        <v>2050.5830000000001</v>
      </c>
      <c r="M50002" s="16" t="s">
        <v>75</v>
      </c>
    </row>
    <row r="50003" spans="1:13" x14ac:dyDescent="0.3">
      <c r="A50003">
        <v>26</v>
      </c>
      <c r="B50003" s="14">
        <v>44375.166666666664</v>
      </c>
      <c r="C50003" s="14">
        <v>44379.166666666664</v>
      </c>
      <c r="D50003" s="16" t="s">
        <v>40</v>
      </c>
      <c r="E50003" s="16" t="s">
        <v>14</v>
      </c>
      <c r="F50003" s="16" t="s">
        <v>31</v>
      </c>
      <c r="G50003" t="s">
        <v>78</v>
      </c>
      <c r="H50003" t="s">
        <v>78</v>
      </c>
      <c r="I50003" s="16" t="s">
        <v>32</v>
      </c>
      <c r="J50003">
        <v>1140</v>
      </c>
      <c r="K50003">
        <v>1729</v>
      </c>
      <c r="L50003">
        <v>1420.9380000000001</v>
      </c>
      <c r="M50003" s="16" t="s">
        <v>75</v>
      </c>
    </row>
    <row r="50004" spans="1:13" x14ac:dyDescent="0.3">
      <c r="A50004">
        <v>26</v>
      </c>
      <c r="B50004" s="14">
        <v>44375.166666666664</v>
      </c>
      <c r="C50004" s="14">
        <v>44379.166666666664</v>
      </c>
      <c r="D50004" s="16" t="s">
        <v>40</v>
      </c>
      <c r="E50004" s="16" t="s">
        <v>14</v>
      </c>
      <c r="F50004" s="16" t="s">
        <v>19</v>
      </c>
      <c r="G50004" t="s">
        <v>78</v>
      </c>
      <c r="H50004" t="s">
        <v>78</v>
      </c>
      <c r="I50004" s="16" t="s">
        <v>20</v>
      </c>
      <c r="J50004">
        <v>6396</v>
      </c>
      <c r="K50004">
        <v>8796</v>
      </c>
      <c r="L50004">
        <v>7895.5559999999996</v>
      </c>
      <c r="M50004" s="16" t="s">
        <v>75</v>
      </c>
    </row>
    <row r="50005" spans="1:13" x14ac:dyDescent="0.3">
      <c r="A50005">
        <v>26</v>
      </c>
      <c r="B50005" s="14">
        <v>44375.166666666664</v>
      </c>
      <c r="C50005" s="14">
        <v>44379.166666666664</v>
      </c>
      <c r="D50005" s="16" t="s">
        <v>40</v>
      </c>
      <c r="E50005" s="16" t="s">
        <v>14</v>
      </c>
      <c r="F50005" s="16" t="s">
        <v>21</v>
      </c>
      <c r="G50005" t="s">
        <v>78</v>
      </c>
      <c r="H50005" t="s">
        <v>78</v>
      </c>
      <c r="I50005" s="16" t="s">
        <v>20</v>
      </c>
      <c r="J50005">
        <v>6760</v>
      </c>
      <c r="K50005">
        <v>7580</v>
      </c>
      <c r="L50005">
        <v>7178.6670000000004</v>
      </c>
      <c r="M50005" s="16" t="s">
        <v>75</v>
      </c>
    </row>
    <row r="50006" spans="1:13" x14ac:dyDescent="0.3">
      <c r="A50006">
        <v>26</v>
      </c>
      <c r="B50006" s="14">
        <v>44375.166666666664</v>
      </c>
      <c r="C50006" s="14">
        <v>44379.166666666664</v>
      </c>
      <c r="D50006" s="16" t="s">
        <v>40</v>
      </c>
      <c r="E50006" s="16" t="s">
        <v>14</v>
      </c>
      <c r="F50006" s="16" t="s">
        <v>22</v>
      </c>
      <c r="G50006" t="s">
        <v>78</v>
      </c>
      <c r="H50006" t="s">
        <v>78</v>
      </c>
      <c r="I50006" s="16" t="s">
        <v>20</v>
      </c>
      <c r="J50006">
        <v>6596</v>
      </c>
      <c r="K50006">
        <v>14360</v>
      </c>
      <c r="L50006">
        <v>9143.0049999999992</v>
      </c>
      <c r="M50006" s="16" t="s">
        <v>75</v>
      </c>
    </row>
    <row r="50007" spans="1:13" x14ac:dyDescent="0.3">
      <c r="A50007">
        <v>26</v>
      </c>
      <c r="B50007" s="14">
        <v>44375.166666666664</v>
      </c>
      <c r="C50007" s="14">
        <v>44379.166666666664</v>
      </c>
      <c r="D50007" s="16" t="s">
        <v>40</v>
      </c>
      <c r="E50007" s="16" t="s">
        <v>14</v>
      </c>
      <c r="F50007" s="16" t="s">
        <v>33</v>
      </c>
      <c r="G50007" t="s">
        <v>78</v>
      </c>
      <c r="H50007" t="s">
        <v>78</v>
      </c>
      <c r="I50007" s="16" t="s">
        <v>34</v>
      </c>
      <c r="J50007">
        <v>149</v>
      </c>
      <c r="K50007">
        <v>229</v>
      </c>
      <c r="L50007">
        <v>198.15299999999999</v>
      </c>
      <c r="M50007" s="16" t="s">
        <v>75</v>
      </c>
    </row>
    <row r="50008" spans="1:13" x14ac:dyDescent="0.3">
      <c r="A50008">
        <v>26</v>
      </c>
      <c r="B50008" s="14">
        <v>44375.166666666664</v>
      </c>
      <c r="C50008" s="14">
        <v>44379.166666666664</v>
      </c>
      <c r="D50008" s="16" t="s">
        <v>13</v>
      </c>
      <c r="E50008" s="16" t="s">
        <v>36</v>
      </c>
      <c r="F50008" s="16" t="s">
        <v>41</v>
      </c>
      <c r="G50008" t="s">
        <v>78</v>
      </c>
      <c r="H50008" t="s">
        <v>78</v>
      </c>
      <c r="I50008" s="16" t="s">
        <v>28</v>
      </c>
      <c r="J50008">
        <v>1200</v>
      </c>
      <c r="K50008">
        <v>2400</v>
      </c>
      <c r="L50008">
        <v>1557.6669999999999</v>
      </c>
      <c r="M50008" s="16" t="s">
        <v>75</v>
      </c>
    </row>
    <row r="50009" spans="1:13" x14ac:dyDescent="0.3">
      <c r="A50009">
        <v>26</v>
      </c>
      <c r="B50009" s="14">
        <v>44375.166666666664</v>
      </c>
      <c r="C50009" s="14">
        <v>44379.166666666664</v>
      </c>
      <c r="D50009" s="16" t="s">
        <v>13</v>
      </c>
      <c r="E50009" s="16" t="s">
        <v>36</v>
      </c>
      <c r="F50009" s="16" t="s">
        <v>42</v>
      </c>
      <c r="G50009" t="s">
        <v>78</v>
      </c>
      <c r="H50009" t="s">
        <v>78</v>
      </c>
      <c r="I50009" s="16" t="s">
        <v>39</v>
      </c>
      <c r="J50009">
        <v>2500</v>
      </c>
      <c r="K50009">
        <v>3400</v>
      </c>
      <c r="L50009">
        <v>2810.7139999999999</v>
      </c>
      <c r="M50009" s="16" t="s">
        <v>75</v>
      </c>
    </row>
    <row r="50010" spans="1:13" x14ac:dyDescent="0.3">
      <c r="A50010">
        <v>26</v>
      </c>
      <c r="B50010" s="14">
        <v>44375.166666666664</v>
      </c>
      <c r="C50010" s="14">
        <v>44379.166666666664</v>
      </c>
      <c r="D50010" s="16" t="s">
        <v>13</v>
      </c>
      <c r="E50010" s="16" t="s">
        <v>36</v>
      </c>
      <c r="F50010" s="16" t="s">
        <v>37</v>
      </c>
      <c r="G50010" t="s">
        <v>78</v>
      </c>
      <c r="H50010" t="s">
        <v>78</v>
      </c>
      <c r="I50010" s="16" t="s">
        <v>28</v>
      </c>
      <c r="J50010">
        <v>1300</v>
      </c>
      <c r="K50010">
        <v>2200</v>
      </c>
      <c r="L50010">
        <v>1626</v>
      </c>
      <c r="M50010" s="16" t="s">
        <v>75</v>
      </c>
    </row>
    <row r="50011" spans="1:13" x14ac:dyDescent="0.3">
      <c r="A50011">
        <v>26</v>
      </c>
      <c r="B50011" s="14">
        <v>44375.166666666664</v>
      </c>
      <c r="C50011" s="14">
        <v>44379.166666666664</v>
      </c>
      <c r="D50011" s="16" t="s">
        <v>13</v>
      </c>
      <c r="E50011" s="16" t="s">
        <v>36</v>
      </c>
      <c r="F50011" s="16" t="s">
        <v>38</v>
      </c>
      <c r="G50011" t="s">
        <v>78</v>
      </c>
      <c r="H50011" t="s">
        <v>78</v>
      </c>
      <c r="I50011" s="16" t="s">
        <v>39</v>
      </c>
      <c r="J50011">
        <v>2800</v>
      </c>
      <c r="K50011">
        <v>3900</v>
      </c>
      <c r="L50011">
        <v>3278.0949999999998</v>
      </c>
      <c r="M50011" s="16" t="s">
        <v>75</v>
      </c>
    </row>
    <row r="50012" spans="1:13" x14ac:dyDescent="0.3">
      <c r="A50012">
        <v>26</v>
      </c>
      <c r="B50012" s="14">
        <v>44375.166666666664</v>
      </c>
      <c r="C50012" s="14">
        <v>44379.166666666664</v>
      </c>
      <c r="D50012" s="16" t="s">
        <v>13</v>
      </c>
      <c r="E50012" s="16" t="s">
        <v>14</v>
      </c>
      <c r="F50012" s="16" t="s">
        <v>43</v>
      </c>
      <c r="G50012" t="s">
        <v>78</v>
      </c>
      <c r="H50012" t="s">
        <v>78</v>
      </c>
      <c r="I50012" s="16" t="s">
        <v>28</v>
      </c>
      <c r="J50012">
        <v>1870</v>
      </c>
      <c r="K50012">
        <v>2289</v>
      </c>
      <c r="L50012">
        <v>2043.0530000000001</v>
      </c>
      <c r="M50012" s="16" t="s">
        <v>75</v>
      </c>
    </row>
    <row r="50013" spans="1:13" x14ac:dyDescent="0.3">
      <c r="A50013">
        <v>26</v>
      </c>
      <c r="B50013" s="14">
        <v>44375.166666666664</v>
      </c>
      <c r="C50013" s="14">
        <v>44379.166666666664</v>
      </c>
      <c r="D50013" s="16" t="s">
        <v>13</v>
      </c>
      <c r="E50013" s="16" t="s">
        <v>14</v>
      </c>
      <c r="F50013" s="16" t="s">
        <v>27</v>
      </c>
      <c r="G50013" t="s">
        <v>78</v>
      </c>
      <c r="H50013" t="s">
        <v>78</v>
      </c>
      <c r="I50013" s="16" t="s">
        <v>28</v>
      </c>
      <c r="J50013">
        <v>1690</v>
      </c>
      <c r="K50013">
        <v>2580</v>
      </c>
      <c r="L50013">
        <v>2154.0410000000002</v>
      </c>
      <c r="M50013" s="16" t="s">
        <v>75</v>
      </c>
    </row>
    <row r="50014" spans="1:13" x14ac:dyDescent="0.3">
      <c r="A50014">
        <v>26</v>
      </c>
      <c r="B50014" s="14">
        <v>44375.166666666664</v>
      </c>
      <c r="C50014" s="14">
        <v>44379.166666666664</v>
      </c>
      <c r="D50014" s="16" t="s">
        <v>13</v>
      </c>
      <c r="E50014" s="16" t="s">
        <v>14</v>
      </c>
      <c r="F50014" s="16" t="s">
        <v>23</v>
      </c>
      <c r="G50014" t="s">
        <v>78</v>
      </c>
      <c r="H50014" t="s">
        <v>78</v>
      </c>
      <c r="I50014" s="16" t="s">
        <v>16</v>
      </c>
      <c r="J50014">
        <v>690</v>
      </c>
      <c r="K50014">
        <v>1010</v>
      </c>
      <c r="L50014">
        <v>822.86699999999996</v>
      </c>
      <c r="M50014" s="16" t="s">
        <v>75</v>
      </c>
    </row>
    <row r="50015" spans="1:13" x14ac:dyDescent="0.3">
      <c r="A50015">
        <v>26</v>
      </c>
      <c r="B50015" s="14">
        <v>44375.166666666664</v>
      </c>
      <c r="C50015" s="14">
        <v>44379.166666666664</v>
      </c>
      <c r="D50015" s="16" t="s">
        <v>13</v>
      </c>
      <c r="E50015" s="16" t="s">
        <v>14</v>
      </c>
      <c r="F50015" s="16" t="s">
        <v>15</v>
      </c>
      <c r="G50015" t="s">
        <v>78</v>
      </c>
      <c r="H50015" t="s">
        <v>78</v>
      </c>
      <c r="I50015" s="16" t="s">
        <v>16</v>
      </c>
      <c r="J50015">
        <v>690</v>
      </c>
      <c r="K50015">
        <v>1010</v>
      </c>
      <c r="L50015">
        <v>822.86699999999996</v>
      </c>
      <c r="M50015" s="16" t="s">
        <v>75</v>
      </c>
    </row>
    <row r="50016" spans="1:13" x14ac:dyDescent="0.3">
      <c r="A50016">
        <v>26</v>
      </c>
      <c r="B50016" s="14">
        <v>44375.166666666664</v>
      </c>
      <c r="C50016" s="14">
        <v>44379.166666666664</v>
      </c>
      <c r="D50016" s="16" t="s">
        <v>13</v>
      </c>
      <c r="E50016" s="16" t="s">
        <v>14</v>
      </c>
      <c r="F50016" s="16" t="s">
        <v>24</v>
      </c>
      <c r="G50016" t="s">
        <v>78</v>
      </c>
      <c r="H50016" t="s">
        <v>78</v>
      </c>
      <c r="I50016" s="16" t="s">
        <v>25</v>
      </c>
      <c r="J50016">
        <v>3490</v>
      </c>
      <c r="K50016">
        <v>6060</v>
      </c>
      <c r="L50016">
        <v>4607.25</v>
      </c>
      <c r="M50016" s="16" t="s">
        <v>75</v>
      </c>
    </row>
    <row r="50017" spans="1:13" x14ac:dyDescent="0.3">
      <c r="A50017">
        <v>26</v>
      </c>
      <c r="B50017" s="14">
        <v>44375.166666666664</v>
      </c>
      <c r="C50017" s="14">
        <v>44379.166666666664</v>
      </c>
      <c r="D50017" s="16" t="s">
        <v>13</v>
      </c>
      <c r="E50017" s="16" t="s">
        <v>14</v>
      </c>
      <c r="F50017" s="16" t="s">
        <v>17</v>
      </c>
      <c r="G50017" t="s">
        <v>78</v>
      </c>
      <c r="H50017" t="s">
        <v>78</v>
      </c>
      <c r="I50017" s="16" t="s">
        <v>18</v>
      </c>
      <c r="J50017">
        <v>3790</v>
      </c>
      <c r="K50017">
        <v>5790</v>
      </c>
      <c r="L50017">
        <v>5010.76</v>
      </c>
      <c r="M50017" s="16" t="s">
        <v>75</v>
      </c>
    </row>
    <row r="50018" spans="1:13" x14ac:dyDescent="0.3">
      <c r="A50018">
        <v>26</v>
      </c>
      <c r="B50018" s="14">
        <v>44375.166666666664</v>
      </c>
      <c r="C50018" s="14">
        <v>44379.166666666664</v>
      </c>
      <c r="D50018" s="16" t="s">
        <v>13</v>
      </c>
      <c r="E50018" s="16" t="s">
        <v>14</v>
      </c>
      <c r="F50018" s="16" t="s">
        <v>29</v>
      </c>
      <c r="G50018" t="s">
        <v>78</v>
      </c>
      <c r="H50018" t="s">
        <v>78</v>
      </c>
      <c r="I50018" s="16" t="s">
        <v>30</v>
      </c>
      <c r="J50018">
        <v>1619</v>
      </c>
      <c r="K50018">
        <v>2299</v>
      </c>
      <c r="L50018">
        <v>2039.7940000000001</v>
      </c>
      <c r="M50018" s="16" t="s">
        <v>75</v>
      </c>
    </row>
    <row r="50019" spans="1:13" x14ac:dyDescent="0.3">
      <c r="A50019">
        <v>26</v>
      </c>
      <c r="B50019" s="14">
        <v>44375.166666666664</v>
      </c>
      <c r="C50019" s="14">
        <v>44379.166666666664</v>
      </c>
      <c r="D50019" s="16" t="s">
        <v>13</v>
      </c>
      <c r="E50019" s="16" t="s">
        <v>14</v>
      </c>
      <c r="F50019" s="16" t="s">
        <v>31</v>
      </c>
      <c r="G50019" t="s">
        <v>78</v>
      </c>
      <c r="H50019" t="s">
        <v>78</v>
      </c>
      <c r="I50019" s="16" t="s">
        <v>32</v>
      </c>
      <c r="J50019">
        <v>1000</v>
      </c>
      <c r="K50019">
        <v>1729</v>
      </c>
      <c r="L50019">
        <v>1435.0309999999999</v>
      </c>
      <c r="M50019" s="16" t="s">
        <v>75</v>
      </c>
    </row>
    <row r="50020" spans="1:13" x14ac:dyDescent="0.3">
      <c r="A50020">
        <v>26</v>
      </c>
      <c r="B50020" s="14">
        <v>44375.166666666664</v>
      </c>
      <c r="C50020" s="14">
        <v>44379.166666666664</v>
      </c>
      <c r="D50020" s="16" t="s">
        <v>13</v>
      </c>
      <c r="E50020" s="16" t="s">
        <v>14</v>
      </c>
      <c r="F50020" s="16" t="s">
        <v>19</v>
      </c>
      <c r="G50020" t="s">
        <v>78</v>
      </c>
      <c r="H50020" t="s">
        <v>78</v>
      </c>
      <c r="I50020" s="16" t="s">
        <v>20</v>
      </c>
      <c r="J50020">
        <v>6760</v>
      </c>
      <c r="K50020">
        <v>11398</v>
      </c>
      <c r="L50020">
        <v>9126.6380000000008</v>
      </c>
      <c r="M50020" s="16" t="s">
        <v>75</v>
      </c>
    </row>
    <row r="50021" spans="1:13" x14ac:dyDescent="0.3">
      <c r="A50021">
        <v>26</v>
      </c>
      <c r="B50021" s="14">
        <v>44375.166666666664</v>
      </c>
      <c r="C50021" s="14">
        <v>44379.166666666664</v>
      </c>
      <c r="D50021" s="16" t="s">
        <v>13</v>
      </c>
      <c r="E50021" s="16" t="s">
        <v>14</v>
      </c>
      <c r="F50021" s="16" t="s">
        <v>21</v>
      </c>
      <c r="G50021" t="s">
        <v>78</v>
      </c>
      <c r="H50021" t="s">
        <v>78</v>
      </c>
      <c r="I50021" s="16" t="s">
        <v>20</v>
      </c>
      <c r="J50021">
        <v>5996</v>
      </c>
      <c r="K50021">
        <v>8898</v>
      </c>
      <c r="L50021">
        <v>7526.2190000000001</v>
      </c>
      <c r="M50021" s="16" t="s">
        <v>75</v>
      </c>
    </row>
    <row r="50022" spans="1:13" x14ac:dyDescent="0.3">
      <c r="A50022">
        <v>26</v>
      </c>
      <c r="B50022" s="14">
        <v>44375.166666666664</v>
      </c>
      <c r="C50022" s="14">
        <v>44379.166666666664</v>
      </c>
      <c r="D50022" s="16" t="s">
        <v>13</v>
      </c>
      <c r="E50022" s="16" t="s">
        <v>14</v>
      </c>
      <c r="F50022" s="16" t="s">
        <v>22</v>
      </c>
      <c r="G50022" t="s">
        <v>78</v>
      </c>
      <c r="H50022" t="s">
        <v>78</v>
      </c>
      <c r="I50022" s="16" t="s">
        <v>20</v>
      </c>
      <c r="J50022">
        <v>6760</v>
      </c>
      <c r="K50022">
        <v>13372</v>
      </c>
      <c r="L50022">
        <v>9937.277</v>
      </c>
      <c r="M50022" s="16" t="s">
        <v>75</v>
      </c>
    </row>
    <row r="50023" spans="1:13" x14ac:dyDescent="0.3">
      <c r="A50023">
        <v>26</v>
      </c>
      <c r="B50023" s="14">
        <v>44375.166666666664</v>
      </c>
      <c r="C50023" s="14">
        <v>44379.166666666664</v>
      </c>
      <c r="D50023" s="16" t="s">
        <v>13</v>
      </c>
      <c r="E50023" s="16" t="s">
        <v>14</v>
      </c>
      <c r="F50023" s="16" t="s">
        <v>33</v>
      </c>
      <c r="G50023" t="s">
        <v>78</v>
      </c>
      <c r="H50023" t="s">
        <v>78</v>
      </c>
      <c r="I50023" s="16" t="s">
        <v>34</v>
      </c>
      <c r="J50023">
        <v>150</v>
      </c>
      <c r="K50023">
        <v>229</v>
      </c>
      <c r="L50023">
        <v>196.911</v>
      </c>
      <c r="M50023" s="16" t="s">
        <v>75</v>
      </c>
    </row>
    <row r="50024" spans="1:13" x14ac:dyDescent="0.3">
      <c r="A50024">
        <v>26</v>
      </c>
      <c r="B50024" s="14">
        <v>44375.166666666664</v>
      </c>
      <c r="C50024" s="14">
        <v>44379.166666666664</v>
      </c>
      <c r="D50024" s="16" t="s">
        <v>13</v>
      </c>
      <c r="E50024" s="16" t="s">
        <v>44</v>
      </c>
      <c r="F50024" s="16" t="s">
        <v>43</v>
      </c>
      <c r="G50024" t="s">
        <v>78</v>
      </c>
      <c r="H50024" t="s">
        <v>78</v>
      </c>
      <c r="I50024" s="16" t="s">
        <v>28</v>
      </c>
      <c r="J50024">
        <v>1790</v>
      </c>
      <c r="K50024">
        <v>2179</v>
      </c>
      <c r="L50024">
        <v>2019.7139999999999</v>
      </c>
      <c r="M50024" s="16" t="s">
        <v>75</v>
      </c>
    </row>
    <row r="50025" spans="1:13" x14ac:dyDescent="0.3">
      <c r="A50025">
        <v>26</v>
      </c>
      <c r="B50025" s="14">
        <v>44375.166666666664</v>
      </c>
      <c r="C50025" s="14">
        <v>44379.166666666664</v>
      </c>
      <c r="D50025" s="16" t="s">
        <v>13</v>
      </c>
      <c r="E50025" s="16" t="s">
        <v>44</v>
      </c>
      <c r="F50025" s="16" t="s">
        <v>27</v>
      </c>
      <c r="G50025" t="s">
        <v>78</v>
      </c>
      <c r="H50025" t="s">
        <v>78</v>
      </c>
      <c r="I50025" s="16" t="s">
        <v>28</v>
      </c>
      <c r="J50025">
        <v>1690</v>
      </c>
      <c r="K50025">
        <v>2510</v>
      </c>
      <c r="L50025">
        <v>2186.3330000000001</v>
      </c>
      <c r="M50025" s="16" t="s">
        <v>75</v>
      </c>
    </row>
    <row r="50026" spans="1:13" x14ac:dyDescent="0.3">
      <c r="A50026">
        <v>26</v>
      </c>
      <c r="B50026" s="14">
        <v>44375.166666666664</v>
      </c>
      <c r="C50026" s="14">
        <v>44379.166666666664</v>
      </c>
      <c r="D50026" s="16" t="s">
        <v>13</v>
      </c>
      <c r="E50026" s="16" t="s">
        <v>44</v>
      </c>
      <c r="F50026" s="16" t="s">
        <v>23</v>
      </c>
      <c r="G50026" t="s">
        <v>78</v>
      </c>
      <c r="H50026" t="s">
        <v>78</v>
      </c>
      <c r="I50026" s="16" t="s">
        <v>16</v>
      </c>
      <c r="J50026">
        <v>690</v>
      </c>
      <c r="K50026">
        <v>1090</v>
      </c>
      <c r="L50026">
        <v>846.26700000000005</v>
      </c>
      <c r="M50026" s="16" t="s">
        <v>75</v>
      </c>
    </row>
    <row r="50027" spans="1:13" x14ac:dyDescent="0.3">
      <c r="A50027">
        <v>26</v>
      </c>
      <c r="B50027" s="14">
        <v>44375.166666666664</v>
      </c>
      <c r="C50027" s="14">
        <v>44379.166666666664</v>
      </c>
      <c r="D50027" s="16" t="s">
        <v>13</v>
      </c>
      <c r="E50027" s="16" t="s">
        <v>44</v>
      </c>
      <c r="F50027" s="16" t="s">
        <v>15</v>
      </c>
      <c r="G50027" t="s">
        <v>78</v>
      </c>
      <c r="H50027" t="s">
        <v>78</v>
      </c>
      <c r="I50027" s="16" t="s">
        <v>16</v>
      </c>
      <c r="J50027">
        <v>690</v>
      </c>
      <c r="K50027">
        <v>1060</v>
      </c>
      <c r="L50027">
        <v>827.63599999999997</v>
      </c>
      <c r="M50027" s="16" t="s">
        <v>75</v>
      </c>
    </row>
    <row r="50028" spans="1:13" x14ac:dyDescent="0.3">
      <c r="A50028">
        <v>26</v>
      </c>
      <c r="B50028" s="14">
        <v>44375.166666666664</v>
      </c>
      <c r="C50028" s="14">
        <v>44379.166666666664</v>
      </c>
      <c r="D50028" s="16" t="s">
        <v>13</v>
      </c>
      <c r="E50028" s="16" t="s">
        <v>44</v>
      </c>
      <c r="F50028" s="16" t="s">
        <v>24</v>
      </c>
      <c r="G50028" t="s">
        <v>78</v>
      </c>
      <c r="H50028" t="s">
        <v>78</v>
      </c>
      <c r="I50028" s="16" t="s">
        <v>25</v>
      </c>
      <c r="J50028">
        <v>3490</v>
      </c>
      <c r="K50028">
        <v>6060</v>
      </c>
      <c r="L50028">
        <v>4619.6670000000004</v>
      </c>
      <c r="M50028" s="16" t="s">
        <v>75</v>
      </c>
    </row>
    <row r="50029" spans="1:13" x14ac:dyDescent="0.3">
      <c r="A50029">
        <v>26</v>
      </c>
      <c r="B50029" s="14">
        <v>44375.166666666664</v>
      </c>
      <c r="C50029" s="14">
        <v>44379.166666666664</v>
      </c>
      <c r="D50029" s="16" t="s">
        <v>13</v>
      </c>
      <c r="E50029" s="16" t="s">
        <v>44</v>
      </c>
      <c r="F50029" s="16" t="s">
        <v>17</v>
      </c>
      <c r="G50029" t="s">
        <v>78</v>
      </c>
      <c r="H50029" t="s">
        <v>78</v>
      </c>
      <c r="I50029" s="16" t="s">
        <v>18</v>
      </c>
      <c r="J50029">
        <v>3790</v>
      </c>
      <c r="K50029">
        <v>5790</v>
      </c>
      <c r="L50029">
        <v>4860</v>
      </c>
      <c r="M50029" s="16" t="s">
        <v>75</v>
      </c>
    </row>
    <row r="50030" spans="1:13" x14ac:dyDescent="0.3">
      <c r="A50030">
        <v>26</v>
      </c>
      <c r="B50030" s="14">
        <v>44375.166666666664</v>
      </c>
      <c r="C50030" s="14">
        <v>44379.166666666664</v>
      </c>
      <c r="D50030" s="16" t="s">
        <v>13</v>
      </c>
      <c r="E50030" s="16" t="s">
        <v>44</v>
      </c>
      <c r="F50030" s="16" t="s">
        <v>29</v>
      </c>
      <c r="G50030" t="s">
        <v>78</v>
      </c>
      <c r="H50030" t="s">
        <v>78</v>
      </c>
      <c r="I50030" s="16" t="s">
        <v>30</v>
      </c>
      <c r="J50030">
        <v>1550</v>
      </c>
      <c r="K50030">
        <v>2420</v>
      </c>
      <c r="L50030">
        <v>2067.056</v>
      </c>
      <c r="M50030" s="16" t="s">
        <v>75</v>
      </c>
    </row>
    <row r="50031" spans="1:13" x14ac:dyDescent="0.3">
      <c r="A50031">
        <v>26</v>
      </c>
      <c r="B50031" s="14">
        <v>44375.166666666664</v>
      </c>
      <c r="C50031" s="14">
        <v>44379.166666666664</v>
      </c>
      <c r="D50031" s="16" t="s">
        <v>13</v>
      </c>
      <c r="E50031" s="16" t="s">
        <v>44</v>
      </c>
      <c r="F50031" s="16" t="s">
        <v>31</v>
      </c>
      <c r="G50031" t="s">
        <v>78</v>
      </c>
      <c r="H50031" t="s">
        <v>78</v>
      </c>
      <c r="I50031" s="16" t="s">
        <v>32</v>
      </c>
      <c r="J50031">
        <v>1000</v>
      </c>
      <c r="K50031">
        <v>1750</v>
      </c>
      <c r="L50031">
        <v>1338.1669999999999</v>
      </c>
      <c r="M50031" s="16" t="s">
        <v>75</v>
      </c>
    </row>
    <row r="50032" spans="1:13" x14ac:dyDescent="0.3">
      <c r="A50032">
        <v>26</v>
      </c>
      <c r="B50032" s="14">
        <v>44375.166666666664</v>
      </c>
      <c r="C50032" s="14">
        <v>44379.166666666664</v>
      </c>
      <c r="D50032" s="16" t="s">
        <v>13</v>
      </c>
      <c r="E50032" s="16" t="s">
        <v>44</v>
      </c>
      <c r="F50032" s="16" t="s">
        <v>19</v>
      </c>
      <c r="G50032" t="s">
        <v>78</v>
      </c>
      <c r="H50032" t="s">
        <v>78</v>
      </c>
      <c r="I50032" s="16" t="s">
        <v>20</v>
      </c>
      <c r="J50032">
        <v>3990</v>
      </c>
      <c r="K50032">
        <v>8598</v>
      </c>
      <c r="L50032">
        <v>6447.6</v>
      </c>
      <c r="M50032" s="16" t="s">
        <v>75</v>
      </c>
    </row>
    <row r="50033" spans="1:13" x14ac:dyDescent="0.3">
      <c r="A50033">
        <v>26</v>
      </c>
      <c r="B50033" s="14">
        <v>44375.166666666664</v>
      </c>
      <c r="C50033" s="14">
        <v>44379.166666666664</v>
      </c>
      <c r="D50033" s="16" t="s">
        <v>13</v>
      </c>
      <c r="E50033" s="16" t="s">
        <v>44</v>
      </c>
      <c r="F50033" s="16" t="s">
        <v>21</v>
      </c>
      <c r="G50033" t="s">
        <v>78</v>
      </c>
      <c r="H50033" t="s">
        <v>78</v>
      </c>
      <c r="I50033" s="16" t="s">
        <v>20</v>
      </c>
      <c r="J50033">
        <v>6380</v>
      </c>
      <c r="K50033">
        <v>7500</v>
      </c>
      <c r="L50033">
        <v>7026</v>
      </c>
      <c r="M50033" s="16" t="s">
        <v>75</v>
      </c>
    </row>
    <row r="50034" spans="1:13" x14ac:dyDescent="0.3">
      <c r="A50034">
        <v>26</v>
      </c>
      <c r="B50034" s="14">
        <v>44375.166666666664</v>
      </c>
      <c r="C50034" s="14">
        <v>44379.166666666664</v>
      </c>
      <c r="D50034" s="16" t="s">
        <v>13</v>
      </c>
      <c r="E50034" s="16" t="s">
        <v>44</v>
      </c>
      <c r="F50034" s="16" t="s">
        <v>22</v>
      </c>
      <c r="G50034" t="s">
        <v>78</v>
      </c>
      <c r="H50034" t="s">
        <v>78</v>
      </c>
      <c r="I50034" s="16" t="s">
        <v>20</v>
      </c>
      <c r="J50034">
        <v>6780</v>
      </c>
      <c r="K50034">
        <v>10738</v>
      </c>
      <c r="L50034">
        <v>8596</v>
      </c>
      <c r="M50034" s="16" t="s">
        <v>75</v>
      </c>
    </row>
    <row r="50035" spans="1:13" x14ac:dyDescent="0.3">
      <c r="A50035">
        <v>26</v>
      </c>
      <c r="B50035" s="14">
        <v>44375.166666666664</v>
      </c>
      <c r="C50035" s="14">
        <v>44379.166666666664</v>
      </c>
      <c r="D50035" s="16" t="s">
        <v>13</v>
      </c>
      <c r="E50035" s="16" t="s">
        <v>44</v>
      </c>
      <c r="F50035" s="16" t="s">
        <v>33</v>
      </c>
      <c r="G50035" t="s">
        <v>78</v>
      </c>
      <c r="H50035" t="s">
        <v>78</v>
      </c>
      <c r="I50035" s="16" t="s">
        <v>34</v>
      </c>
      <c r="J50035">
        <v>149</v>
      </c>
      <c r="K50035">
        <v>229</v>
      </c>
      <c r="L50035">
        <v>198.273</v>
      </c>
      <c r="M50035" s="16" t="s">
        <v>75</v>
      </c>
    </row>
    <row r="50036" spans="1:13" x14ac:dyDescent="0.3">
      <c r="A50036">
        <v>26</v>
      </c>
      <c r="B50036" s="14">
        <v>44375.166666666664</v>
      </c>
      <c r="C50036" s="14">
        <v>44379.166666666664</v>
      </c>
      <c r="D50036" s="16" t="s">
        <v>45</v>
      </c>
      <c r="E50036" s="16" t="s">
        <v>36</v>
      </c>
      <c r="F50036" s="16" t="s">
        <v>42</v>
      </c>
      <c r="G50036" t="s">
        <v>78</v>
      </c>
      <c r="H50036" t="s">
        <v>78</v>
      </c>
      <c r="I50036" s="16" t="s">
        <v>39</v>
      </c>
      <c r="J50036">
        <v>3000</v>
      </c>
      <c r="K50036">
        <v>4000</v>
      </c>
      <c r="L50036">
        <v>3722.2220000000002</v>
      </c>
      <c r="M50036" s="16" t="s">
        <v>75</v>
      </c>
    </row>
    <row r="50037" spans="1:13" x14ac:dyDescent="0.3">
      <c r="A50037">
        <v>26</v>
      </c>
      <c r="B50037" s="14">
        <v>44375.166666666664</v>
      </c>
      <c r="C50037" s="14">
        <v>44379.166666666664</v>
      </c>
      <c r="D50037" s="16" t="s">
        <v>45</v>
      </c>
      <c r="E50037" s="16" t="s">
        <v>36</v>
      </c>
      <c r="F50037" s="16" t="s">
        <v>38</v>
      </c>
      <c r="G50037" t="s">
        <v>78</v>
      </c>
      <c r="H50037" t="s">
        <v>78</v>
      </c>
      <c r="I50037" s="16" t="s">
        <v>39</v>
      </c>
      <c r="J50037">
        <v>3000</v>
      </c>
      <c r="K50037">
        <v>4000</v>
      </c>
      <c r="L50037">
        <v>3722.2220000000002</v>
      </c>
      <c r="M50037" s="16" t="s">
        <v>75</v>
      </c>
    </row>
    <row r="50038" spans="1:13" x14ac:dyDescent="0.3">
      <c r="A50038">
        <v>26</v>
      </c>
      <c r="B50038" s="14">
        <v>44375.166666666664</v>
      </c>
      <c r="C50038" s="14">
        <v>44379.166666666664</v>
      </c>
      <c r="D50038" s="16" t="s">
        <v>45</v>
      </c>
      <c r="E50038" s="16" t="s">
        <v>14</v>
      </c>
      <c r="F50038" s="16" t="s">
        <v>43</v>
      </c>
      <c r="G50038" t="s">
        <v>78</v>
      </c>
      <c r="H50038" t="s">
        <v>78</v>
      </c>
      <c r="I50038" s="16" t="s">
        <v>28</v>
      </c>
      <c r="J50038">
        <v>1820</v>
      </c>
      <c r="K50038">
        <v>2339</v>
      </c>
      <c r="L50038">
        <v>2000.0329999999999</v>
      </c>
      <c r="M50038" s="16" t="s">
        <v>75</v>
      </c>
    </row>
    <row r="50039" spans="1:13" x14ac:dyDescent="0.3">
      <c r="A50039">
        <v>26</v>
      </c>
      <c r="B50039" s="14">
        <v>44375.166666666664</v>
      </c>
      <c r="C50039" s="14">
        <v>44379.166666666664</v>
      </c>
      <c r="D50039" s="16" t="s">
        <v>45</v>
      </c>
      <c r="E50039" s="16" t="s">
        <v>14</v>
      </c>
      <c r="F50039" s="16" t="s">
        <v>27</v>
      </c>
      <c r="G50039" t="s">
        <v>78</v>
      </c>
      <c r="H50039" t="s">
        <v>78</v>
      </c>
      <c r="I50039" s="16" t="s">
        <v>28</v>
      </c>
      <c r="J50039">
        <v>1690</v>
      </c>
      <c r="K50039">
        <v>2420</v>
      </c>
      <c r="L50039">
        <v>2054.4879999999998</v>
      </c>
      <c r="M50039" s="16" t="s">
        <v>75</v>
      </c>
    </row>
    <row r="50040" spans="1:13" x14ac:dyDescent="0.3">
      <c r="A50040">
        <v>26</v>
      </c>
      <c r="B50040" s="14">
        <v>44375.166666666664</v>
      </c>
      <c r="C50040" s="14">
        <v>44379.166666666664</v>
      </c>
      <c r="D50040" s="16" t="s">
        <v>45</v>
      </c>
      <c r="E50040" s="16" t="s">
        <v>14</v>
      </c>
      <c r="F50040" s="16" t="s">
        <v>23</v>
      </c>
      <c r="G50040" t="s">
        <v>78</v>
      </c>
      <c r="H50040" t="s">
        <v>78</v>
      </c>
      <c r="I50040" s="16" t="s">
        <v>16</v>
      </c>
      <c r="J50040">
        <v>720</v>
      </c>
      <c r="K50040">
        <v>1090</v>
      </c>
      <c r="L50040">
        <v>816.78599999999994</v>
      </c>
      <c r="M50040" s="16" t="s">
        <v>75</v>
      </c>
    </row>
    <row r="50041" spans="1:13" x14ac:dyDescent="0.3">
      <c r="A50041">
        <v>26</v>
      </c>
      <c r="B50041" s="14">
        <v>44375.166666666664</v>
      </c>
      <c r="C50041" s="14">
        <v>44379.166666666664</v>
      </c>
      <c r="D50041" s="16" t="s">
        <v>45</v>
      </c>
      <c r="E50041" s="16" t="s">
        <v>14</v>
      </c>
      <c r="F50041" s="16" t="s">
        <v>15</v>
      </c>
      <c r="G50041" t="s">
        <v>78</v>
      </c>
      <c r="H50041" t="s">
        <v>78</v>
      </c>
      <c r="I50041" s="16" t="s">
        <v>16</v>
      </c>
      <c r="J50041">
        <v>690</v>
      </c>
      <c r="K50041">
        <v>1090</v>
      </c>
      <c r="L50041">
        <v>809.62300000000005</v>
      </c>
      <c r="M50041" s="16" t="s">
        <v>75</v>
      </c>
    </row>
    <row r="50042" spans="1:13" x14ac:dyDescent="0.3">
      <c r="A50042">
        <v>26</v>
      </c>
      <c r="B50042" s="14">
        <v>44375.166666666664</v>
      </c>
      <c r="C50042" s="14">
        <v>44379.166666666664</v>
      </c>
      <c r="D50042" s="16" t="s">
        <v>45</v>
      </c>
      <c r="E50042" s="16" t="s">
        <v>14</v>
      </c>
      <c r="F50042" s="16" t="s">
        <v>24</v>
      </c>
      <c r="G50042" t="s">
        <v>78</v>
      </c>
      <c r="H50042" t="s">
        <v>78</v>
      </c>
      <c r="I50042" s="16" t="s">
        <v>25</v>
      </c>
      <c r="J50042">
        <v>3450</v>
      </c>
      <c r="K50042">
        <v>6490</v>
      </c>
      <c r="L50042">
        <v>4789.5330000000004</v>
      </c>
      <c r="M50042" s="16" t="s">
        <v>75</v>
      </c>
    </row>
    <row r="50043" spans="1:13" x14ac:dyDescent="0.3">
      <c r="A50043">
        <v>26</v>
      </c>
      <c r="B50043" s="14">
        <v>44375.166666666664</v>
      </c>
      <c r="C50043" s="14">
        <v>44379.166666666664</v>
      </c>
      <c r="D50043" s="16" t="s">
        <v>45</v>
      </c>
      <c r="E50043" s="16" t="s">
        <v>14</v>
      </c>
      <c r="F50043" s="16" t="s">
        <v>17</v>
      </c>
      <c r="G50043" t="s">
        <v>78</v>
      </c>
      <c r="H50043" t="s">
        <v>78</v>
      </c>
      <c r="I50043" s="16" t="s">
        <v>18</v>
      </c>
      <c r="J50043">
        <v>3990</v>
      </c>
      <c r="K50043">
        <v>7620</v>
      </c>
      <c r="L50043">
        <v>5216.8990000000003</v>
      </c>
      <c r="M50043" s="16" t="s">
        <v>75</v>
      </c>
    </row>
    <row r="50044" spans="1:13" x14ac:dyDescent="0.3">
      <c r="A50044">
        <v>26</v>
      </c>
      <c r="B50044" s="14">
        <v>44375.166666666664</v>
      </c>
      <c r="C50044" s="14">
        <v>44379.166666666664</v>
      </c>
      <c r="D50044" s="16" t="s">
        <v>45</v>
      </c>
      <c r="E50044" s="16" t="s">
        <v>14</v>
      </c>
      <c r="F50044" s="16" t="s">
        <v>29</v>
      </c>
      <c r="G50044" t="s">
        <v>78</v>
      </c>
      <c r="H50044" t="s">
        <v>78</v>
      </c>
      <c r="I50044" s="16" t="s">
        <v>30</v>
      </c>
      <c r="J50044">
        <v>1340</v>
      </c>
      <c r="K50044">
        <v>2980</v>
      </c>
      <c r="L50044">
        <v>2039.7360000000001</v>
      </c>
      <c r="M50044" s="16" t="s">
        <v>75</v>
      </c>
    </row>
    <row r="50045" spans="1:13" x14ac:dyDescent="0.3">
      <c r="A50045">
        <v>26</v>
      </c>
      <c r="B50045" s="14">
        <v>44375.166666666664</v>
      </c>
      <c r="C50045" s="14">
        <v>44379.166666666664</v>
      </c>
      <c r="D50045" s="16" t="s">
        <v>45</v>
      </c>
      <c r="E50045" s="16" t="s">
        <v>14</v>
      </c>
      <c r="F50045" s="16" t="s">
        <v>31</v>
      </c>
      <c r="G50045" t="s">
        <v>78</v>
      </c>
      <c r="H50045" t="s">
        <v>78</v>
      </c>
      <c r="I50045" s="16" t="s">
        <v>32</v>
      </c>
      <c r="J50045">
        <v>1000</v>
      </c>
      <c r="K50045">
        <v>1770</v>
      </c>
      <c r="L50045">
        <v>1453.501</v>
      </c>
      <c r="M50045" s="16" t="s">
        <v>75</v>
      </c>
    </row>
    <row r="50046" spans="1:13" x14ac:dyDescent="0.3">
      <c r="A50046">
        <v>26</v>
      </c>
      <c r="B50046" s="14">
        <v>44375.166666666664</v>
      </c>
      <c r="C50046" s="14">
        <v>44379.166666666664</v>
      </c>
      <c r="D50046" s="16" t="s">
        <v>45</v>
      </c>
      <c r="E50046" s="16" t="s">
        <v>14</v>
      </c>
      <c r="F50046" s="16" t="s">
        <v>19</v>
      </c>
      <c r="G50046" t="s">
        <v>78</v>
      </c>
      <c r="H50046" t="s">
        <v>78</v>
      </c>
      <c r="I50046" s="16" t="s">
        <v>20</v>
      </c>
      <c r="J50046">
        <v>6580</v>
      </c>
      <c r="K50046">
        <v>11738</v>
      </c>
      <c r="L50046">
        <v>8850.3060000000005</v>
      </c>
      <c r="M50046" s="16" t="s">
        <v>75</v>
      </c>
    </row>
    <row r="50047" spans="1:13" x14ac:dyDescent="0.3">
      <c r="A50047">
        <v>26</v>
      </c>
      <c r="B50047" s="14">
        <v>44375.166666666664</v>
      </c>
      <c r="C50047" s="14">
        <v>44379.166666666664</v>
      </c>
      <c r="D50047" s="16" t="s">
        <v>45</v>
      </c>
      <c r="E50047" s="16" t="s">
        <v>14</v>
      </c>
      <c r="F50047" s="16" t="s">
        <v>21</v>
      </c>
      <c r="G50047" t="s">
        <v>78</v>
      </c>
      <c r="H50047" t="s">
        <v>78</v>
      </c>
      <c r="I50047" s="16" t="s">
        <v>20</v>
      </c>
      <c r="J50047">
        <v>5180</v>
      </c>
      <c r="K50047">
        <v>11800</v>
      </c>
      <c r="L50047">
        <v>8250.7330000000002</v>
      </c>
      <c r="M50047" s="16" t="s">
        <v>75</v>
      </c>
    </row>
    <row r="50048" spans="1:13" x14ac:dyDescent="0.3">
      <c r="A50048">
        <v>26</v>
      </c>
      <c r="B50048" s="14">
        <v>44375.166666666664</v>
      </c>
      <c r="C50048" s="14">
        <v>44379.166666666664</v>
      </c>
      <c r="D50048" s="16" t="s">
        <v>45</v>
      </c>
      <c r="E50048" s="16" t="s">
        <v>14</v>
      </c>
      <c r="F50048" s="16" t="s">
        <v>22</v>
      </c>
      <c r="G50048" t="s">
        <v>78</v>
      </c>
      <c r="H50048" t="s">
        <v>78</v>
      </c>
      <c r="I50048" s="16" t="s">
        <v>20</v>
      </c>
      <c r="J50048">
        <v>5396</v>
      </c>
      <c r="K50048">
        <v>12775</v>
      </c>
      <c r="L50048">
        <v>9814.0419999999995</v>
      </c>
      <c r="M50048" s="16" t="s">
        <v>75</v>
      </c>
    </row>
    <row r="50049" spans="1:13" x14ac:dyDescent="0.3">
      <c r="A50049">
        <v>26</v>
      </c>
      <c r="B50049" s="14">
        <v>44375.166666666664</v>
      </c>
      <c r="C50049" s="14">
        <v>44379.166666666664</v>
      </c>
      <c r="D50049" s="16" t="s">
        <v>45</v>
      </c>
      <c r="E50049" s="16" t="s">
        <v>14</v>
      </c>
      <c r="F50049" s="16" t="s">
        <v>33</v>
      </c>
      <c r="G50049" t="s">
        <v>78</v>
      </c>
      <c r="H50049" t="s">
        <v>78</v>
      </c>
      <c r="I50049" s="16" t="s">
        <v>34</v>
      </c>
      <c r="J50049">
        <v>120</v>
      </c>
      <c r="K50049">
        <v>249</v>
      </c>
      <c r="L50049">
        <v>197.38200000000001</v>
      </c>
      <c r="M50049" s="16" t="s">
        <v>75</v>
      </c>
    </row>
    <row r="50050" spans="1:13" x14ac:dyDescent="0.3">
      <c r="A50050">
        <v>26</v>
      </c>
      <c r="B50050" s="14">
        <v>44375.166666666664</v>
      </c>
      <c r="C50050" s="14">
        <v>44379.166666666664</v>
      </c>
      <c r="D50050" s="16" t="s">
        <v>46</v>
      </c>
      <c r="E50050" s="16" t="s">
        <v>14</v>
      </c>
      <c r="F50050" s="16" t="s">
        <v>43</v>
      </c>
      <c r="G50050" t="s">
        <v>78</v>
      </c>
      <c r="H50050" t="s">
        <v>78</v>
      </c>
      <c r="I50050" s="16" t="s">
        <v>28</v>
      </c>
      <c r="J50050">
        <v>1690</v>
      </c>
      <c r="K50050">
        <v>2190</v>
      </c>
      <c r="L50050">
        <v>1898.9169999999999</v>
      </c>
      <c r="M50050" s="16" t="s">
        <v>75</v>
      </c>
    </row>
    <row r="50051" spans="1:13" x14ac:dyDescent="0.3">
      <c r="A50051">
        <v>26</v>
      </c>
      <c r="B50051" s="14">
        <v>44375.166666666664</v>
      </c>
      <c r="C50051" s="14">
        <v>44379.166666666664</v>
      </c>
      <c r="D50051" s="16" t="s">
        <v>46</v>
      </c>
      <c r="E50051" s="16" t="s">
        <v>14</v>
      </c>
      <c r="F50051" s="16" t="s">
        <v>27</v>
      </c>
      <c r="G50051" t="s">
        <v>78</v>
      </c>
      <c r="H50051" t="s">
        <v>78</v>
      </c>
      <c r="I50051" s="16" t="s">
        <v>28</v>
      </c>
      <c r="J50051">
        <v>2150</v>
      </c>
      <c r="K50051">
        <v>2189</v>
      </c>
      <c r="L50051">
        <v>2162</v>
      </c>
      <c r="M50051" s="16" t="s">
        <v>75</v>
      </c>
    </row>
    <row r="50052" spans="1:13" x14ac:dyDescent="0.3">
      <c r="A50052">
        <v>26</v>
      </c>
      <c r="B50052" s="14">
        <v>44375.166666666664</v>
      </c>
      <c r="C50052" s="14">
        <v>44379.166666666664</v>
      </c>
      <c r="D50052" s="16" t="s">
        <v>46</v>
      </c>
      <c r="E50052" s="16" t="s">
        <v>14</v>
      </c>
      <c r="F50052" s="16" t="s">
        <v>23</v>
      </c>
      <c r="G50052" t="s">
        <v>78</v>
      </c>
      <c r="H50052" t="s">
        <v>78</v>
      </c>
      <c r="I50052" s="16" t="s">
        <v>16</v>
      </c>
      <c r="J50052">
        <v>620</v>
      </c>
      <c r="K50052">
        <v>969</v>
      </c>
      <c r="L50052">
        <v>770.16700000000003</v>
      </c>
      <c r="M50052" s="16" t="s">
        <v>75</v>
      </c>
    </row>
    <row r="50053" spans="1:13" x14ac:dyDescent="0.3">
      <c r="A50053">
        <v>26</v>
      </c>
      <c r="B50053" s="14">
        <v>44375.166666666664</v>
      </c>
      <c r="C50053" s="14">
        <v>44379.166666666664</v>
      </c>
      <c r="D50053" s="16" t="s">
        <v>46</v>
      </c>
      <c r="E50053" s="16" t="s">
        <v>14</v>
      </c>
      <c r="F50053" s="16" t="s">
        <v>15</v>
      </c>
      <c r="G50053" t="s">
        <v>78</v>
      </c>
      <c r="H50053" t="s">
        <v>78</v>
      </c>
      <c r="I50053" s="16" t="s">
        <v>16</v>
      </c>
      <c r="J50053">
        <v>620</v>
      </c>
      <c r="K50053">
        <v>969</v>
      </c>
      <c r="L50053">
        <v>770.16700000000003</v>
      </c>
      <c r="M50053" s="16" t="s">
        <v>75</v>
      </c>
    </row>
    <row r="50054" spans="1:13" x14ac:dyDescent="0.3">
      <c r="A50054">
        <v>26</v>
      </c>
      <c r="B50054" s="14">
        <v>44375.166666666664</v>
      </c>
      <c r="C50054" s="14">
        <v>44379.166666666664</v>
      </c>
      <c r="D50054" s="16" t="s">
        <v>46</v>
      </c>
      <c r="E50054" s="16" t="s">
        <v>14</v>
      </c>
      <c r="F50054" s="16" t="s">
        <v>24</v>
      </c>
      <c r="G50054" t="s">
        <v>78</v>
      </c>
      <c r="H50054" t="s">
        <v>78</v>
      </c>
      <c r="I50054" s="16" t="s">
        <v>25</v>
      </c>
      <c r="J50054">
        <v>3450</v>
      </c>
      <c r="K50054">
        <v>5239</v>
      </c>
      <c r="L50054">
        <v>3860.7</v>
      </c>
      <c r="M50054" s="16" t="s">
        <v>75</v>
      </c>
    </row>
    <row r="50055" spans="1:13" x14ac:dyDescent="0.3">
      <c r="A50055">
        <v>26</v>
      </c>
      <c r="B50055" s="14">
        <v>44375.166666666664</v>
      </c>
      <c r="C50055" s="14">
        <v>44379.166666666664</v>
      </c>
      <c r="D50055" s="16" t="s">
        <v>46</v>
      </c>
      <c r="E50055" s="16" t="s">
        <v>14</v>
      </c>
      <c r="F50055" s="16" t="s">
        <v>17</v>
      </c>
      <c r="G50055" t="s">
        <v>78</v>
      </c>
      <c r="H50055" t="s">
        <v>78</v>
      </c>
      <c r="I50055" s="16" t="s">
        <v>18</v>
      </c>
      <c r="J50055">
        <v>3790</v>
      </c>
      <c r="K50055">
        <v>5790</v>
      </c>
      <c r="L50055">
        <v>4839.9170000000004</v>
      </c>
      <c r="M50055" s="16" t="s">
        <v>75</v>
      </c>
    </row>
    <row r="50056" spans="1:13" x14ac:dyDescent="0.3">
      <c r="A50056">
        <v>26</v>
      </c>
      <c r="B50056" s="14">
        <v>44375.166666666664</v>
      </c>
      <c r="C50056" s="14">
        <v>44379.166666666664</v>
      </c>
      <c r="D50056" s="16" t="s">
        <v>46</v>
      </c>
      <c r="E50056" s="16" t="s">
        <v>14</v>
      </c>
      <c r="F50056" s="16" t="s">
        <v>29</v>
      </c>
      <c r="G50056" t="s">
        <v>78</v>
      </c>
      <c r="H50056" t="s">
        <v>78</v>
      </c>
      <c r="I50056" s="16" t="s">
        <v>30</v>
      </c>
      <c r="J50056">
        <v>1590</v>
      </c>
      <c r="K50056">
        <v>2749</v>
      </c>
      <c r="L50056">
        <v>1851.5450000000001</v>
      </c>
      <c r="M50056" s="16" t="s">
        <v>75</v>
      </c>
    </row>
    <row r="50057" spans="1:13" x14ac:dyDescent="0.3">
      <c r="A50057">
        <v>26</v>
      </c>
      <c r="B50057" s="14">
        <v>44375.166666666664</v>
      </c>
      <c r="C50057" s="14">
        <v>44379.166666666664</v>
      </c>
      <c r="D50057" s="16" t="s">
        <v>46</v>
      </c>
      <c r="E50057" s="16" t="s">
        <v>14</v>
      </c>
      <c r="F50057" s="16" t="s">
        <v>31</v>
      </c>
      <c r="G50057" t="s">
        <v>78</v>
      </c>
      <c r="H50057" t="s">
        <v>78</v>
      </c>
      <c r="I50057" s="16" t="s">
        <v>32</v>
      </c>
      <c r="J50057">
        <v>1190</v>
      </c>
      <c r="K50057">
        <v>1989</v>
      </c>
      <c r="L50057">
        <v>1410.1669999999999</v>
      </c>
      <c r="M50057" s="16" t="s">
        <v>75</v>
      </c>
    </row>
    <row r="50058" spans="1:13" x14ac:dyDescent="0.3">
      <c r="A50058">
        <v>26</v>
      </c>
      <c r="B50058" s="14">
        <v>44375.166666666664</v>
      </c>
      <c r="C50058" s="14">
        <v>44379.166666666664</v>
      </c>
      <c r="D50058" s="16" t="s">
        <v>46</v>
      </c>
      <c r="E50058" s="16" t="s">
        <v>14</v>
      </c>
      <c r="F50058" s="16" t="s">
        <v>19</v>
      </c>
      <c r="G50058" t="s">
        <v>78</v>
      </c>
      <c r="H50058" t="s">
        <v>78</v>
      </c>
      <c r="I50058" s="16" t="s">
        <v>20</v>
      </c>
      <c r="J50058">
        <v>7580</v>
      </c>
      <c r="K50058">
        <v>8600</v>
      </c>
      <c r="L50058">
        <v>8089</v>
      </c>
      <c r="M50058" s="16" t="s">
        <v>75</v>
      </c>
    </row>
    <row r="50059" spans="1:13" x14ac:dyDescent="0.3">
      <c r="A50059">
        <v>26</v>
      </c>
      <c r="B50059" s="14">
        <v>44375.166666666664</v>
      </c>
      <c r="C50059" s="14">
        <v>44379.166666666664</v>
      </c>
      <c r="D50059" s="16" t="s">
        <v>46</v>
      </c>
      <c r="E50059" s="16" t="s">
        <v>14</v>
      </c>
      <c r="F50059" s="16" t="s">
        <v>21</v>
      </c>
      <c r="G50059" t="s">
        <v>78</v>
      </c>
      <c r="H50059" t="s">
        <v>78</v>
      </c>
      <c r="I50059" s="16" t="s">
        <v>20</v>
      </c>
      <c r="J50059">
        <v>6300</v>
      </c>
      <c r="K50059">
        <v>6580</v>
      </c>
      <c r="L50059">
        <v>6410</v>
      </c>
      <c r="M50059" s="16" t="s">
        <v>75</v>
      </c>
    </row>
    <row r="50060" spans="1:13" x14ac:dyDescent="0.3">
      <c r="A50060">
        <v>26</v>
      </c>
      <c r="B50060" s="14">
        <v>44375.166666666664</v>
      </c>
      <c r="C50060" s="14">
        <v>44379.166666666664</v>
      </c>
      <c r="D50060" s="16" t="s">
        <v>46</v>
      </c>
      <c r="E50060" s="16" t="s">
        <v>14</v>
      </c>
      <c r="F50060" s="16" t="s">
        <v>22</v>
      </c>
      <c r="G50060" t="s">
        <v>78</v>
      </c>
      <c r="H50060" t="s">
        <v>78</v>
      </c>
      <c r="I50060" s="16" t="s">
        <v>20</v>
      </c>
      <c r="J50060">
        <v>6796</v>
      </c>
      <c r="K50060">
        <v>11796</v>
      </c>
      <c r="L50060">
        <v>9496</v>
      </c>
      <c r="M50060" s="16" t="s">
        <v>75</v>
      </c>
    </row>
    <row r="50061" spans="1:13" x14ac:dyDescent="0.3">
      <c r="A50061">
        <v>26</v>
      </c>
      <c r="B50061" s="14">
        <v>44375.166666666664</v>
      </c>
      <c r="C50061" s="14">
        <v>44379.166666666664</v>
      </c>
      <c r="D50061" s="16" t="s">
        <v>46</v>
      </c>
      <c r="E50061" s="16" t="s">
        <v>14</v>
      </c>
      <c r="F50061" s="16" t="s">
        <v>33</v>
      </c>
      <c r="G50061" t="s">
        <v>78</v>
      </c>
      <c r="H50061" t="s">
        <v>78</v>
      </c>
      <c r="I50061" s="16" t="s">
        <v>34</v>
      </c>
      <c r="J50061">
        <v>119</v>
      </c>
      <c r="K50061">
        <v>229</v>
      </c>
      <c r="L50061">
        <v>184.79499999999999</v>
      </c>
      <c r="M50061" s="16" t="s">
        <v>75</v>
      </c>
    </row>
    <row r="50062" spans="1:13" x14ac:dyDescent="0.3">
      <c r="A50062">
        <v>26</v>
      </c>
      <c r="B50062" s="14">
        <v>44375.166666666664</v>
      </c>
      <c r="C50062" s="14">
        <v>44379.166666666664</v>
      </c>
      <c r="D50062" s="16" t="s">
        <v>47</v>
      </c>
      <c r="E50062" s="16" t="s">
        <v>14</v>
      </c>
      <c r="F50062" s="16" t="s">
        <v>43</v>
      </c>
      <c r="G50062" t="s">
        <v>78</v>
      </c>
      <c r="H50062" t="s">
        <v>78</v>
      </c>
      <c r="I50062" s="16" t="s">
        <v>28</v>
      </c>
      <c r="J50062">
        <v>1990</v>
      </c>
      <c r="K50062">
        <v>2149</v>
      </c>
      <c r="L50062">
        <v>2069.625</v>
      </c>
      <c r="M50062" s="16" t="s">
        <v>75</v>
      </c>
    </row>
    <row r="50063" spans="1:13" x14ac:dyDescent="0.3">
      <c r="A50063">
        <v>26</v>
      </c>
      <c r="B50063" s="14">
        <v>44375.166666666664</v>
      </c>
      <c r="C50063" s="14">
        <v>44379.166666666664</v>
      </c>
      <c r="D50063" s="16" t="s">
        <v>47</v>
      </c>
      <c r="E50063" s="16" t="s">
        <v>14</v>
      </c>
      <c r="F50063" s="16" t="s">
        <v>27</v>
      </c>
      <c r="G50063" t="s">
        <v>78</v>
      </c>
      <c r="H50063" t="s">
        <v>78</v>
      </c>
      <c r="I50063" s="16" t="s">
        <v>28</v>
      </c>
      <c r="J50063">
        <v>2089</v>
      </c>
      <c r="K50063">
        <v>2290</v>
      </c>
      <c r="L50063">
        <v>2165.8670000000002</v>
      </c>
      <c r="M50063" s="16" t="s">
        <v>75</v>
      </c>
    </row>
    <row r="50064" spans="1:13" x14ac:dyDescent="0.3">
      <c r="A50064">
        <v>26</v>
      </c>
      <c r="B50064" s="14">
        <v>44375.166666666664</v>
      </c>
      <c r="C50064" s="14">
        <v>44379.166666666664</v>
      </c>
      <c r="D50064" s="16" t="s">
        <v>47</v>
      </c>
      <c r="E50064" s="16" t="s">
        <v>14</v>
      </c>
      <c r="F50064" s="16" t="s">
        <v>23</v>
      </c>
      <c r="G50064" t="s">
        <v>78</v>
      </c>
      <c r="H50064" t="s">
        <v>78</v>
      </c>
      <c r="I50064" s="16" t="s">
        <v>16</v>
      </c>
      <c r="J50064">
        <v>720</v>
      </c>
      <c r="K50064">
        <v>1090</v>
      </c>
      <c r="L50064">
        <v>845.952</v>
      </c>
      <c r="M50064" s="16" t="s">
        <v>75</v>
      </c>
    </row>
    <row r="50065" spans="1:13" x14ac:dyDescent="0.3">
      <c r="A50065">
        <v>26</v>
      </c>
      <c r="B50065" s="14">
        <v>44375.166666666664</v>
      </c>
      <c r="C50065" s="14">
        <v>44379.166666666664</v>
      </c>
      <c r="D50065" s="16" t="s">
        <v>47</v>
      </c>
      <c r="E50065" s="16" t="s">
        <v>14</v>
      </c>
      <c r="F50065" s="16" t="s">
        <v>15</v>
      </c>
      <c r="G50065" t="s">
        <v>78</v>
      </c>
      <c r="H50065" t="s">
        <v>78</v>
      </c>
      <c r="I50065" s="16" t="s">
        <v>16</v>
      </c>
      <c r="J50065">
        <v>720</v>
      </c>
      <c r="K50065">
        <v>1090</v>
      </c>
      <c r="L50065">
        <v>845.952</v>
      </c>
      <c r="M50065" s="16" t="s">
        <v>75</v>
      </c>
    </row>
    <row r="50066" spans="1:13" x14ac:dyDescent="0.3">
      <c r="A50066">
        <v>26</v>
      </c>
      <c r="B50066" s="14">
        <v>44375.166666666664</v>
      </c>
      <c r="C50066" s="14">
        <v>44379.166666666664</v>
      </c>
      <c r="D50066" s="16" t="s">
        <v>47</v>
      </c>
      <c r="E50066" s="16" t="s">
        <v>14</v>
      </c>
      <c r="F50066" s="16" t="s">
        <v>24</v>
      </c>
      <c r="G50066" t="s">
        <v>78</v>
      </c>
      <c r="H50066" t="s">
        <v>78</v>
      </c>
      <c r="I50066" s="16" t="s">
        <v>25</v>
      </c>
      <c r="J50066">
        <v>4290</v>
      </c>
      <c r="K50066">
        <v>5290</v>
      </c>
      <c r="L50066">
        <v>4857.0559999999996</v>
      </c>
      <c r="M50066" s="16" t="s">
        <v>75</v>
      </c>
    </row>
    <row r="50067" spans="1:13" x14ac:dyDescent="0.3">
      <c r="A50067">
        <v>26</v>
      </c>
      <c r="B50067" s="14">
        <v>44375.166666666664</v>
      </c>
      <c r="C50067" s="14">
        <v>44379.166666666664</v>
      </c>
      <c r="D50067" s="16" t="s">
        <v>47</v>
      </c>
      <c r="E50067" s="16" t="s">
        <v>14</v>
      </c>
      <c r="F50067" s="16" t="s">
        <v>17</v>
      </c>
      <c r="G50067" t="s">
        <v>78</v>
      </c>
      <c r="H50067" t="s">
        <v>78</v>
      </c>
      <c r="I50067" s="16" t="s">
        <v>18</v>
      </c>
      <c r="J50067">
        <v>4690</v>
      </c>
      <c r="K50067">
        <v>5750</v>
      </c>
      <c r="L50067">
        <v>5170</v>
      </c>
      <c r="M50067" s="16" t="s">
        <v>75</v>
      </c>
    </row>
    <row r="50068" spans="1:13" x14ac:dyDescent="0.3">
      <c r="A50068">
        <v>26</v>
      </c>
      <c r="B50068" s="14">
        <v>44375.166666666664</v>
      </c>
      <c r="C50068" s="14">
        <v>44379.166666666664</v>
      </c>
      <c r="D50068" s="16" t="s">
        <v>47</v>
      </c>
      <c r="E50068" s="16" t="s">
        <v>14</v>
      </c>
      <c r="F50068" s="16" t="s">
        <v>29</v>
      </c>
      <c r="G50068" t="s">
        <v>78</v>
      </c>
      <c r="H50068" t="s">
        <v>78</v>
      </c>
      <c r="I50068" s="16" t="s">
        <v>30</v>
      </c>
      <c r="J50068">
        <v>1750</v>
      </c>
      <c r="K50068">
        <v>2790</v>
      </c>
      <c r="L50068">
        <v>2169.77</v>
      </c>
      <c r="M50068" s="16" t="s">
        <v>75</v>
      </c>
    </row>
    <row r="50069" spans="1:13" x14ac:dyDescent="0.3">
      <c r="A50069">
        <v>26</v>
      </c>
      <c r="B50069" s="14">
        <v>44375.166666666664</v>
      </c>
      <c r="C50069" s="14">
        <v>44379.166666666664</v>
      </c>
      <c r="D50069" s="16" t="s">
        <v>47</v>
      </c>
      <c r="E50069" s="16" t="s">
        <v>14</v>
      </c>
      <c r="F50069" s="16" t="s">
        <v>31</v>
      </c>
      <c r="G50069" t="s">
        <v>78</v>
      </c>
      <c r="H50069" t="s">
        <v>78</v>
      </c>
      <c r="I50069" s="16" t="s">
        <v>32</v>
      </c>
      <c r="J50069">
        <v>1000</v>
      </c>
      <c r="K50069">
        <v>1790</v>
      </c>
      <c r="L50069">
        <v>1471.4580000000001</v>
      </c>
      <c r="M50069" s="16" t="s">
        <v>75</v>
      </c>
    </row>
    <row r="50070" spans="1:13" x14ac:dyDescent="0.3">
      <c r="A50070">
        <v>26</v>
      </c>
      <c r="B50070" s="14">
        <v>44375.166666666664</v>
      </c>
      <c r="C50070" s="14">
        <v>44379.166666666664</v>
      </c>
      <c r="D50070" s="16" t="s">
        <v>47</v>
      </c>
      <c r="E50070" s="16" t="s">
        <v>14</v>
      </c>
      <c r="F50070" s="16" t="s">
        <v>19</v>
      </c>
      <c r="G50070" t="s">
        <v>78</v>
      </c>
      <c r="H50070" t="s">
        <v>78</v>
      </c>
      <c r="I50070" s="16" t="s">
        <v>20</v>
      </c>
      <c r="J50070">
        <v>8796</v>
      </c>
      <c r="K50070">
        <v>8796</v>
      </c>
      <c r="L50070">
        <v>8796</v>
      </c>
      <c r="M50070" s="16" t="s">
        <v>75</v>
      </c>
    </row>
    <row r="50071" spans="1:13" x14ac:dyDescent="0.3">
      <c r="A50071">
        <v>26</v>
      </c>
      <c r="B50071" s="14">
        <v>44375.166666666664</v>
      </c>
      <c r="C50071" s="14">
        <v>44379.166666666664</v>
      </c>
      <c r="D50071" s="16" t="s">
        <v>47</v>
      </c>
      <c r="E50071" s="16" t="s">
        <v>14</v>
      </c>
      <c r="F50071" s="16" t="s">
        <v>21</v>
      </c>
      <c r="G50071" t="s">
        <v>78</v>
      </c>
      <c r="H50071" t="s">
        <v>78</v>
      </c>
      <c r="I50071" s="16" t="s">
        <v>20</v>
      </c>
      <c r="J50071">
        <v>6596</v>
      </c>
      <c r="K50071">
        <v>6990</v>
      </c>
      <c r="L50071">
        <v>6793</v>
      </c>
      <c r="M50071" s="16" t="s">
        <v>75</v>
      </c>
    </row>
    <row r="50072" spans="1:13" x14ac:dyDescent="0.3">
      <c r="A50072">
        <v>26</v>
      </c>
      <c r="B50072" s="14">
        <v>44375.166666666664</v>
      </c>
      <c r="C50072" s="14">
        <v>44379.166666666664</v>
      </c>
      <c r="D50072" s="16" t="s">
        <v>47</v>
      </c>
      <c r="E50072" s="16" t="s">
        <v>14</v>
      </c>
      <c r="F50072" s="16" t="s">
        <v>22</v>
      </c>
      <c r="G50072" t="s">
        <v>78</v>
      </c>
      <c r="H50072" t="s">
        <v>78</v>
      </c>
      <c r="I50072" s="16" t="s">
        <v>20</v>
      </c>
      <c r="J50072">
        <v>7996</v>
      </c>
      <c r="K50072">
        <v>8796</v>
      </c>
      <c r="L50072">
        <v>8396</v>
      </c>
      <c r="M50072" s="16" t="s">
        <v>75</v>
      </c>
    </row>
    <row r="50073" spans="1:13" x14ac:dyDescent="0.3">
      <c r="A50073">
        <v>26</v>
      </c>
      <c r="B50073" s="14">
        <v>44375.166666666664</v>
      </c>
      <c r="C50073" s="14">
        <v>44379.166666666664</v>
      </c>
      <c r="D50073" s="16" t="s">
        <v>47</v>
      </c>
      <c r="E50073" s="16" t="s">
        <v>14</v>
      </c>
      <c r="F50073" s="16" t="s">
        <v>33</v>
      </c>
      <c r="G50073" t="s">
        <v>78</v>
      </c>
      <c r="H50073" t="s">
        <v>78</v>
      </c>
      <c r="I50073" s="16" t="s">
        <v>34</v>
      </c>
      <c r="J50073">
        <v>160</v>
      </c>
      <c r="K50073">
        <v>230</v>
      </c>
      <c r="L50073">
        <v>199.79599999999999</v>
      </c>
      <c r="M50073" s="16" t="s">
        <v>75</v>
      </c>
    </row>
    <row r="50074" spans="1:13" x14ac:dyDescent="0.3">
      <c r="A50074">
        <v>26</v>
      </c>
      <c r="B50074" s="14">
        <v>44375.166666666664</v>
      </c>
      <c r="C50074" s="14">
        <v>44379.166666666664</v>
      </c>
      <c r="D50074" s="16" t="s">
        <v>48</v>
      </c>
      <c r="E50074" s="16" t="s">
        <v>36</v>
      </c>
      <c r="F50074" s="16" t="s">
        <v>41</v>
      </c>
      <c r="G50074" t="s">
        <v>78</v>
      </c>
      <c r="H50074" t="s">
        <v>78</v>
      </c>
      <c r="I50074" s="16" t="s">
        <v>28</v>
      </c>
      <c r="J50074">
        <v>1700</v>
      </c>
      <c r="K50074">
        <v>1750</v>
      </c>
      <c r="L50074">
        <v>1708.3330000000001</v>
      </c>
      <c r="M50074" s="16" t="s">
        <v>75</v>
      </c>
    </row>
    <row r="50075" spans="1:13" x14ac:dyDescent="0.3">
      <c r="A50075">
        <v>26</v>
      </c>
      <c r="B50075" s="14">
        <v>44375.166666666664</v>
      </c>
      <c r="C50075" s="14">
        <v>44379.166666666664</v>
      </c>
      <c r="D50075" s="16" t="s">
        <v>48</v>
      </c>
      <c r="E50075" s="16" t="s">
        <v>36</v>
      </c>
      <c r="F50075" s="16" t="s">
        <v>42</v>
      </c>
      <c r="G50075" t="s">
        <v>78</v>
      </c>
      <c r="H50075" t="s">
        <v>78</v>
      </c>
      <c r="I50075" s="16" t="s">
        <v>39</v>
      </c>
      <c r="J50075">
        <v>3000</v>
      </c>
      <c r="K50075">
        <v>3800</v>
      </c>
      <c r="L50075">
        <v>3166.6669999999999</v>
      </c>
      <c r="M50075" s="16" t="s">
        <v>75</v>
      </c>
    </row>
    <row r="50076" spans="1:13" x14ac:dyDescent="0.3">
      <c r="A50076">
        <v>26</v>
      </c>
      <c r="B50076" s="14">
        <v>44375.166666666664</v>
      </c>
      <c r="C50076" s="14">
        <v>44379.166666666664</v>
      </c>
      <c r="D50076" s="16" t="s">
        <v>48</v>
      </c>
      <c r="E50076" s="16" t="s">
        <v>36</v>
      </c>
      <c r="F50076" s="16" t="s">
        <v>37</v>
      </c>
      <c r="G50076" t="s">
        <v>78</v>
      </c>
      <c r="H50076" t="s">
        <v>78</v>
      </c>
      <c r="I50076" s="16" t="s">
        <v>28</v>
      </c>
      <c r="J50076">
        <v>1750</v>
      </c>
      <c r="K50076">
        <v>1750</v>
      </c>
      <c r="L50076">
        <v>1750</v>
      </c>
      <c r="M50076" s="16" t="s">
        <v>75</v>
      </c>
    </row>
    <row r="50077" spans="1:13" x14ac:dyDescent="0.3">
      <c r="A50077">
        <v>26</v>
      </c>
      <c r="B50077" s="14">
        <v>44375.166666666664</v>
      </c>
      <c r="C50077" s="14">
        <v>44379.166666666664</v>
      </c>
      <c r="D50077" s="16" t="s">
        <v>48</v>
      </c>
      <c r="E50077" s="16" t="s">
        <v>36</v>
      </c>
      <c r="F50077" s="16" t="s">
        <v>38</v>
      </c>
      <c r="G50077" t="s">
        <v>78</v>
      </c>
      <c r="H50077" t="s">
        <v>78</v>
      </c>
      <c r="I50077" s="16" t="s">
        <v>39</v>
      </c>
      <c r="J50077">
        <v>3000</v>
      </c>
      <c r="K50077">
        <v>3200</v>
      </c>
      <c r="L50077">
        <v>3100</v>
      </c>
      <c r="M50077" s="16" t="s">
        <v>75</v>
      </c>
    </row>
    <row r="50078" spans="1:13" x14ac:dyDescent="0.3">
      <c r="A50078">
        <v>26</v>
      </c>
      <c r="B50078" s="14">
        <v>44375.166666666664</v>
      </c>
      <c r="C50078" s="14">
        <v>44379.166666666664</v>
      </c>
      <c r="D50078" s="16" t="s">
        <v>48</v>
      </c>
      <c r="E50078" s="16" t="s">
        <v>49</v>
      </c>
      <c r="F50078" s="16" t="s">
        <v>50</v>
      </c>
      <c r="G50078" t="s">
        <v>78</v>
      </c>
      <c r="H50078" t="s">
        <v>78</v>
      </c>
      <c r="I50078" s="16" t="s">
        <v>28</v>
      </c>
      <c r="J50078">
        <v>1896</v>
      </c>
      <c r="K50078">
        <v>2200</v>
      </c>
      <c r="L50078">
        <v>2048</v>
      </c>
      <c r="M50078" s="16" t="s">
        <v>75</v>
      </c>
    </row>
    <row r="50079" spans="1:13" x14ac:dyDescent="0.3">
      <c r="A50079">
        <v>26</v>
      </c>
      <c r="B50079" s="14">
        <v>44375.166666666664</v>
      </c>
      <c r="C50079" s="14">
        <v>44379.166666666664</v>
      </c>
      <c r="D50079" s="16" t="s">
        <v>48</v>
      </c>
      <c r="E50079" s="16" t="s">
        <v>49</v>
      </c>
      <c r="F50079" s="16" t="s">
        <v>50</v>
      </c>
      <c r="G50079" t="s">
        <v>78</v>
      </c>
      <c r="H50079" t="s">
        <v>78</v>
      </c>
      <c r="I50079" s="16" t="s">
        <v>51</v>
      </c>
      <c r="J50079">
        <v>3160</v>
      </c>
      <c r="K50079">
        <v>3160</v>
      </c>
      <c r="L50079">
        <v>3160</v>
      </c>
      <c r="M50079" s="16" t="s">
        <v>75</v>
      </c>
    </row>
    <row r="50080" spans="1:13" x14ac:dyDescent="0.3">
      <c r="A50080">
        <v>26</v>
      </c>
      <c r="B50080" s="14">
        <v>44375.166666666664</v>
      </c>
      <c r="C50080" s="14">
        <v>44379.166666666664</v>
      </c>
      <c r="D50080" s="16" t="s">
        <v>48</v>
      </c>
      <c r="E50080" s="16" t="s">
        <v>49</v>
      </c>
      <c r="F50080" s="16" t="s">
        <v>50</v>
      </c>
      <c r="G50080" t="s">
        <v>78</v>
      </c>
      <c r="H50080" t="s">
        <v>78</v>
      </c>
      <c r="I50080" s="16" t="s">
        <v>39</v>
      </c>
      <c r="J50080">
        <v>2760</v>
      </c>
      <c r="K50080">
        <v>5400</v>
      </c>
      <c r="L50080">
        <v>3979.3330000000001</v>
      </c>
      <c r="M50080" s="16" t="s">
        <v>75</v>
      </c>
    </row>
    <row r="50081" spans="1:13" x14ac:dyDescent="0.3">
      <c r="A50081">
        <v>26</v>
      </c>
      <c r="B50081" s="14">
        <v>44375.166666666664</v>
      </c>
      <c r="C50081" s="14">
        <v>44379.166666666664</v>
      </c>
      <c r="D50081" s="16" t="s">
        <v>48</v>
      </c>
      <c r="E50081" s="16" t="s">
        <v>49</v>
      </c>
      <c r="F50081" s="16" t="s">
        <v>50</v>
      </c>
      <c r="G50081" t="s">
        <v>78</v>
      </c>
      <c r="H50081" t="s">
        <v>78</v>
      </c>
      <c r="I50081" s="16" t="s">
        <v>52</v>
      </c>
      <c r="J50081">
        <v>14000</v>
      </c>
      <c r="K50081">
        <v>20340</v>
      </c>
      <c r="L50081">
        <v>18094.167000000001</v>
      </c>
      <c r="M50081" s="16" t="s">
        <v>75</v>
      </c>
    </row>
    <row r="50082" spans="1:13" x14ac:dyDescent="0.3">
      <c r="A50082">
        <v>26</v>
      </c>
      <c r="B50082" s="14">
        <v>44375.166666666664</v>
      </c>
      <c r="C50082" s="14">
        <v>44379.166666666664</v>
      </c>
      <c r="D50082" s="16" t="s">
        <v>48</v>
      </c>
      <c r="E50082" s="16" t="s">
        <v>49</v>
      </c>
      <c r="F50082" s="16" t="s">
        <v>53</v>
      </c>
      <c r="G50082" t="s">
        <v>78</v>
      </c>
      <c r="H50082" t="s">
        <v>78</v>
      </c>
      <c r="I50082" s="16" t="s">
        <v>28</v>
      </c>
      <c r="J50082">
        <v>2280</v>
      </c>
      <c r="K50082">
        <v>2280</v>
      </c>
      <c r="L50082">
        <v>2280</v>
      </c>
      <c r="M50082" s="16" t="s">
        <v>75</v>
      </c>
    </row>
    <row r="50083" spans="1:13" x14ac:dyDescent="0.3">
      <c r="A50083">
        <v>26</v>
      </c>
      <c r="B50083" s="14">
        <v>44375.166666666664</v>
      </c>
      <c r="C50083" s="14">
        <v>44379.166666666664</v>
      </c>
      <c r="D50083" s="16" t="s">
        <v>48</v>
      </c>
      <c r="E50083" s="16" t="s">
        <v>49</v>
      </c>
      <c r="F50083" s="16" t="s">
        <v>53</v>
      </c>
      <c r="G50083" t="s">
        <v>78</v>
      </c>
      <c r="H50083" t="s">
        <v>78</v>
      </c>
      <c r="I50083" s="16" t="s">
        <v>51</v>
      </c>
      <c r="J50083">
        <v>3800</v>
      </c>
      <c r="K50083">
        <v>3800</v>
      </c>
      <c r="L50083">
        <v>3800</v>
      </c>
      <c r="M50083" s="16" t="s">
        <v>75</v>
      </c>
    </row>
    <row r="50084" spans="1:13" x14ac:dyDescent="0.3">
      <c r="A50084">
        <v>26</v>
      </c>
      <c r="B50084" s="14">
        <v>44375.166666666664</v>
      </c>
      <c r="C50084" s="14">
        <v>44379.166666666664</v>
      </c>
      <c r="D50084" s="16" t="s">
        <v>48</v>
      </c>
      <c r="E50084" s="16" t="s">
        <v>49</v>
      </c>
      <c r="F50084" s="16" t="s">
        <v>53</v>
      </c>
      <c r="G50084" t="s">
        <v>78</v>
      </c>
      <c r="H50084" t="s">
        <v>78</v>
      </c>
      <c r="I50084" s="16" t="s">
        <v>39</v>
      </c>
      <c r="J50084">
        <v>5700</v>
      </c>
      <c r="K50084">
        <v>5700</v>
      </c>
      <c r="L50084">
        <v>5700</v>
      </c>
      <c r="M50084" s="16" t="s">
        <v>75</v>
      </c>
    </row>
    <row r="50085" spans="1:13" x14ac:dyDescent="0.3">
      <c r="A50085">
        <v>26</v>
      </c>
      <c r="B50085" s="14">
        <v>44375.166666666664</v>
      </c>
      <c r="C50085" s="14">
        <v>44379.166666666664</v>
      </c>
      <c r="D50085" s="16" t="s">
        <v>48</v>
      </c>
      <c r="E50085" s="16" t="s">
        <v>49</v>
      </c>
      <c r="F50085" s="16" t="s">
        <v>53</v>
      </c>
      <c r="G50085" t="s">
        <v>78</v>
      </c>
      <c r="H50085" t="s">
        <v>78</v>
      </c>
      <c r="I50085" s="16" t="s">
        <v>52</v>
      </c>
      <c r="J50085">
        <v>34200</v>
      </c>
      <c r="K50085">
        <v>34200</v>
      </c>
      <c r="L50085">
        <v>34200</v>
      </c>
      <c r="M50085" s="16" t="s">
        <v>75</v>
      </c>
    </row>
    <row r="50086" spans="1:13" x14ac:dyDescent="0.3">
      <c r="A50086">
        <v>26</v>
      </c>
      <c r="B50086" s="14">
        <v>44375.166666666664</v>
      </c>
      <c r="C50086" s="14">
        <v>44379.166666666664</v>
      </c>
      <c r="D50086" s="16" t="s">
        <v>48</v>
      </c>
      <c r="E50086" s="16" t="s">
        <v>49</v>
      </c>
      <c r="F50086" s="16" t="s">
        <v>54</v>
      </c>
      <c r="G50086" t="s">
        <v>78</v>
      </c>
      <c r="H50086" t="s">
        <v>78</v>
      </c>
      <c r="I50086" s="16" t="s">
        <v>28</v>
      </c>
      <c r="J50086">
        <v>1776</v>
      </c>
      <c r="K50086">
        <v>2000</v>
      </c>
      <c r="L50086">
        <v>1888</v>
      </c>
      <c r="M50086" s="16" t="s">
        <v>75</v>
      </c>
    </row>
    <row r="50087" spans="1:13" x14ac:dyDescent="0.3">
      <c r="A50087">
        <v>26</v>
      </c>
      <c r="B50087" s="14">
        <v>44375.166666666664</v>
      </c>
      <c r="C50087" s="14">
        <v>44379.166666666664</v>
      </c>
      <c r="D50087" s="16" t="s">
        <v>48</v>
      </c>
      <c r="E50087" s="16" t="s">
        <v>49</v>
      </c>
      <c r="F50087" s="16" t="s">
        <v>54</v>
      </c>
      <c r="G50087" t="s">
        <v>78</v>
      </c>
      <c r="H50087" t="s">
        <v>78</v>
      </c>
      <c r="I50087" s="16" t="s">
        <v>51</v>
      </c>
      <c r="J50087">
        <v>2960</v>
      </c>
      <c r="K50087">
        <v>2960</v>
      </c>
      <c r="L50087">
        <v>2960</v>
      </c>
      <c r="M50087" s="16" t="s">
        <v>75</v>
      </c>
    </row>
    <row r="50088" spans="1:13" x14ac:dyDescent="0.3">
      <c r="A50088">
        <v>26</v>
      </c>
      <c r="B50088" s="14">
        <v>44375.166666666664</v>
      </c>
      <c r="C50088" s="14">
        <v>44379.166666666664</v>
      </c>
      <c r="D50088" s="16" t="s">
        <v>48</v>
      </c>
      <c r="E50088" s="16" t="s">
        <v>49</v>
      </c>
      <c r="F50088" s="16" t="s">
        <v>54</v>
      </c>
      <c r="G50088" t="s">
        <v>78</v>
      </c>
      <c r="H50088" t="s">
        <v>78</v>
      </c>
      <c r="I50088" s="16" t="s">
        <v>39</v>
      </c>
      <c r="J50088">
        <v>2580</v>
      </c>
      <c r="K50088">
        <v>4980</v>
      </c>
      <c r="L50088">
        <v>3618</v>
      </c>
      <c r="M50088" s="16" t="s">
        <v>75</v>
      </c>
    </row>
    <row r="50089" spans="1:13" x14ac:dyDescent="0.3">
      <c r="A50089">
        <v>26</v>
      </c>
      <c r="B50089" s="14">
        <v>44375.166666666664</v>
      </c>
      <c r="C50089" s="14">
        <v>44379.166666666664</v>
      </c>
      <c r="D50089" s="16" t="s">
        <v>48</v>
      </c>
      <c r="E50089" s="16" t="s">
        <v>49</v>
      </c>
      <c r="F50089" s="16" t="s">
        <v>54</v>
      </c>
      <c r="G50089" t="s">
        <v>78</v>
      </c>
      <c r="H50089" t="s">
        <v>78</v>
      </c>
      <c r="I50089" s="16" t="s">
        <v>52</v>
      </c>
      <c r="J50089">
        <v>12500</v>
      </c>
      <c r="K50089">
        <v>18540</v>
      </c>
      <c r="L50089">
        <v>16521.25</v>
      </c>
      <c r="M50089" s="16" t="s">
        <v>75</v>
      </c>
    </row>
    <row r="50090" spans="1:13" x14ac:dyDescent="0.3">
      <c r="A50090">
        <v>26</v>
      </c>
      <c r="B50090" s="14">
        <v>44375.166666666664</v>
      </c>
      <c r="C50090" s="14">
        <v>44379.166666666664</v>
      </c>
      <c r="D50090" s="16" t="s">
        <v>48</v>
      </c>
      <c r="E50090" s="16" t="s">
        <v>49</v>
      </c>
      <c r="F50090" s="16" t="s">
        <v>55</v>
      </c>
      <c r="G50090" t="s">
        <v>78</v>
      </c>
      <c r="H50090" t="s">
        <v>78</v>
      </c>
      <c r="I50090" s="16" t="s">
        <v>28</v>
      </c>
      <c r="J50090">
        <v>1176</v>
      </c>
      <c r="K50090">
        <v>1800</v>
      </c>
      <c r="L50090">
        <v>1488</v>
      </c>
      <c r="M50090" s="16" t="s">
        <v>75</v>
      </c>
    </row>
    <row r="50091" spans="1:13" x14ac:dyDescent="0.3">
      <c r="A50091">
        <v>26</v>
      </c>
      <c r="B50091" s="14">
        <v>44375.166666666664</v>
      </c>
      <c r="C50091" s="14">
        <v>44379.166666666664</v>
      </c>
      <c r="D50091" s="16" t="s">
        <v>48</v>
      </c>
      <c r="E50091" s="16" t="s">
        <v>49</v>
      </c>
      <c r="F50091" s="16" t="s">
        <v>55</v>
      </c>
      <c r="G50091" t="s">
        <v>78</v>
      </c>
      <c r="H50091" t="s">
        <v>78</v>
      </c>
      <c r="I50091" s="16" t="s">
        <v>51</v>
      </c>
      <c r="J50091">
        <v>1960</v>
      </c>
      <c r="K50091">
        <v>1960</v>
      </c>
      <c r="L50091">
        <v>1960</v>
      </c>
      <c r="M50091" s="16" t="s">
        <v>75</v>
      </c>
    </row>
    <row r="50092" spans="1:13" x14ac:dyDescent="0.3">
      <c r="A50092">
        <v>26</v>
      </c>
      <c r="B50092" s="14">
        <v>44375.166666666664</v>
      </c>
      <c r="C50092" s="14">
        <v>44379.166666666664</v>
      </c>
      <c r="D50092" s="16" t="s">
        <v>48</v>
      </c>
      <c r="E50092" s="16" t="s">
        <v>49</v>
      </c>
      <c r="F50092" s="16" t="s">
        <v>55</v>
      </c>
      <c r="G50092" t="s">
        <v>78</v>
      </c>
      <c r="H50092" t="s">
        <v>78</v>
      </c>
      <c r="I50092" s="16" t="s">
        <v>39</v>
      </c>
      <c r="J50092">
        <v>2280</v>
      </c>
      <c r="K50092">
        <v>4500</v>
      </c>
      <c r="L50092">
        <v>2978.3330000000001</v>
      </c>
      <c r="M50092" s="16" t="s">
        <v>75</v>
      </c>
    </row>
    <row r="50093" spans="1:13" x14ac:dyDescent="0.3">
      <c r="A50093">
        <v>26</v>
      </c>
      <c r="B50093" s="14">
        <v>44375.166666666664</v>
      </c>
      <c r="C50093" s="14">
        <v>44379.166666666664</v>
      </c>
      <c r="D50093" s="16" t="s">
        <v>48</v>
      </c>
      <c r="E50093" s="16" t="s">
        <v>49</v>
      </c>
      <c r="F50093" s="16" t="s">
        <v>55</v>
      </c>
      <c r="G50093" t="s">
        <v>78</v>
      </c>
      <c r="H50093" t="s">
        <v>78</v>
      </c>
      <c r="I50093" s="16" t="s">
        <v>52</v>
      </c>
      <c r="J50093">
        <v>12500</v>
      </c>
      <c r="K50093">
        <v>17640</v>
      </c>
      <c r="L50093">
        <v>15791.25</v>
      </c>
      <c r="M50093" s="16" t="s">
        <v>75</v>
      </c>
    </row>
    <row r="50094" spans="1:13" x14ac:dyDescent="0.3">
      <c r="A50094">
        <v>26</v>
      </c>
      <c r="B50094" s="14">
        <v>44375.166666666664</v>
      </c>
      <c r="C50094" s="14">
        <v>44379.166666666664</v>
      </c>
      <c r="D50094" s="16" t="s">
        <v>48</v>
      </c>
      <c r="E50094" s="16" t="s">
        <v>49</v>
      </c>
      <c r="F50094" s="16" t="s">
        <v>56</v>
      </c>
      <c r="G50094" t="s">
        <v>78</v>
      </c>
      <c r="H50094" t="s">
        <v>78</v>
      </c>
      <c r="I50094" s="16" t="s">
        <v>28</v>
      </c>
      <c r="J50094">
        <v>2016</v>
      </c>
      <c r="K50094">
        <v>2400</v>
      </c>
      <c r="L50094">
        <v>2208</v>
      </c>
      <c r="M50094" s="16" t="s">
        <v>75</v>
      </c>
    </row>
    <row r="50095" spans="1:13" x14ac:dyDescent="0.3">
      <c r="A50095">
        <v>26</v>
      </c>
      <c r="B50095" s="14">
        <v>44375.166666666664</v>
      </c>
      <c r="C50095" s="14">
        <v>44379.166666666664</v>
      </c>
      <c r="D50095" s="16" t="s">
        <v>48</v>
      </c>
      <c r="E50095" s="16" t="s">
        <v>49</v>
      </c>
      <c r="F50095" s="16" t="s">
        <v>56</v>
      </c>
      <c r="G50095" t="s">
        <v>78</v>
      </c>
      <c r="H50095" t="s">
        <v>78</v>
      </c>
      <c r="I50095" s="16" t="s">
        <v>51</v>
      </c>
      <c r="J50095">
        <v>3360</v>
      </c>
      <c r="K50095">
        <v>3360</v>
      </c>
      <c r="L50095">
        <v>3360</v>
      </c>
      <c r="M50095" s="16" t="s">
        <v>75</v>
      </c>
    </row>
    <row r="50096" spans="1:13" x14ac:dyDescent="0.3">
      <c r="A50096">
        <v>26</v>
      </c>
      <c r="B50096" s="14">
        <v>44375.166666666664</v>
      </c>
      <c r="C50096" s="14">
        <v>44379.166666666664</v>
      </c>
      <c r="D50096" s="16" t="s">
        <v>48</v>
      </c>
      <c r="E50096" s="16" t="s">
        <v>49</v>
      </c>
      <c r="F50096" s="16" t="s">
        <v>56</v>
      </c>
      <c r="G50096" t="s">
        <v>78</v>
      </c>
      <c r="H50096" t="s">
        <v>78</v>
      </c>
      <c r="I50096" s="16" t="s">
        <v>39</v>
      </c>
      <c r="J50096">
        <v>3300</v>
      </c>
      <c r="K50096">
        <v>6000</v>
      </c>
      <c r="L50096">
        <v>4585</v>
      </c>
      <c r="M50096" s="16" t="s">
        <v>75</v>
      </c>
    </row>
    <row r="50097" spans="1:13" x14ac:dyDescent="0.3">
      <c r="A50097">
        <v>26</v>
      </c>
      <c r="B50097" s="14">
        <v>44375.166666666664</v>
      </c>
      <c r="C50097" s="14">
        <v>44379.166666666664</v>
      </c>
      <c r="D50097" s="16" t="s">
        <v>48</v>
      </c>
      <c r="E50097" s="16" t="s">
        <v>49</v>
      </c>
      <c r="F50097" s="16" t="s">
        <v>56</v>
      </c>
      <c r="G50097" t="s">
        <v>78</v>
      </c>
      <c r="H50097" t="s">
        <v>78</v>
      </c>
      <c r="I50097" s="16" t="s">
        <v>52</v>
      </c>
      <c r="J50097">
        <v>16000</v>
      </c>
      <c r="K50097">
        <v>22140</v>
      </c>
      <c r="L50097">
        <v>20045</v>
      </c>
      <c r="M50097" s="16" t="s">
        <v>75</v>
      </c>
    </row>
    <row r="50098" spans="1:13" x14ac:dyDescent="0.3">
      <c r="A50098">
        <v>26</v>
      </c>
      <c r="B50098" s="14">
        <v>44375.166666666664</v>
      </c>
      <c r="C50098" s="14">
        <v>44379.166666666664</v>
      </c>
      <c r="D50098" s="16" t="s">
        <v>48</v>
      </c>
      <c r="E50098" s="16" t="s">
        <v>49</v>
      </c>
      <c r="F50098" s="16" t="s">
        <v>57</v>
      </c>
      <c r="G50098" t="s">
        <v>78</v>
      </c>
      <c r="H50098" t="s">
        <v>78</v>
      </c>
      <c r="I50098" s="16" t="s">
        <v>28</v>
      </c>
      <c r="J50098">
        <v>936</v>
      </c>
      <c r="K50098">
        <v>936</v>
      </c>
      <c r="L50098">
        <v>936</v>
      </c>
      <c r="M50098" s="16" t="s">
        <v>75</v>
      </c>
    </row>
    <row r="50099" spans="1:13" x14ac:dyDescent="0.3">
      <c r="A50099">
        <v>26</v>
      </c>
      <c r="B50099" s="14">
        <v>44375.166666666664</v>
      </c>
      <c r="C50099" s="14">
        <v>44379.166666666664</v>
      </c>
      <c r="D50099" s="16" t="s">
        <v>48</v>
      </c>
      <c r="E50099" s="16" t="s">
        <v>49</v>
      </c>
      <c r="F50099" s="16" t="s">
        <v>57</v>
      </c>
      <c r="G50099" t="s">
        <v>78</v>
      </c>
      <c r="H50099" t="s">
        <v>78</v>
      </c>
      <c r="I50099" s="16" t="s">
        <v>51</v>
      </c>
      <c r="J50099">
        <v>1560</v>
      </c>
      <c r="K50099">
        <v>1560</v>
      </c>
      <c r="L50099">
        <v>1560</v>
      </c>
      <c r="M50099" s="16" t="s">
        <v>75</v>
      </c>
    </row>
    <row r="50100" spans="1:13" x14ac:dyDescent="0.3">
      <c r="A50100">
        <v>26</v>
      </c>
      <c r="B50100" s="14">
        <v>44375.166666666664</v>
      </c>
      <c r="C50100" s="14">
        <v>44379.166666666664</v>
      </c>
      <c r="D50100" s="16" t="s">
        <v>48</v>
      </c>
      <c r="E50100" s="16" t="s">
        <v>49</v>
      </c>
      <c r="F50100" s="16" t="s">
        <v>57</v>
      </c>
      <c r="G50100" t="s">
        <v>78</v>
      </c>
      <c r="H50100" t="s">
        <v>78</v>
      </c>
      <c r="I50100" s="16" t="s">
        <v>39</v>
      </c>
      <c r="J50100">
        <v>2340</v>
      </c>
      <c r="K50100">
        <v>2340</v>
      </c>
      <c r="L50100">
        <v>2340</v>
      </c>
      <c r="M50100" s="16" t="s">
        <v>75</v>
      </c>
    </row>
    <row r="50101" spans="1:13" x14ac:dyDescent="0.3">
      <c r="A50101">
        <v>26</v>
      </c>
      <c r="B50101" s="14">
        <v>44375.166666666664</v>
      </c>
      <c r="C50101" s="14">
        <v>44379.166666666664</v>
      </c>
      <c r="D50101" s="16" t="s">
        <v>48</v>
      </c>
      <c r="E50101" s="16" t="s">
        <v>49</v>
      </c>
      <c r="F50101" s="16" t="s">
        <v>57</v>
      </c>
      <c r="G50101" t="s">
        <v>78</v>
      </c>
      <c r="H50101" t="s">
        <v>78</v>
      </c>
      <c r="I50101" s="16" t="s">
        <v>52</v>
      </c>
      <c r="J50101">
        <v>15480</v>
      </c>
      <c r="K50101">
        <v>15480</v>
      </c>
      <c r="L50101">
        <v>15480</v>
      </c>
      <c r="M50101" s="16" t="s">
        <v>75</v>
      </c>
    </row>
    <row r="50102" spans="1:13" x14ac:dyDescent="0.3">
      <c r="A50102">
        <v>26</v>
      </c>
      <c r="B50102" s="14">
        <v>44375.166666666664</v>
      </c>
      <c r="C50102" s="14">
        <v>44379.166666666664</v>
      </c>
      <c r="D50102" s="16" t="s">
        <v>48</v>
      </c>
      <c r="E50102" s="16" t="s">
        <v>49</v>
      </c>
      <c r="F50102" s="16" t="s">
        <v>58</v>
      </c>
      <c r="G50102" t="s">
        <v>78</v>
      </c>
      <c r="H50102" t="s">
        <v>78</v>
      </c>
      <c r="I50102" s="16" t="s">
        <v>28</v>
      </c>
      <c r="J50102">
        <v>1920</v>
      </c>
      <c r="K50102">
        <v>2200</v>
      </c>
      <c r="L50102">
        <v>2060</v>
      </c>
      <c r="M50102" s="16" t="s">
        <v>75</v>
      </c>
    </row>
    <row r="50103" spans="1:13" x14ac:dyDescent="0.3">
      <c r="A50103">
        <v>26</v>
      </c>
      <c r="B50103" s="14">
        <v>44375.166666666664</v>
      </c>
      <c r="C50103" s="14">
        <v>44379.166666666664</v>
      </c>
      <c r="D50103" s="16" t="s">
        <v>48</v>
      </c>
      <c r="E50103" s="16" t="s">
        <v>49</v>
      </c>
      <c r="F50103" s="16" t="s">
        <v>58</v>
      </c>
      <c r="G50103" t="s">
        <v>78</v>
      </c>
      <c r="H50103" t="s">
        <v>78</v>
      </c>
      <c r="I50103" s="16" t="s">
        <v>51</v>
      </c>
      <c r="J50103">
        <v>3200</v>
      </c>
      <c r="K50103">
        <v>3200</v>
      </c>
      <c r="L50103">
        <v>3200</v>
      </c>
      <c r="M50103" s="16" t="s">
        <v>75</v>
      </c>
    </row>
    <row r="50104" spans="1:13" x14ac:dyDescent="0.3">
      <c r="A50104">
        <v>26</v>
      </c>
      <c r="B50104" s="14">
        <v>44375.166666666664</v>
      </c>
      <c r="C50104" s="14">
        <v>44379.166666666664</v>
      </c>
      <c r="D50104" s="16" t="s">
        <v>48</v>
      </c>
      <c r="E50104" s="16" t="s">
        <v>49</v>
      </c>
      <c r="F50104" s="16" t="s">
        <v>58</v>
      </c>
      <c r="G50104" t="s">
        <v>78</v>
      </c>
      <c r="H50104" t="s">
        <v>78</v>
      </c>
      <c r="I50104" s="16" t="s">
        <v>39</v>
      </c>
      <c r="J50104">
        <v>3300</v>
      </c>
      <c r="K50104">
        <v>5400</v>
      </c>
      <c r="L50104">
        <v>4279.1670000000004</v>
      </c>
      <c r="M50104" s="16" t="s">
        <v>75</v>
      </c>
    </row>
    <row r="50105" spans="1:13" x14ac:dyDescent="0.3">
      <c r="A50105">
        <v>26</v>
      </c>
      <c r="B50105" s="14">
        <v>44375.166666666664</v>
      </c>
      <c r="C50105" s="14">
        <v>44379.166666666664</v>
      </c>
      <c r="D50105" s="16" t="s">
        <v>48</v>
      </c>
      <c r="E50105" s="16" t="s">
        <v>49</v>
      </c>
      <c r="F50105" s="16" t="s">
        <v>58</v>
      </c>
      <c r="G50105" t="s">
        <v>78</v>
      </c>
      <c r="H50105" t="s">
        <v>78</v>
      </c>
      <c r="I50105" s="16" t="s">
        <v>52</v>
      </c>
      <c r="J50105">
        <v>15300</v>
      </c>
      <c r="K50105">
        <v>20700</v>
      </c>
      <c r="L50105">
        <v>19072.222000000002</v>
      </c>
      <c r="M50105" s="16" t="s">
        <v>75</v>
      </c>
    </row>
    <row r="50106" spans="1:13" x14ac:dyDescent="0.3">
      <c r="A50106">
        <v>26</v>
      </c>
      <c r="B50106" s="14">
        <v>44375.166666666664</v>
      </c>
      <c r="C50106" s="14">
        <v>44379.166666666664</v>
      </c>
      <c r="D50106" s="16" t="s">
        <v>48</v>
      </c>
      <c r="E50106" s="16" t="s">
        <v>49</v>
      </c>
      <c r="F50106" s="16" t="s">
        <v>59</v>
      </c>
      <c r="G50106" t="s">
        <v>78</v>
      </c>
      <c r="H50106" t="s">
        <v>78</v>
      </c>
      <c r="I50106" s="16" t="s">
        <v>28</v>
      </c>
      <c r="J50106">
        <v>2280</v>
      </c>
      <c r="K50106">
        <v>2600</v>
      </c>
      <c r="L50106">
        <v>2440</v>
      </c>
      <c r="M50106" s="16" t="s">
        <v>75</v>
      </c>
    </row>
    <row r="50107" spans="1:13" x14ac:dyDescent="0.3">
      <c r="A50107">
        <v>26</v>
      </c>
      <c r="B50107" s="14">
        <v>44375.166666666664</v>
      </c>
      <c r="C50107" s="14">
        <v>44379.166666666664</v>
      </c>
      <c r="D50107" s="16" t="s">
        <v>48</v>
      </c>
      <c r="E50107" s="16" t="s">
        <v>49</v>
      </c>
      <c r="F50107" s="16" t="s">
        <v>59</v>
      </c>
      <c r="G50107" t="s">
        <v>78</v>
      </c>
      <c r="H50107" t="s">
        <v>78</v>
      </c>
      <c r="I50107" s="16" t="s">
        <v>51</v>
      </c>
      <c r="J50107">
        <v>3800</v>
      </c>
      <c r="K50107">
        <v>3800</v>
      </c>
      <c r="L50107">
        <v>3800</v>
      </c>
      <c r="M50107" s="16" t="s">
        <v>75</v>
      </c>
    </row>
    <row r="50108" spans="1:13" x14ac:dyDescent="0.3">
      <c r="A50108">
        <v>26</v>
      </c>
      <c r="B50108" s="14">
        <v>44375.166666666664</v>
      </c>
      <c r="C50108" s="14">
        <v>44379.166666666664</v>
      </c>
      <c r="D50108" s="16" t="s">
        <v>48</v>
      </c>
      <c r="E50108" s="16" t="s">
        <v>49</v>
      </c>
      <c r="F50108" s="16" t="s">
        <v>59</v>
      </c>
      <c r="G50108" t="s">
        <v>78</v>
      </c>
      <c r="H50108" t="s">
        <v>78</v>
      </c>
      <c r="I50108" s="16" t="s">
        <v>39</v>
      </c>
      <c r="J50108">
        <v>5700</v>
      </c>
      <c r="K50108">
        <v>6400</v>
      </c>
      <c r="L50108">
        <v>6050</v>
      </c>
      <c r="M50108" s="16" t="s">
        <v>75</v>
      </c>
    </row>
    <row r="50109" spans="1:13" x14ac:dyDescent="0.3">
      <c r="A50109">
        <v>26</v>
      </c>
      <c r="B50109" s="14">
        <v>44375.166666666664</v>
      </c>
      <c r="C50109" s="14">
        <v>44379.166666666664</v>
      </c>
      <c r="D50109" s="16" t="s">
        <v>48</v>
      </c>
      <c r="E50109" s="16" t="s">
        <v>49</v>
      </c>
      <c r="F50109" s="16" t="s">
        <v>59</v>
      </c>
      <c r="G50109" t="s">
        <v>78</v>
      </c>
      <c r="H50109" t="s">
        <v>78</v>
      </c>
      <c r="I50109" s="16" t="s">
        <v>52</v>
      </c>
      <c r="J50109">
        <v>34200</v>
      </c>
      <c r="K50109">
        <v>34200</v>
      </c>
      <c r="L50109">
        <v>34200</v>
      </c>
      <c r="M50109" s="16" t="s">
        <v>75</v>
      </c>
    </row>
    <row r="50110" spans="1:13" x14ac:dyDescent="0.3">
      <c r="A50110">
        <v>26</v>
      </c>
      <c r="B50110" s="14">
        <v>44375.166666666664</v>
      </c>
      <c r="C50110" s="14">
        <v>44379.166666666664</v>
      </c>
      <c r="D50110" s="16" t="s">
        <v>48</v>
      </c>
      <c r="E50110" s="16" t="s">
        <v>49</v>
      </c>
      <c r="F50110" s="16" t="s">
        <v>60</v>
      </c>
      <c r="G50110" t="s">
        <v>78</v>
      </c>
      <c r="H50110" t="s">
        <v>78</v>
      </c>
      <c r="I50110" s="16" t="s">
        <v>28</v>
      </c>
      <c r="J50110">
        <v>1800</v>
      </c>
      <c r="K50110">
        <v>2000</v>
      </c>
      <c r="L50110">
        <v>1900</v>
      </c>
      <c r="M50110" s="16" t="s">
        <v>75</v>
      </c>
    </row>
    <row r="50111" spans="1:13" x14ac:dyDescent="0.3">
      <c r="A50111">
        <v>26</v>
      </c>
      <c r="B50111" s="14">
        <v>44375.166666666664</v>
      </c>
      <c r="C50111" s="14">
        <v>44379.166666666664</v>
      </c>
      <c r="D50111" s="16" t="s">
        <v>48</v>
      </c>
      <c r="E50111" s="16" t="s">
        <v>49</v>
      </c>
      <c r="F50111" s="16" t="s">
        <v>60</v>
      </c>
      <c r="G50111" t="s">
        <v>78</v>
      </c>
      <c r="H50111" t="s">
        <v>78</v>
      </c>
      <c r="I50111" s="16" t="s">
        <v>51</v>
      </c>
      <c r="J50111">
        <v>3000</v>
      </c>
      <c r="K50111">
        <v>3000</v>
      </c>
      <c r="L50111">
        <v>3000</v>
      </c>
      <c r="M50111" s="16" t="s">
        <v>75</v>
      </c>
    </row>
    <row r="50112" spans="1:13" x14ac:dyDescent="0.3">
      <c r="A50112">
        <v>26</v>
      </c>
      <c r="B50112" s="14">
        <v>44375.166666666664</v>
      </c>
      <c r="C50112" s="14">
        <v>44379.166666666664</v>
      </c>
      <c r="D50112" s="16" t="s">
        <v>48</v>
      </c>
      <c r="E50112" s="16" t="s">
        <v>49</v>
      </c>
      <c r="F50112" s="16" t="s">
        <v>60</v>
      </c>
      <c r="G50112" t="s">
        <v>78</v>
      </c>
      <c r="H50112" t="s">
        <v>78</v>
      </c>
      <c r="I50112" s="16" t="s">
        <v>39</v>
      </c>
      <c r="J50112">
        <v>2800</v>
      </c>
      <c r="K50112">
        <v>4980</v>
      </c>
      <c r="L50112">
        <v>3750</v>
      </c>
      <c r="M50112" s="16" t="s">
        <v>75</v>
      </c>
    </row>
    <row r="50113" spans="1:13" x14ac:dyDescent="0.3">
      <c r="A50113">
        <v>26</v>
      </c>
      <c r="B50113" s="14">
        <v>44375.166666666664</v>
      </c>
      <c r="C50113" s="14">
        <v>44379.166666666664</v>
      </c>
      <c r="D50113" s="16" t="s">
        <v>48</v>
      </c>
      <c r="E50113" s="16" t="s">
        <v>49</v>
      </c>
      <c r="F50113" s="16" t="s">
        <v>60</v>
      </c>
      <c r="G50113" t="s">
        <v>78</v>
      </c>
      <c r="H50113" t="s">
        <v>78</v>
      </c>
      <c r="I50113" s="16" t="s">
        <v>52</v>
      </c>
      <c r="J50113">
        <v>12500</v>
      </c>
      <c r="K50113">
        <v>18900</v>
      </c>
      <c r="L50113">
        <v>17095.832999999999</v>
      </c>
      <c r="M50113" s="16" t="s">
        <v>75</v>
      </c>
    </row>
    <row r="50114" spans="1:13" x14ac:dyDescent="0.3">
      <c r="A50114">
        <v>26</v>
      </c>
      <c r="B50114" s="14">
        <v>44375.166666666664</v>
      </c>
      <c r="C50114" s="14">
        <v>44379.166666666664</v>
      </c>
      <c r="D50114" s="16" t="s">
        <v>48</v>
      </c>
      <c r="E50114" s="16" t="s">
        <v>49</v>
      </c>
      <c r="F50114" s="16" t="s">
        <v>61</v>
      </c>
      <c r="G50114" t="s">
        <v>78</v>
      </c>
      <c r="H50114" t="s">
        <v>78</v>
      </c>
      <c r="I50114" s="16" t="s">
        <v>28</v>
      </c>
      <c r="J50114">
        <v>1200</v>
      </c>
      <c r="K50114">
        <v>1800</v>
      </c>
      <c r="L50114">
        <v>1500</v>
      </c>
      <c r="M50114" s="16" t="s">
        <v>75</v>
      </c>
    </row>
    <row r="50115" spans="1:13" x14ac:dyDescent="0.3">
      <c r="A50115">
        <v>26</v>
      </c>
      <c r="B50115" s="14">
        <v>44375.166666666664</v>
      </c>
      <c r="C50115" s="14">
        <v>44379.166666666664</v>
      </c>
      <c r="D50115" s="16" t="s">
        <v>48</v>
      </c>
      <c r="E50115" s="16" t="s">
        <v>49</v>
      </c>
      <c r="F50115" s="16" t="s">
        <v>61</v>
      </c>
      <c r="G50115" t="s">
        <v>78</v>
      </c>
      <c r="H50115" t="s">
        <v>78</v>
      </c>
      <c r="I50115" s="16" t="s">
        <v>51</v>
      </c>
      <c r="J50115">
        <v>2000</v>
      </c>
      <c r="K50115">
        <v>2000</v>
      </c>
      <c r="L50115">
        <v>2000</v>
      </c>
      <c r="M50115" s="16" t="s">
        <v>75</v>
      </c>
    </row>
    <row r="50116" spans="1:13" x14ac:dyDescent="0.3">
      <c r="A50116">
        <v>26</v>
      </c>
      <c r="B50116" s="14">
        <v>44375.166666666664</v>
      </c>
      <c r="C50116" s="14">
        <v>44379.166666666664</v>
      </c>
      <c r="D50116" s="16" t="s">
        <v>48</v>
      </c>
      <c r="E50116" s="16" t="s">
        <v>49</v>
      </c>
      <c r="F50116" s="16" t="s">
        <v>61</v>
      </c>
      <c r="G50116" t="s">
        <v>78</v>
      </c>
      <c r="H50116" t="s">
        <v>78</v>
      </c>
      <c r="I50116" s="16" t="s">
        <v>39</v>
      </c>
      <c r="J50116">
        <v>2500</v>
      </c>
      <c r="K50116">
        <v>4500</v>
      </c>
      <c r="L50116">
        <v>3541.6669999999999</v>
      </c>
      <c r="M50116" s="16" t="s">
        <v>75</v>
      </c>
    </row>
    <row r="50117" spans="1:13" x14ac:dyDescent="0.3">
      <c r="A50117">
        <v>26</v>
      </c>
      <c r="B50117" s="14">
        <v>44375.166666666664</v>
      </c>
      <c r="C50117" s="14">
        <v>44379.166666666664</v>
      </c>
      <c r="D50117" s="16" t="s">
        <v>48</v>
      </c>
      <c r="E50117" s="16" t="s">
        <v>49</v>
      </c>
      <c r="F50117" s="16" t="s">
        <v>61</v>
      </c>
      <c r="G50117" t="s">
        <v>78</v>
      </c>
      <c r="H50117" t="s">
        <v>78</v>
      </c>
      <c r="I50117" s="16" t="s">
        <v>52</v>
      </c>
      <c r="J50117">
        <v>13500</v>
      </c>
      <c r="K50117">
        <v>18000</v>
      </c>
      <c r="L50117">
        <v>16958.332999999999</v>
      </c>
      <c r="M50117" s="16" t="s">
        <v>75</v>
      </c>
    </row>
    <row r="50118" spans="1:13" x14ac:dyDescent="0.3">
      <c r="A50118">
        <v>26</v>
      </c>
      <c r="B50118" s="14">
        <v>44375.166666666664</v>
      </c>
      <c r="C50118" s="14">
        <v>44379.166666666664</v>
      </c>
      <c r="D50118" s="16" t="s">
        <v>48</v>
      </c>
      <c r="E50118" s="16" t="s">
        <v>49</v>
      </c>
      <c r="F50118" s="16" t="s">
        <v>62</v>
      </c>
      <c r="G50118" t="s">
        <v>78</v>
      </c>
      <c r="H50118" t="s">
        <v>78</v>
      </c>
      <c r="I50118" s="16" t="s">
        <v>28</v>
      </c>
      <c r="J50118">
        <v>2040</v>
      </c>
      <c r="K50118">
        <v>2400</v>
      </c>
      <c r="L50118">
        <v>2222</v>
      </c>
      <c r="M50118" s="16" t="s">
        <v>75</v>
      </c>
    </row>
    <row r="50119" spans="1:13" x14ac:dyDescent="0.3">
      <c r="A50119">
        <v>26</v>
      </c>
      <c r="B50119" s="14">
        <v>44375.166666666664</v>
      </c>
      <c r="C50119" s="14">
        <v>44379.166666666664</v>
      </c>
      <c r="D50119" s="16" t="s">
        <v>48</v>
      </c>
      <c r="E50119" s="16" t="s">
        <v>49</v>
      </c>
      <c r="F50119" s="16" t="s">
        <v>62</v>
      </c>
      <c r="G50119" t="s">
        <v>78</v>
      </c>
      <c r="H50119" t="s">
        <v>78</v>
      </c>
      <c r="I50119" s="16" t="s">
        <v>51</v>
      </c>
      <c r="J50119">
        <v>3400</v>
      </c>
      <c r="K50119">
        <v>3400</v>
      </c>
      <c r="L50119">
        <v>3400</v>
      </c>
      <c r="M50119" s="16" t="s">
        <v>75</v>
      </c>
    </row>
    <row r="50120" spans="1:13" x14ac:dyDescent="0.3">
      <c r="A50120">
        <v>26</v>
      </c>
      <c r="B50120" s="14">
        <v>44375.166666666664</v>
      </c>
      <c r="C50120" s="14">
        <v>44379.166666666664</v>
      </c>
      <c r="D50120" s="16" t="s">
        <v>48</v>
      </c>
      <c r="E50120" s="16" t="s">
        <v>49</v>
      </c>
      <c r="F50120" s="16" t="s">
        <v>62</v>
      </c>
      <c r="G50120" t="s">
        <v>78</v>
      </c>
      <c r="H50120" t="s">
        <v>78</v>
      </c>
      <c r="I50120" s="16" t="s">
        <v>39</v>
      </c>
      <c r="J50120">
        <v>3600</v>
      </c>
      <c r="K50120">
        <v>6000</v>
      </c>
      <c r="L50120">
        <v>4875</v>
      </c>
      <c r="M50120" s="16" t="s">
        <v>75</v>
      </c>
    </row>
    <row r="50121" spans="1:13" x14ac:dyDescent="0.3">
      <c r="A50121">
        <v>26</v>
      </c>
      <c r="B50121" s="14">
        <v>44375.166666666664</v>
      </c>
      <c r="C50121" s="14">
        <v>44379.166666666664</v>
      </c>
      <c r="D50121" s="16" t="s">
        <v>48</v>
      </c>
      <c r="E50121" s="16" t="s">
        <v>49</v>
      </c>
      <c r="F50121" s="16" t="s">
        <v>62</v>
      </c>
      <c r="G50121" t="s">
        <v>78</v>
      </c>
      <c r="H50121" t="s">
        <v>78</v>
      </c>
      <c r="I50121" s="16" t="s">
        <v>52</v>
      </c>
      <c r="J50121">
        <v>20900</v>
      </c>
      <c r="K50121">
        <v>22500</v>
      </c>
      <c r="L50121">
        <v>21966.667000000001</v>
      </c>
      <c r="M50121" s="16" t="s">
        <v>75</v>
      </c>
    </row>
    <row r="50122" spans="1:13" x14ac:dyDescent="0.3">
      <c r="A50122">
        <v>26</v>
      </c>
      <c r="B50122" s="14">
        <v>44375.166666666664</v>
      </c>
      <c r="C50122" s="14">
        <v>44379.166666666664</v>
      </c>
      <c r="D50122" s="16" t="s">
        <v>48</v>
      </c>
      <c r="E50122" s="16" t="s">
        <v>49</v>
      </c>
      <c r="F50122" s="16" t="s">
        <v>63</v>
      </c>
      <c r="G50122" t="s">
        <v>78</v>
      </c>
      <c r="H50122" t="s">
        <v>78</v>
      </c>
      <c r="I50122" s="16" t="s">
        <v>28</v>
      </c>
      <c r="J50122">
        <v>1080</v>
      </c>
      <c r="K50122">
        <v>1080</v>
      </c>
      <c r="L50122">
        <v>1080</v>
      </c>
      <c r="M50122" s="16" t="s">
        <v>75</v>
      </c>
    </row>
    <row r="50123" spans="1:13" x14ac:dyDescent="0.3">
      <c r="A50123">
        <v>26</v>
      </c>
      <c r="B50123" s="14">
        <v>44375.166666666664</v>
      </c>
      <c r="C50123" s="14">
        <v>44379.166666666664</v>
      </c>
      <c r="D50123" s="16" t="s">
        <v>48</v>
      </c>
      <c r="E50123" s="16" t="s">
        <v>49</v>
      </c>
      <c r="F50123" s="16" t="s">
        <v>63</v>
      </c>
      <c r="G50123" t="s">
        <v>78</v>
      </c>
      <c r="H50123" t="s">
        <v>78</v>
      </c>
      <c r="I50123" s="16" t="s">
        <v>51</v>
      </c>
      <c r="J50123">
        <v>1800</v>
      </c>
      <c r="K50123">
        <v>1800</v>
      </c>
      <c r="L50123">
        <v>1800</v>
      </c>
      <c r="M50123" s="16" t="s">
        <v>75</v>
      </c>
    </row>
    <row r="50124" spans="1:13" x14ac:dyDescent="0.3">
      <c r="A50124">
        <v>26</v>
      </c>
      <c r="B50124" s="14">
        <v>44375.166666666664</v>
      </c>
      <c r="C50124" s="14">
        <v>44379.166666666664</v>
      </c>
      <c r="D50124" s="16" t="s">
        <v>48</v>
      </c>
      <c r="E50124" s="16" t="s">
        <v>49</v>
      </c>
      <c r="F50124" s="16" t="s">
        <v>63</v>
      </c>
      <c r="G50124" t="s">
        <v>78</v>
      </c>
      <c r="H50124" t="s">
        <v>78</v>
      </c>
      <c r="I50124" s="16" t="s">
        <v>39</v>
      </c>
      <c r="J50124">
        <v>2700</v>
      </c>
      <c r="K50124">
        <v>2700</v>
      </c>
      <c r="L50124">
        <v>2700</v>
      </c>
      <c r="M50124" s="16" t="s">
        <v>75</v>
      </c>
    </row>
    <row r="50125" spans="1:13" x14ac:dyDescent="0.3">
      <c r="A50125">
        <v>26</v>
      </c>
      <c r="B50125" s="14">
        <v>44375.166666666664</v>
      </c>
      <c r="C50125" s="14">
        <v>44379.166666666664</v>
      </c>
      <c r="D50125" s="16" t="s">
        <v>48</v>
      </c>
      <c r="E50125" s="16" t="s">
        <v>49</v>
      </c>
      <c r="F50125" s="16" t="s">
        <v>63</v>
      </c>
      <c r="G50125" t="s">
        <v>78</v>
      </c>
      <c r="H50125" t="s">
        <v>78</v>
      </c>
      <c r="I50125" s="16" t="s">
        <v>52</v>
      </c>
      <c r="J50125">
        <v>15840</v>
      </c>
      <c r="K50125">
        <v>15840</v>
      </c>
      <c r="L50125">
        <v>15840</v>
      </c>
      <c r="M50125" s="16" t="s">
        <v>75</v>
      </c>
    </row>
    <row r="50126" spans="1:13" x14ac:dyDescent="0.3">
      <c r="A50126">
        <v>26</v>
      </c>
      <c r="B50126" s="14">
        <v>44375.166666666664</v>
      </c>
      <c r="C50126" s="14">
        <v>44379.166666666664</v>
      </c>
      <c r="D50126" s="16" t="s">
        <v>48</v>
      </c>
      <c r="E50126" s="16" t="s">
        <v>14</v>
      </c>
      <c r="F50126" s="16" t="s">
        <v>43</v>
      </c>
      <c r="G50126" t="s">
        <v>78</v>
      </c>
      <c r="H50126" t="s">
        <v>78</v>
      </c>
      <c r="I50126" s="16" t="s">
        <v>28</v>
      </c>
      <c r="J50126">
        <v>1750</v>
      </c>
      <c r="K50126">
        <v>2190</v>
      </c>
      <c r="L50126">
        <v>1986.9169999999999</v>
      </c>
      <c r="M50126" s="16" t="s">
        <v>75</v>
      </c>
    </row>
    <row r="50127" spans="1:13" x14ac:dyDescent="0.3">
      <c r="A50127">
        <v>26</v>
      </c>
      <c r="B50127" s="14">
        <v>44375.166666666664</v>
      </c>
      <c r="C50127" s="14">
        <v>44379.166666666664</v>
      </c>
      <c r="D50127" s="16" t="s">
        <v>48</v>
      </c>
      <c r="E50127" s="16" t="s">
        <v>14</v>
      </c>
      <c r="F50127" s="16" t="s">
        <v>27</v>
      </c>
      <c r="G50127" t="s">
        <v>78</v>
      </c>
      <c r="H50127" t="s">
        <v>78</v>
      </c>
      <c r="I50127" s="16" t="s">
        <v>28</v>
      </c>
      <c r="J50127">
        <v>1690</v>
      </c>
      <c r="K50127">
        <v>2420</v>
      </c>
      <c r="L50127">
        <v>1962.5</v>
      </c>
      <c r="M50127" s="16" t="s">
        <v>75</v>
      </c>
    </row>
    <row r="50128" spans="1:13" x14ac:dyDescent="0.3">
      <c r="A50128">
        <v>26</v>
      </c>
      <c r="B50128" s="14">
        <v>44375.166666666664</v>
      </c>
      <c r="C50128" s="14">
        <v>44379.166666666664</v>
      </c>
      <c r="D50128" s="16" t="s">
        <v>48</v>
      </c>
      <c r="E50128" s="16" t="s">
        <v>14</v>
      </c>
      <c r="F50128" s="16" t="s">
        <v>23</v>
      </c>
      <c r="G50128" t="s">
        <v>78</v>
      </c>
      <c r="H50128" t="s">
        <v>78</v>
      </c>
      <c r="I50128" s="16" t="s">
        <v>16</v>
      </c>
      <c r="J50128">
        <v>720</v>
      </c>
      <c r="K50128">
        <v>1090</v>
      </c>
      <c r="L50128">
        <v>864.78899999999999</v>
      </c>
      <c r="M50128" s="16" t="s">
        <v>75</v>
      </c>
    </row>
    <row r="50129" spans="1:13" x14ac:dyDescent="0.3">
      <c r="A50129">
        <v>26</v>
      </c>
      <c r="B50129" s="14">
        <v>44375.166666666664</v>
      </c>
      <c r="C50129" s="14">
        <v>44379.166666666664</v>
      </c>
      <c r="D50129" s="16" t="s">
        <v>48</v>
      </c>
      <c r="E50129" s="16" t="s">
        <v>14</v>
      </c>
      <c r="F50129" s="16" t="s">
        <v>15</v>
      </c>
      <c r="G50129" t="s">
        <v>78</v>
      </c>
      <c r="H50129" t="s">
        <v>78</v>
      </c>
      <c r="I50129" s="16" t="s">
        <v>16</v>
      </c>
      <c r="J50129">
        <v>720</v>
      </c>
      <c r="K50129">
        <v>1090</v>
      </c>
      <c r="L50129">
        <v>864.78899999999999</v>
      </c>
      <c r="M50129" s="16" t="s">
        <v>75</v>
      </c>
    </row>
    <row r="50130" spans="1:13" x14ac:dyDescent="0.3">
      <c r="A50130">
        <v>26</v>
      </c>
      <c r="B50130" s="14">
        <v>44375.166666666664</v>
      </c>
      <c r="C50130" s="14">
        <v>44379.166666666664</v>
      </c>
      <c r="D50130" s="16" t="s">
        <v>48</v>
      </c>
      <c r="E50130" s="16" t="s">
        <v>14</v>
      </c>
      <c r="F50130" s="16" t="s">
        <v>24</v>
      </c>
      <c r="G50130" t="s">
        <v>78</v>
      </c>
      <c r="H50130" t="s">
        <v>78</v>
      </c>
      <c r="I50130" s="16" t="s">
        <v>25</v>
      </c>
      <c r="J50130">
        <v>3490</v>
      </c>
      <c r="K50130">
        <v>5990</v>
      </c>
      <c r="L50130">
        <v>4724.4440000000004</v>
      </c>
      <c r="M50130" s="16" t="s">
        <v>75</v>
      </c>
    </row>
    <row r="50131" spans="1:13" x14ac:dyDescent="0.3">
      <c r="A50131">
        <v>26</v>
      </c>
      <c r="B50131" s="14">
        <v>44375.166666666664</v>
      </c>
      <c r="C50131" s="14">
        <v>44379.166666666664</v>
      </c>
      <c r="D50131" s="16" t="s">
        <v>48</v>
      </c>
      <c r="E50131" s="16" t="s">
        <v>14</v>
      </c>
      <c r="F50131" s="16" t="s">
        <v>17</v>
      </c>
      <c r="G50131" t="s">
        <v>78</v>
      </c>
      <c r="H50131" t="s">
        <v>78</v>
      </c>
      <c r="I50131" s="16" t="s">
        <v>18</v>
      </c>
      <c r="J50131">
        <v>4150</v>
      </c>
      <c r="K50131">
        <v>5990</v>
      </c>
      <c r="L50131">
        <v>4982.1109999999999</v>
      </c>
      <c r="M50131" s="16" t="s">
        <v>75</v>
      </c>
    </row>
    <row r="50132" spans="1:13" x14ac:dyDescent="0.3">
      <c r="A50132">
        <v>26</v>
      </c>
      <c r="B50132" s="14">
        <v>44375.166666666664</v>
      </c>
      <c r="C50132" s="14">
        <v>44379.166666666664</v>
      </c>
      <c r="D50132" s="16" t="s">
        <v>48</v>
      </c>
      <c r="E50132" s="16" t="s">
        <v>14</v>
      </c>
      <c r="F50132" s="16" t="s">
        <v>29</v>
      </c>
      <c r="G50132" t="s">
        <v>78</v>
      </c>
      <c r="H50132" t="s">
        <v>78</v>
      </c>
      <c r="I50132" s="16" t="s">
        <v>30</v>
      </c>
      <c r="J50132">
        <v>1750</v>
      </c>
      <c r="K50132">
        <v>3030</v>
      </c>
      <c r="L50132">
        <v>2132.8310000000001</v>
      </c>
      <c r="M50132" s="16" t="s">
        <v>75</v>
      </c>
    </row>
    <row r="50133" spans="1:13" x14ac:dyDescent="0.3">
      <c r="A50133">
        <v>26</v>
      </c>
      <c r="B50133" s="14">
        <v>44375.166666666664</v>
      </c>
      <c r="C50133" s="14">
        <v>44379.166666666664</v>
      </c>
      <c r="D50133" s="16" t="s">
        <v>48</v>
      </c>
      <c r="E50133" s="16" t="s">
        <v>14</v>
      </c>
      <c r="F50133" s="16" t="s">
        <v>31</v>
      </c>
      <c r="G50133" t="s">
        <v>78</v>
      </c>
      <c r="H50133" t="s">
        <v>78</v>
      </c>
      <c r="I50133" s="16" t="s">
        <v>32</v>
      </c>
      <c r="J50133">
        <v>1190</v>
      </c>
      <c r="K50133">
        <v>1770</v>
      </c>
      <c r="L50133">
        <v>1522.886</v>
      </c>
      <c r="M50133" s="16" t="s">
        <v>75</v>
      </c>
    </row>
    <row r="50134" spans="1:13" x14ac:dyDescent="0.3">
      <c r="A50134">
        <v>26</v>
      </c>
      <c r="B50134" s="14">
        <v>44375.166666666664</v>
      </c>
      <c r="C50134" s="14">
        <v>44379.166666666664</v>
      </c>
      <c r="D50134" s="16" t="s">
        <v>48</v>
      </c>
      <c r="E50134" s="16" t="s">
        <v>14</v>
      </c>
      <c r="F50134" s="16" t="s">
        <v>19</v>
      </c>
      <c r="G50134" t="s">
        <v>78</v>
      </c>
      <c r="H50134" t="s">
        <v>78</v>
      </c>
      <c r="I50134" s="16" t="s">
        <v>20</v>
      </c>
      <c r="J50134">
        <v>6760</v>
      </c>
      <c r="K50134">
        <v>10960</v>
      </c>
      <c r="L50134">
        <v>8804.5</v>
      </c>
      <c r="M50134" s="16" t="s">
        <v>75</v>
      </c>
    </row>
    <row r="50135" spans="1:13" x14ac:dyDescent="0.3">
      <c r="A50135">
        <v>26</v>
      </c>
      <c r="B50135" s="14">
        <v>44375.166666666664</v>
      </c>
      <c r="C50135" s="14">
        <v>44379.166666666664</v>
      </c>
      <c r="D50135" s="16" t="s">
        <v>48</v>
      </c>
      <c r="E50135" s="16" t="s">
        <v>14</v>
      </c>
      <c r="F50135" s="16" t="s">
        <v>21</v>
      </c>
      <c r="G50135" t="s">
        <v>78</v>
      </c>
      <c r="H50135" t="s">
        <v>78</v>
      </c>
      <c r="I50135" s="16" t="s">
        <v>20</v>
      </c>
      <c r="J50135">
        <v>5900</v>
      </c>
      <c r="K50135">
        <v>10086</v>
      </c>
      <c r="L50135">
        <v>7677.9440000000004</v>
      </c>
      <c r="M50135" s="16" t="s">
        <v>75</v>
      </c>
    </row>
    <row r="50136" spans="1:13" x14ac:dyDescent="0.3">
      <c r="A50136">
        <v>26</v>
      </c>
      <c r="B50136" s="14">
        <v>44375.166666666664</v>
      </c>
      <c r="C50136" s="14">
        <v>44379.166666666664</v>
      </c>
      <c r="D50136" s="16" t="s">
        <v>48</v>
      </c>
      <c r="E50136" s="16" t="s">
        <v>14</v>
      </c>
      <c r="F50136" s="16" t="s">
        <v>22</v>
      </c>
      <c r="G50136" t="s">
        <v>78</v>
      </c>
      <c r="H50136" t="s">
        <v>78</v>
      </c>
      <c r="I50136" s="16" t="s">
        <v>20</v>
      </c>
      <c r="J50136">
        <v>6760</v>
      </c>
      <c r="K50136">
        <v>12775</v>
      </c>
      <c r="L50136">
        <v>9403.9230000000007</v>
      </c>
      <c r="M50136" s="16" t="s">
        <v>75</v>
      </c>
    </row>
    <row r="50137" spans="1:13" x14ac:dyDescent="0.3">
      <c r="A50137">
        <v>26</v>
      </c>
      <c r="B50137" s="14">
        <v>44375.166666666664</v>
      </c>
      <c r="C50137" s="14">
        <v>44379.166666666664</v>
      </c>
      <c r="D50137" s="16" t="s">
        <v>48</v>
      </c>
      <c r="E50137" s="16" t="s">
        <v>14</v>
      </c>
      <c r="F50137" s="16" t="s">
        <v>33</v>
      </c>
      <c r="G50137" t="s">
        <v>78</v>
      </c>
      <c r="H50137" t="s">
        <v>78</v>
      </c>
      <c r="I50137" s="16" t="s">
        <v>34</v>
      </c>
      <c r="J50137">
        <v>140</v>
      </c>
      <c r="K50137">
        <v>260</v>
      </c>
      <c r="L50137">
        <v>201.202</v>
      </c>
      <c r="M50137" s="16" t="s">
        <v>75</v>
      </c>
    </row>
    <row r="50138" spans="1:13" x14ac:dyDescent="0.3">
      <c r="A50138">
        <v>26</v>
      </c>
      <c r="B50138" s="14">
        <v>44375.166666666664</v>
      </c>
      <c r="C50138" s="14">
        <v>44379.166666666664</v>
      </c>
      <c r="D50138" s="16" t="s">
        <v>64</v>
      </c>
      <c r="E50138" s="16" t="s">
        <v>14</v>
      </c>
      <c r="F50138" s="16" t="s">
        <v>43</v>
      </c>
      <c r="G50138" t="s">
        <v>78</v>
      </c>
      <c r="H50138" t="s">
        <v>78</v>
      </c>
      <c r="I50138" s="16" t="s">
        <v>28</v>
      </c>
      <c r="J50138">
        <v>1690</v>
      </c>
      <c r="K50138">
        <v>2610</v>
      </c>
      <c r="L50138">
        <v>2092.5</v>
      </c>
      <c r="M50138" s="16" t="s">
        <v>75</v>
      </c>
    </row>
    <row r="50139" spans="1:13" x14ac:dyDescent="0.3">
      <c r="A50139">
        <v>26</v>
      </c>
      <c r="B50139" s="14">
        <v>44375.166666666664</v>
      </c>
      <c r="C50139" s="14">
        <v>44379.166666666664</v>
      </c>
      <c r="D50139" s="16" t="s">
        <v>64</v>
      </c>
      <c r="E50139" s="16" t="s">
        <v>14</v>
      </c>
      <c r="F50139" s="16" t="s">
        <v>27</v>
      </c>
      <c r="G50139" t="s">
        <v>78</v>
      </c>
      <c r="H50139" t="s">
        <v>78</v>
      </c>
      <c r="I50139" s="16" t="s">
        <v>28</v>
      </c>
      <c r="J50139">
        <v>1590</v>
      </c>
      <c r="K50139">
        <v>2420</v>
      </c>
      <c r="L50139">
        <v>2075.462</v>
      </c>
      <c r="M50139" s="16" t="s">
        <v>75</v>
      </c>
    </row>
    <row r="50140" spans="1:13" x14ac:dyDescent="0.3">
      <c r="A50140">
        <v>26</v>
      </c>
      <c r="B50140" s="14">
        <v>44375.166666666664</v>
      </c>
      <c r="C50140" s="14">
        <v>44379.166666666664</v>
      </c>
      <c r="D50140" s="16" t="s">
        <v>64</v>
      </c>
      <c r="E50140" s="16" t="s">
        <v>14</v>
      </c>
      <c r="F50140" s="16" t="s">
        <v>23</v>
      </c>
      <c r="G50140" t="s">
        <v>78</v>
      </c>
      <c r="H50140" t="s">
        <v>78</v>
      </c>
      <c r="I50140" s="16" t="s">
        <v>16</v>
      </c>
      <c r="J50140">
        <v>670</v>
      </c>
      <c r="K50140">
        <v>1090</v>
      </c>
      <c r="L50140">
        <v>842.32899999999995</v>
      </c>
      <c r="M50140" s="16" t="s">
        <v>75</v>
      </c>
    </row>
    <row r="50141" spans="1:13" x14ac:dyDescent="0.3">
      <c r="A50141">
        <v>26</v>
      </c>
      <c r="B50141" s="14">
        <v>44375.166666666664</v>
      </c>
      <c r="C50141" s="14">
        <v>44379.166666666664</v>
      </c>
      <c r="D50141" s="16" t="s">
        <v>64</v>
      </c>
      <c r="E50141" s="16" t="s">
        <v>14</v>
      </c>
      <c r="F50141" s="16" t="s">
        <v>15</v>
      </c>
      <c r="G50141" t="s">
        <v>78</v>
      </c>
      <c r="H50141" t="s">
        <v>78</v>
      </c>
      <c r="I50141" s="16" t="s">
        <v>16</v>
      </c>
      <c r="J50141">
        <v>670</v>
      </c>
      <c r="K50141">
        <v>1090</v>
      </c>
      <c r="L50141">
        <v>844.28599999999994</v>
      </c>
      <c r="M50141" s="16" t="s">
        <v>75</v>
      </c>
    </row>
    <row r="50142" spans="1:13" x14ac:dyDescent="0.3">
      <c r="A50142">
        <v>26</v>
      </c>
      <c r="B50142" s="14">
        <v>44375.166666666664</v>
      </c>
      <c r="C50142" s="14">
        <v>44379.166666666664</v>
      </c>
      <c r="D50142" s="16" t="s">
        <v>64</v>
      </c>
      <c r="E50142" s="16" t="s">
        <v>14</v>
      </c>
      <c r="F50142" s="16" t="s">
        <v>24</v>
      </c>
      <c r="G50142" t="s">
        <v>78</v>
      </c>
      <c r="H50142" t="s">
        <v>78</v>
      </c>
      <c r="I50142" s="16" t="s">
        <v>25</v>
      </c>
      <c r="J50142">
        <v>3690</v>
      </c>
      <c r="K50142">
        <v>6450</v>
      </c>
      <c r="L50142">
        <v>4974.393</v>
      </c>
      <c r="M50142" s="16" t="s">
        <v>75</v>
      </c>
    </row>
    <row r="50143" spans="1:13" x14ac:dyDescent="0.3">
      <c r="A50143">
        <v>26</v>
      </c>
      <c r="B50143" s="14">
        <v>44375.166666666664</v>
      </c>
      <c r="C50143" s="14">
        <v>44379.166666666664</v>
      </c>
      <c r="D50143" s="16" t="s">
        <v>64</v>
      </c>
      <c r="E50143" s="16" t="s">
        <v>14</v>
      </c>
      <c r="F50143" s="16" t="s">
        <v>17</v>
      </c>
      <c r="G50143" t="s">
        <v>78</v>
      </c>
      <c r="H50143" t="s">
        <v>78</v>
      </c>
      <c r="I50143" s="16" t="s">
        <v>18</v>
      </c>
      <c r="J50143">
        <v>3690</v>
      </c>
      <c r="K50143">
        <v>7290</v>
      </c>
      <c r="L50143">
        <v>5392.5150000000003</v>
      </c>
      <c r="M50143" s="16" t="s">
        <v>75</v>
      </c>
    </row>
    <row r="50144" spans="1:13" x14ac:dyDescent="0.3">
      <c r="A50144">
        <v>26</v>
      </c>
      <c r="B50144" s="14">
        <v>44375.166666666664</v>
      </c>
      <c r="C50144" s="14">
        <v>44379.166666666664</v>
      </c>
      <c r="D50144" s="16" t="s">
        <v>64</v>
      </c>
      <c r="E50144" s="16" t="s">
        <v>14</v>
      </c>
      <c r="F50144" s="16" t="s">
        <v>29</v>
      </c>
      <c r="G50144" t="s">
        <v>78</v>
      </c>
      <c r="H50144" t="s">
        <v>78</v>
      </c>
      <c r="I50144" s="16" t="s">
        <v>30</v>
      </c>
      <c r="J50144">
        <v>1590</v>
      </c>
      <c r="K50144">
        <v>3030</v>
      </c>
      <c r="L50144">
        <v>2169.9949999999999</v>
      </c>
      <c r="M50144" s="16" t="s">
        <v>75</v>
      </c>
    </row>
    <row r="50145" spans="1:13" x14ac:dyDescent="0.3">
      <c r="A50145">
        <v>26</v>
      </c>
      <c r="B50145" s="14">
        <v>44375.166666666664</v>
      </c>
      <c r="C50145" s="14">
        <v>44379.166666666664</v>
      </c>
      <c r="D50145" s="16" t="s">
        <v>64</v>
      </c>
      <c r="E50145" s="16" t="s">
        <v>14</v>
      </c>
      <c r="F50145" s="16" t="s">
        <v>31</v>
      </c>
      <c r="G50145" t="s">
        <v>78</v>
      </c>
      <c r="H50145" t="s">
        <v>78</v>
      </c>
      <c r="I50145" s="16" t="s">
        <v>32</v>
      </c>
      <c r="J50145">
        <v>1290</v>
      </c>
      <c r="K50145">
        <v>1870</v>
      </c>
      <c r="L50145">
        <v>1571.902</v>
      </c>
      <c r="M50145" s="16" t="s">
        <v>75</v>
      </c>
    </row>
    <row r="50146" spans="1:13" x14ac:dyDescent="0.3">
      <c r="A50146">
        <v>26</v>
      </c>
      <c r="B50146" s="14">
        <v>44375.166666666664</v>
      </c>
      <c r="C50146" s="14">
        <v>44379.166666666664</v>
      </c>
      <c r="D50146" s="16" t="s">
        <v>64</v>
      </c>
      <c r="E50146" s="16" t="s">
        <v>14</v>
      </c>
      <c r="F50146" s="16" t="s">
        <v>19</v>
      </c>
      <c r="G50146" t="s">
        <v>78</v>
      </c>
      <c r="H50146" t="s">
        <v>78</v>
      </c>
      <c r="I50146" s="16" t="s">
        <v>20</v>
      </c>
      <c r="J50146">
        <v>6280</v>
      </c>
      <c r="K50146">
        <v>10996</v>
      </c>
      <c r="L50146">
        <v>8505.4439999999995</v>
      </c>
      <c r="M50146" s="16" t="s">
        <v>75</v>
      </c>
    </row>
    <row r="50147" spans="1:13" x14ac:dyDescent="0.3">
      <c r="A50147">
        <v>26</v>
      </c>
      <c r="B50147" s="14">
        <v>44375.166666666664</v>
      </c>
      <c r="C50147" s="14">
        <v>44379.166666666664</v>
      </c>
      <c r="D50147" s="16" t="s">
        <v>64</v>
      </c>
      <c r="E50147" s="16" t="s">
        <v>14</v>
      </c>
      <c r="F50147" s="16" t="s">
        <v>21</v>
      </c>
      <c r="G50147" t="s">
        <v>78</v>
      </c>
      <c r="H50147" t="s">
        <v>78</v>
      </c>
      <c r="I50147" s="16" t="s">
        <v>20</v>
      </c>
      <c r="J50147">
        <v>5480</v>
      </c>
      <c r="K50147">
        <v>8440</v>
      </c>
      <c r="L50147">
        <v>6815.375</v>
      </c>
      <c r="M50147" s="16" t="s">
        <v>75</v>
      </c>
    </row>
    <row r="50148" spans="1:13" x14ac:dyDescent="0.3">
      <c r="A50148">
        <v>26</v>
      </c>
      <c r="B50148" s="14">
        <v>44375.166666666664</v>
      </c>
      <c r="C50148" s="14">
        <v>44379.166666666664</v>
      </c>
      <c r="D50148" s="16" t="s">
        <v>64</v>
      </c>
      <c r="E50148" s="16" t="s">
        <v>14</v>
      </c>
      <c r="F50148" s="16" t="s">
        <v>22</v>
      </c>
      <c r="G50148" t="s">
        <v>78</v>
      </c>
      <c r="H50148" t="s">
        <v>78</v>
      </c>
      <c r="I50148" s="16" t="s">
        <v>20</v>
      </c>
      <c r="J50148">
        <v>6796</v>
      </c>
      <c r="K50148">
        <v>11992</v>
      </c>
      <c r="L50148">
        <v>8838.1090000000004</v>
      </c>
      <c r="M50148" s="16" t="s">
        <v>75</v>
      </c>
    </row>
    <row r="50149" spans="1:13" x14ac:dyDescent="0.3">
      <c r="A50149">
        <v>26</v>
      </c>
      <c r="B50149" s="14">
        <v>44375.166666666664</v>
      </c>
      <c r="C50149" s="14">
        <v>44379.166666666664</v>
      </c>
      <c r="D50149" s="16" t="s">
        <v>64</v>
      </c>
      <c r="E50149" s="16" t="s">
        <v>14</v>
      </c>
      <c r="F50149" s="16" t="s">
        <v>33</v>
      </c>
      <c r="G50149" t="s">
        <v>78</v>
      </c>
      <c r="H50149" t="s">
        <v>78</v>
      </c>
      <c r="I50149" s="16" t="s">
        <v>34</v>
      </c>
      <c r="J50149">
        <v>120</v>
      </c>
      <c r="K50149">
        <v>255</v>
      </c>
      <c r="L50149">
        <v>198.16900000000001</v>
      </c>
      <c r="M50149" s="16" t="s">
        <v>75</v>
      </c>
    </row>
    <row r="50150" spans="1:13" x14ac:dyDescent="0.3">
      <c r="A50150">
        <v>27</v>
      </c>
      <c r="B50150" s="14">
        <v>44382.166666666664</v>
      </c>
      <c r="C50150" s="14">
        <v>44386.166666666664</v>
      </c>
      <c r="D50150" s="16" t="s">
        <v>26</v>
      </c>
      <c r="E50150" s="16" t="s">
        <v>14</v>
      </c>
      <c r="F50150" s="16" t="s">
        <v>27</v>
      </c>
      <c r="G50150" t="s">
        <v>78</v>
      </c>
      <c r="H50150" t="s">
        <v>78</v>
      </c>
      <c r="I50150" s="16" t="s">
        <v>28</v>
      </c>
      <c r="J50150">
        <v>1920</v>
      </c>
      <c r="K50150">
        <v>2520</v>
      </c>
      <c r="L50150">
        <v>2185.7139999999999</v>
      </c>
      <c r="M50150" s="16" t="s">
        <v>75</v>
      </c>
    </row>
    <row r="50151" spans="1:13" x14ac:dyDescent="0.3">
      <c r="A50151">
        <v>27</v>
      </c>
      <c r="B50151" s="14">
        <v>44382.166666666664</v>
      </c>
      <c r="C50151" s="14">
        <v>44386.166666666664</v>
      </c>
      <c r="D50151" s="16" t="s">
        <v>26</v>
      </c>
      <c r="E50151" s="16" t="s">
        <v>14</v>
      </c>
      <c r="F50151" s="16" t="s">
        <v>23</v>
      </c>
      <c r="G50151" t="s">
        <v>78</v>
      </c>
      <c r="H50151" t="s">
        <v>78</v>
      </c>
      <c r="I50151" s="16" t="s">
        <v>16</v>
      </c>
      <c r="J50151">
        <v>720</v>
      </c>
      <c r="K50151">
        <v>1090</v>
      </c>
      <c r="L50151">
        <v>880.30799999999999</v>
      </c>
      <c r="M50151" s="16" t="s">
        <v>75</v>
      </c>
    </row>
    <row r="50152" spans="1:13" x14ac:dyDescent="0.3">
      <c r="A50152">
        <v>27</v>
      </c>
      <c r="B50152" s="14">
        <v>44382.166666666664</v>
      </c>
      <c r="C50152" s="14">
        <v>44386.166666666664</v>
      </c>
      <c r="D50152" s="16" t="s">
        <v>26</v>
      </c>
      <c r="E50152" s="16" t="s">
        <v>14</v>
      </c>
      <c r="F50152" s="16" t="s">
        <v>15</v>
      </c>
      <c r="G50152" t="s">
        <v>78</v>
      </c>
      <c r="H50152" t="s">
        <v>78</v>
      </c>
      <c r="I50152" s="16" t="s">
        <v>16</v>
      </c>
      <c r="J50152">
        <v>720</v>
      </c>
      <c r="K50152">
        <v>1090</v>
      </c>
      <c r="L50152">
        <v>880.30799999999999</v>
      </c>
      <c r="M50152" s="16" t="s">
        <v>75</v>
      </c>
    </row>
    <row r="50153" spans="1:13" x14ac:dyDescent="0.3">
      <c r="A50153">
        <v>27</v>
      </c>
      <c r="B50153" s="14">
        <v>44382.166666666664</v>
      </c>
      <c r="C50153" s="14">
        <v>44386.166666666664</v>
      </c>
      <c r="D50153" s="16" t="s">
        <v>26</v>
      </c>
      <c r="E50153" s="16" t="s">
        <v>14</v>
      </c>
      <c r="F50153" s="16" t="s">
        <v>24</v>
      </c>
      <c r="G50153" t="s">
        <v>78</v>
      </c>
      <c r="H50153" t="s">
        <v>78</v>
      </c>
      <c r="I50153" s="16" t="s">
        <v>25</v>
      </c>
      <c r="J50153">
        <v>3749</v>
      </c>
      <c r="K50153">
        <v>6209</v>
      </c>
      <c r="L50153">
        <v>4809.5</v>
      </c>
      <c r="M50153" s="16" t="s">
        <v>75</v>
      </c>
    </row>
    <row r="50154" spans="1:13" x14ac:dyDescent="0.3">
      <c r="A50154">
        <v>27</v>
      </c>
      <c r="B50154" s="14">
        <v>44382.166666666664</v>
      </c>
      <c r="C50154" s="14">
        <v>44386.166666666664</v>
      </c>
      <c r="D50154" s="16" t="s">
        <v>26</v>
      </c>
      <c r="E50154" s="16" t="s">
        <v>14</v>
      </c>
      <c r="F50154" s="16" t="s">
        <v>17</v>
      </c>
      <c r="G50154" t="s">
        <v>78</v>
      </c>
      <c r="H50154" t="s">
        <v>78</v>
      </c>
      <c r="I50154" s="16" t="s">
        <v>18</v>
      </c>
      <c r="J50154">
        <v>4390</v>
      </c>
      <c r="K50154">
        <v>5790</v>
      </c>
      <c r="L50154">
        <v>5012</v>
      </c>
      <c r="M50154" s="16" t="s">
        <v>75</v>
      </c>
    </row>
    <row r="50155" spans="1:13" x14ac:dyDescent="0.3">
      <c r="A50155">
        <v>27</v>
      </c>
      <c r="B50155" s="14">
        <v>44382.166666666664</v>
      </c>
      <c r="C50155" s="14">
        <v>44386.166666666664</v>
      </c>
      <c r="D50155" s="16" t="s">
        <v>26</v>
      </c>
      <c r="E50155" s="16" t="s">
        <v>14</v>
      </c>
      <c r="F50155" s="16" t="s">
        <v>29</v>
      </c>
      <c r="G50155" t="s">
        <v>78</v>
      </c>
      <c r="H50155" t="s">
        <v>78</v>
      </c>
      <c r="I50155" s="16" t="s">
        <v>30</v>
      </c>
      <c r="J50155">
        <v>1750</v>
      </c>
      <c r="K50155">
        <v>2420</v>
      </c>
      <c r="L50155">
        <v>2139.1759999999999</v>
      </c>
      <c r="M50155" s="16" t="s">
        <v>75</v>
      </c>
    </row>
    <row r="50156" spans="1:13" x14ac:dyDescent="0.3">
      <c r="A50156">
        <v>27</v>
      </c>
      <c r="B50156" s="14">
        <v>44382.166666666664</v>
      </c>
      <c r="C50156" s="14">
        <v>44386.166666666664</v>
      </c>
      <c r="D50156" s="16" t="s">
        <v>26</v>
      </c>
      <c r="E50156" s="16" t="s">
        <v>14</v>
      </c>
      <c r="F50156" s="16" t="s">
        <v>31</v>
      </c>
      <c r="G50156" t="s">
        <v>78</v>
      </c>
      <c r="H50156" t="s">
        <v>78</v>
      </c>
      <c r="I50156" s="16" t="s">
        <v>32</v>
      </c>
      <c r="J50156">
        <v>1530</v>
      </c>
      <c r="K50156">
        <v>1750</v>
      </c>
      <c r="L50156">
        <v>1635.75</v>
      </c>
      <c r="M50156" s="16" t="s">
        <v>75</v>
      </c>
    </row>
    <row r="50157" spans="1:13" x14ac:dyDescent="0.3">
      <c r="A50157">
        <v>27</v>
      </c>
      <c r="B50157" s="14">
        <v>44382.166666666664</v>
      </c>
      <c r="C50157" s="14">
        <v>44386.166666666664</v>
      </c>
      <c r="D50157" s="16" t="s">
        <v>26</v>
      </c>
      <c r="E50157" s="16" t="s">
        <v>14</v>
      </c>
      <c r="F50157" s="16" t="s">
        <v>19</v>
      </c>
      <c r="G50157" t="s">
        <v>78</v>
      </c>
      <c r="H50157" t="s">
        <v>78</v>
      </c>
      <c r="I50157" s="16" t="s">
        <v>20</v>
      </c>
      <c r="J50157">
        <v>8200</v>
      </c>
      <c r="K50157">
        <v>10980</v>
      </c>
      <c r="L50157">
        <v>9369.5</v>
      </c>
      <c r="M50157" s="16" t="s">
        <v>75</v>
      </c>
    </row>
    <row r="50158" spans="1:13" x14ac:dyDescent="0.3">
      <c r="A50158">
        <v>27</v>
      </c>
      <c r="B50158" s="14">
        <v>44382.166666666664</v>
      </c>
      <c r="C50158" s="14">
        <v>44386.166666666664</v>
      </c>
      <c r="D50158" s="16" t="s">
        <v>26</v>
      </c>
      <c r="E50158" s="16" t="s">
        <v>14</v>
      </c>
      <c r="F50158" s="16" t="s">
        <v>21</v>
      </c>
      <c r="G50158" t="s">
        <v>78</v>
      </c>
      <c r="H50158" t="s">
        <v>78</v>
      </c>
      <c r="I50158" s="16" t="s">
        <v>20</v>
      </c>
      <c r="J50158">
        <v>5596</v>
      </c>
      <c r="K50158">
        <v>11240</v>
      </c>
      <c r="L50158">
        <v>8074.7</v>
      </c>
      <c r="M50158" s="16" t="s">
        <v>75</v>
      </c>
    </row>
    <row r="50159" spans="1:13" x14ac:dyDescent="0.3">
      <c r="A50159">
        <v>27</v>
      </c>
      <c r="B50159" s="14">
        <v>44382.166666666664</v>
      </c>
      <c r="C50159" s="14">
        <v>44386.166666666664</v>
      </c>
      <c r="D50159" s="16" t="s">
        <v>26</v>
      </c>
      <c r="E50159" s="16" t="s">
        <v>14</v>
      </c>
      <c r="F50159" s="16" t="s">
        <v>22</v>
      </c>
      <c r="G50159" t="s">
        <v>78</v>
      </c>
      <c r="H50159" t="s">
        <v>78</v>
      </c>
      <c r="I50159" s="16" t="s">
        <v>20</v>
      </c>
      <c r="J50159">
        <v>6780</v>
      </c>
      <c r="K50159">
        <v>13160</v>
      </c>
      <c r="L50159">
        <v>10230</v>
      </c>
      <c r="M50159" s="16" t="s">
        <v>75</v>
      </c>
    </row>
    <row r="50160" spans="1:13" x14ac:dyDescent="0.3">
      <c r="A50160">
        <v>27</v>
      </c>
      <c r="B50160" s="14">
        <v>44382.166666666664</v>
      </c>
      <c r="C50160" s="14">
        <v>44386.166666666664</v>
      </c>
      <c r="D50160" s="16" t="s">
        <v>26</v>
      </c>
      <c r="E50160" s="16" t="s">
        <v>14</v>
      </c>
      <c r="F50160" s="16" t="s">
        <v>33</v>
      </c>
      <c r="G50160" t="s">
        <v>78</v>
      </c>
      <c r="H50160" t="s">
        <v>78</v>
      </c>
      <c r="I50160" s="16" t="s">
        <v>34</v>
      </c>
      <c r="J50160">
        <v>160</v>
      </c>
      <c r="K50160">
        <v>230</v>
      </c>
      <c r="L50160">
        <v>205</v>
      </c>
      <c r="M50160" s="16" t="s">
        <v>75</v>
      </c>
    </row>
    <row r="50161" spans="1:13" x14ac:dyDescent="0.3">
      <c r="A50161">
        <v>27</v>
      </c>
      <c r="B50161" s="14">
        <v>44382.166666666664</v>
      </c>
      <c r="C50161" s="14">
        <v>44386.166666666664</v>
      </c>
      <c r="D50161" s="16" t="s">
        <v>35</v>
      </c>
      <c r="E50161" s="16" t="s">
        <v>36</v>
      </c>
      <c r="F50161" s="16" t="s">
        <v>42</v>
      </c>
      <c r="G50161" t="s">
        <v>78</v>
      </c>
      <c r="H50161" t="s">
        <v>78</v>
      </c>
      <c r="I50161" s="16" t="s">
        <v>39</v>
      </c>
      <c r="J50161">
        <v>3000</v>
      </c>
      <c r="K50161">
        <v>3000</v>
      </c>
      <c r="L50161">
        <v>3000</v>
      </c>
      <c r="M50161" s="16" t="s">
        <v>75</v>
      </c>
    </row>
    <row r="50162" spans="1:13" x14ac:dyDescent="0.3">
      <c r="A50162">
        <v>27</v>
      </c>
      <c r="B50162" s="14">
        <v>44382.166666666664</v>
      </c>
      <c r="C50162" s="14">
        <v>44386.166666666664</v>
      </c>
      <c r="D50162" s="16" t="s">
        <v>35</v>
      </c>
      <c r="E50162" s="16" t="s">
        <v>36</v>
      </c>
      <c r="F50162" s="16" t="s">
        <v>37</v>
      </c>
      <c r="G50162" t="s">
        <v>78</v>
      </c>
      <c r="H50162" t="s">
        <v>78</v>
      </c>
      <c r="I50162" s="16" t="s">
        <v>28</v>
      </c>
      <c r="J50162">
        <v>1450</v>
      </c>
      <c r="K50162">
        <v>1600</v>
      </c>
      <c r="L50162">
        <v>1537.5</v>
      </c>
      <c r="M50162" s="16" t="s">
        <v>75</v>
      </c>
    </row>
    <row r="50163" spans="1:13" x14ac:dyDescent="0.3">
      <c r="A50163">
        <v>27</v>
      </c>
      <c r="B50163" s="14">
        <v>44382.166666666664</v>
      </c>
      <c r="C50163" s="14">
        <v>44386.166666666664</v>
      </c>
      <c r="D50163" s="16" t="s">
        <v>35</v>
      </c>
      <c r="E50163" s="16" t="s">
        <v>36</v>
      </c>
      <c r="F50163" s="16" t="s">
        <v>38</v>
      </c>
      <c r="G50163" t="s">
        <v>78</v>
      </c>
      <c r="H50163" t="s">
        <v>78</v>
      </c>
      <c r="I50163" s="16" t="s">
        <v>39</v>
      </c>
      <c r="J50163">
        <v>3500</v>
      </c>
      <c r="K50163">
        <v>4000</v>
      </c>
      <c r="L50163">
        <v>3683.3330000000001</v>
      </c>
      <c r="M50163" s="16" t="s">
        <v>75</v>
      </c>
    </row>
    <row r="50164" spans="1:13" x14ac:dyDescent="0.3">
      <c r="A50164">
        <v>27</v>
      </c>
      <c r="B50164" s="14">
        <v>44382.166666666664</v>
      </c>
      <c r="C50164" s="14">
        <v>44386.166666666664</v>
      </c>
      <c r="D50164" s="16" t="s">
        <v>35</v>
      </c>
      <c r="E50164" s="16" t="s">
        <v>14</v>
      </c>
      <c r="F50164" s="16" t="s">
        <v>43</v>
      </c>
      <c r="G50164" t="s">
        <v>78</v>
      </c>
      <c r="H50164" t="s">
        <v>78</v>
      </c>
      <c r="I50164" s="16" t="s">
        <v>28</v>
      </c>
      <c r="J50164">
        <v>2119</v>
      </c>
      <c r="K50164">
        <v>2119</v>
      </c>
      <c r="L50164">
        <v>2119</v>
      </c>
      <c r="M50164" s="16" t="s">
        <v>75</v>
      </c>
    </row>
    <row r="50165" spans="1:13" x14ac:dyDescent="0.3">
      <c r="A50165">
        <v>27</v>
      </c>
      <c r="B50165" s="14">
        <v>44382.166666666664</v>
      </c>
      <c r="C50165" s="14">
        <v>44386.166666666664</v>
      </c>
      <c r="D50165" s="16" t="s">
        <v>35</v>
      </c>
      <c r="E50165" s="16" t="s">
        <v>14</v>
      </c>
      <c r="F50165" s="16" t="s">
        <v>27</v>
      </c>
      <c r="G50165" t="s">
        <v>78</v>
      </c>
      <c r="H50165" t="s">
        <v>78</v>
      </c>
      <c r="I50165" s="16" t="s">
        <v>28</v>
      </c>
      <c r="J50165">
        <v>1690</v>
      </c>
      <c r="K50165">
        <v>2520</v>
      </c>
      <c r="L50165">
        <v>2154.7710000000002</v>
      </c>
      <c r="M50165" s="16" t="s">
        <v>75</v>
      </c>
    </row>
    <row r="50166" spans="1:13" x14ac:dyDescent="0.3">
      <c r="A50166">
        <v>27</v>
      </c>
      <c r="B50166" s="14">
        <v>44382.166666666664</v>
      </c>
      <c r="C50166" s="14">
        <v>44386.166666666664</v>
      </c>
      <c r="D50166" s="16" t="s">
        <v>35</v>
      </c>
      <c r="E50166" s="16" t="s">
        <v>14</v>
      </c>
      <c r="F50166" s="16" t="s">
        <v>23</v>
      </c>
      <c r="G50166" t="s">
        <v>78</v>
      </c>
      <c r="H50166" t="s">
        <v>78</v>
      </c>
      <c r="I50166" s="16" t="s">
        <v>16</v>
      </c>
      <c r="J50166">
        <v>720</v>
      </c>
      <c r="K50166">
        <v>1090</v>
      </c>
      <c r="L50166">
        <v>856.82100000000003</v>
      </c>
      <c r="M50166" s="16" t="s">
        <v>75</v>
      </c>
    </row>
    <row r="50167" spans="1:13" x14ac:dyDescent="0.3">
      <c r="A50167">
        <v>27</v>
      </c>
      <c r="B50167" s="14">
        <v>44382.166666666664</v>
      </c>
      <c r="C50167" s="14">
        <v>44386.166666666664</v>
      </c>
      <c r="D50167" s="16" t="s">
        <v>35</v>
      </c>
      <c r="E50167" s="16" t="s">
        <v>14</v>
      </c>
      <c r="F50167" s="16" t="s">
        <v>15</v>
      </c>
      <c r="G50167" t="s">
        <v>78</v>
      </c>
      <c r="H50167" t="s">
        <v>78</v>
      </c>
      <c r="I50167" s="16" t="s">
        <v>16</v>
      </c>
      <c r="J50167">
        <v>720</v>
      </c>
      <c r="K50167">
        <v>1090</v>
      </c>
      <c r="L50167">
        <v>865.89599999999996</v>
      </c>
      <c r="M50167" s="16" t="s">
        <v>75</v>
      </c>
    </row>
    <row r="50168" spans="1:13" x14ac:dyDescent="0.3">
      <c r="A50168">
        <v>27</v>
      </c>
      <c r="B50168" s="14">
        <v>44382.166666666664</v>
      </c>
      <c r="C50168" s="14">
        <v>44386.166666666664</v>
      </c>
      <c r="D50168" s="16" t="s">
        <v>35</v>
      </c>
      <c r="E50168" s="16" t="s">
        <v>14</v>
      </c>
      <c r="F50168" s="16" t="s">
        <v>24</v>
      </c>
      <c r="G50168" t="s">
        <v>78</v>
      </c>
      <c r="H50168" t="s">
        <v>78</v>
      </c>
      <c r="I50168" s="16" t="s">
        <v>25</v>
      </c>
      <c r="J50168">
        <v>3490</v>
      </c>
      <c r="K50168">
        <v>5390</v>
      </c>
      <c r="L50168">
        <v>4606.4639999999999</v>
      </c>
      <c r="M50168" s="16" t="s">
        <v>75</v>
      </c>
    </row>
    <row r="50169" spans="1:13" x14ac:dyDescent="0.3">
      <c r="A50169">
        <v>27</v>
      </c>
      <c r="B50169" s="14">
        <v>44382.166666666664</v>
      </c>
      <c r="C50169" s="14">
        <v>44386.166666666664</v>
      </c>
      <c r="D50169" s="16" t="s">
        <v>35</v>
      </c>
      <c r="E50169" s="16" t="s">
        <v>14</v>
      </c>
      <c r="F50169" s="16" t="s">
        <v>17</v>
      </c>
      <c r="G50169" t="s">
        <v>78</v>
      </c>
      <c r="H50169" t="s">
        <v>78</v>
      </c>
      <c r="I50169" s="16" t="s">
        <v>18</v>
      </c>
      <c r="J50169">
        <v>3790</v>
      </c>
      <c r="K50169">
        <v>5790</v>
      </c>
      <c r="L50169">
        <v>5039.8639999999996</v>
      </c>
      <c r="M50169" s="16" t="s">
        <v>75</v>
      </c>
    </row>
    <row r="50170" spans="1:13" x14ac:dyDescent="0.3">
      <c r="A50170">
        <v>27</v>
      </c>
      <c r="B50170" s="14">
        <v>44382.166666666664</v>
      </c>
      <c r="C50170" s="14">
        <v>44386.166666666664</v>
      </c>
      <c r="D50170" s="16" t="s">
        <v>35</v>
      </c>
      <c r="E50170" s="16" t="s">
        <v>14</v>
      </c>
      <c r="F50170" s="16" t="s">
        <v>29</v>
      </c>
      <c r="G50170" t="s">
        <v>78</v>
      </c>
      <c r="H50170" t="s">
        <v>78</v>
      </c>
      <c r="I50170" s="16" t="s">
        <v>30</v>
      </c>
      <c r="J50170">
        <v>1650</v>
      </c>
      <c r="K50170">
        <v>2420</v>
      </c>
      <c r="L50170">
        <v>2083.308</v>
      </c>
      <c r="M50170" s="16" t="s">
        <v>75</v>
      </c>
    </row>
    <row r="50171" spans="1:13" x14ac:dyDescent="0.3">
      <c r="A50171">
        <v>27</v>
      </c>
      <c r="B50171" s="14">
        <v>44382.166666666664</v>
      </c>
      <c r="C50171" s="14">
        <v>44386.166666666664</v>
      </c>
      <c r="D50171" s="16" t="s">
        <v>35</v>
      </c>
      <c r="E50171" s="16" t="s">
        <v>14</v>
      </c>
      <c r="F50171" s="16" t="s">
        <v>31</v>
      </c>
      <c r="G50171" t="s">
        <v>78</v>
      </c>
      <c r="H50171" t="s">
        <v>78</v>
      </c>
      <c r="I50171" s="16" t="s">
        <v>32</v>
      </c>
      <c r="J50171">
        <v>1000</v>
      </c>
      <c r="K50171">
        <v>1770</v>
      </c>
      <c r="L50171">
        <v>1549.2380000000001</v>
      </c>
      <c r="M50171" s="16" t="s">
        <v>75</v>
      </c>
    </row>
    <row r="50172" spans="1:13" x14ac:dyDescent="0.3">
      <c r="A50172">
        <v>27</v>
      </c>
      <c r="B50172" s="14">
        <v>44382.166666666664</v>
      </c>
      <c r="C50172" s="14">
        <v>44386.166666666664</v>
      </c>
      <c r="D50172" s="16" t="s">
        <v>35</v>
      </c>
      <c r="E50172" s="16" t="s">
        <v>14</v>
      </c>
      <c r="F50172" s="16" t="s">
        <v>19</v>
      </c>
      <c r="G50172" t="s">
        <v>78</v>
      </c>
      <c r="H50172" t="s">
        <v>78</v>
      </c>
      <c r="I50172" s="16" t="s">
        <v>20</v>
      </c>
      <c r="J50172">
        <v>6796</v>
      </c>
      <c r="K50172">
        <v>12432</v>
      </c>
      <c r="L50172">
        <v>9028.9779999999992</v>
      </c>
      <c r="M50172" s="16" t="s">
        <v>75</v>
      </c>
    </row>
    <row r="50173" spans="1:13" x14ac:dyDescent="0.3">
      <c r="A50173">
        <v>27</v>
      </c>
      <c r="B50173" s="14">
        <v>44382.166666666664</v>
      </c>
      <c r="C50173" s="14">
        <v>44386.166666666664</v>
      </c>
      <c r="D50173" s="16" t="s">
        <v>35</v>
      </c>
      <c r="E50173" s="16" t="s">
        <v>14</v>
      </c>
      <c r="F50173" s="16" t="s">
        <v>21</v>
      </c>
      <c r="G50173" t="s">
        <v>78</v>
      </c>
      <c r="H50173" t="s">
        <v>78</v>
      </c>
      <c r="I50173" s="16" t="s">
        <v>20</v>
      </c>
      <c r="J50173">
        <v>5900</v>
      </c>
      <c r="K50173">
        <v>9100</v>
      </c>
      <c r="L50173">
        <v>7670.2240000000002</v>
      </c>
      <c r="M50173" s="16" t="s">
        <v>75</v>
      </c>
    </row>
    <row r="50174" spans="1:13" x14ac:dyDescent="0.3">
      <c r="A50174">
        <v>27</v>
      </c>
      <c r="B50174" s="14">
        <v>44382.166666666664</v>
      </c>
      <c r="C50174" s="14">
        <v>44386.166666666664</v>
      </c>
      <c r="D50174" s="16" t="s">
        <v>35</v>
      </c>
      <c r="E50174" s="16" t="s">
        <v>14</v>
      </c>
      <c r="F50174" s="16" t="s">
        <v>22</v>
      </c>
      <c r="G50174" t="s">
        <v>78</v>
      </c>
      <c r="H50174" t="s">
        <v>78</v>
      </c>
      <c r="I50174" s="16" t="s">
        <v>20</v>
      </c>
      <c r="J50174">
        <v>6796</v>
      </c>
      <c r="K50174">
        <v>13796</v>
      </c>
      <c r="L50174">
        <v>8944.4169999999995</v>
      </c>
      <c r="M50174" s="16" t="s">
        <v>75</v>
      </c>
    </row>
    <row r="50175" spans="1:13" x14ac:dyDescent="0.3">
      <c r="A50175">
        <v>27</v>
      </c>
      <c r="B50175" s="14">
        <v>44382.166666666664</v>
      </c>
      <c r="C50175" s="14">
        <v>44386.166666666664</v>
      </c>
      <c r="D50175" s="16" t="s">
        <v>35</v>
      </c>
      <c r="E50175" s="16" t="s">
        <v>14</v>
      </c>
      <c r="F50175" s="16" t="s">
        <v>33</v>
      </c>
      <c r="G50175" t="s">
        <v>78</v>
      </c>
      <c r="H50175" t="s">
        <v>78</v>
      </c>
      <c r="I50175" s="16" t="s">
        <v>34</v>
      </c>
      <c r="J50175">
        <v>125</v>
      </c>
      <c r="K50175">
        <v>228</v>
      </c>
      <c r="L50175">
        <v>179.38399999999999</v>
      </c>
      <c r="M50175" s="16" t="s">
        <v>75</v>
      </c>
    </row>
    <row r="50176" spans="1:13" x14ac:dyDescent="0.3">
      <c r="A50176">
        <v>27</v>
      </c>
      <c r="B50176" s="14">
        <v>44382.166666666664</v>
      </c>
      <c r="C50176" s="14">
        <v>44386.166666666664</v>
      </c>
      <c r="D50176" s="16" t="s">
        <v>40</v>
      </c>
      <c r="E50176" s="16" t="s">
        <v>36</v>
      </c>
      <c r="F50176" s="16" t="s">
        <v>41</v>
      </c>
      <c r="G50176" t="s">
        <v>78</v>
      </c>
      <c r="H50176" t="s">
        <v>78</v>
      </c>
      <c r="I50176" s="16" t="s">
        <v>28</v>
      </c>
      <c r="J50176">
        <v>1360</v>
      </c>
      <c r="K50176">
        <v>1700</v>
      </c>
      <c r="L50176">
        <v>1545</v>
      </c>
      <c r="M50176" s="16" t="s">
        <v>75</v>
      </c>
    </row>
    <row r="50177" spans="1:13" x14ac:dyDescent="0.3">
      <c r="A50177">
        <v>27</v>
      </c>
      <c r="B50177" s="14">
        <v>44382.166666666664</v>
      </c>
      <c r="C50177" s="14">
        <v>44386.166666666664</v>
      </c>
      <c r="D50177" s="16" t="s">
        <v>40</v>
      </c>
      <c r="E50177" s="16" t="s">
        <v>36</v>
      </c>
      <c r="F50177" s="16" t="s">
        <v>42</v>
      </c>
      <c r="G50177" t="s">
        <v>78</v>
      </c>
      <c r="H50177" t="s">
        <v>78</v>
      </c>
      <c r="I50177" s="16" t="s">
        <v>39</v>
      </c>
      <c r="J50177">
        <v>3000</v>
      </c>
      <c r="K50177">
        <v>3500</v>
      </c>
      <c r="L50177">
        <v>3300</v>
      </c>
      <c r="M50177" s="16" t="s">
        <v>75</v>
      </c>
    </row>
    <row r="50178" spans="1:13" x14ac:dyDescent="0.3">
      <c r="A50178">
        <v>27</v>
      </c>
      <c r="B50178" s="14">
        <v>44382.166666666664</v>
      </c>
      <c r="C50178" s="14">
        <v>44386.166666666664</v>
      </c>
      <c r="D50178" s="16" t="s">
        <v>40</v>
      </c>
      <c r="E50178" s="16" t="s">
        <v>36</v>
      </c>
      <c r="F50178" s="16" t="s">
        <v>37</v>
      </c>
      <c r="G50178" t="s">
        <v>78</v>
      </c>
      <c r="H50178" t="s">
        <v>78</v>
      </c>
      <c r="I50178" s="16" t="s">
        <v>28</v>
      </c>
      <c r="J50178">
        <v>1680</v>
      </c>
      <c r="K50178">
        <v>2000</v>
      </c>
      <c r="L50178">
        <v>1801.6669999999999</v>
      </c>
      <c r="M50178" s="16" t="s">
        <v>75</v>
      </c>
    </row>
    <row r="50179" spans="1:13" x14ac:dyDescent="0.3">
      <c r="A50179">
        <v>27</v>
      </c>
      <c r="B50179" s="14">
        <v>44382.166666666664</v>
      </c>
      <c r="C50179" s="14">
        <v>44386.166666666664</v>
      </c>
      <c r="D50179" s="16" t="s">
        <v>40</v>
      </c>
      <c r="E50179" s="16" t="s">
        <v>36</v>
      </c>
      <c r="F50179" s="16" t="s">
        <v>38</v>
      </c>
      <c r="G50179" t="s">
        <v>78</v>
      </c>
      <c r="H50179" t="s">
        <v>78</v>
      </c>
      <c r="I50179" s="16" t="s">
        <v>39</v>
      </c>
      <c r="J50179">
        <v>3500</v>
      </c>
      <c r="K50179">
        <v>3900</v>
      </c>
      <c r="L50179">
        <v>3718.75</v>
      </c>
      <c r="M50179" s="16" t="s">
        <v>75</v>
      </c>
    </row>
    <row r="50180" spans="1:13" x14ac:dyDescent="0.3">
      <c r="A50180">
        <v>27</v>
      </c>
      <c r="B50180" s="14">
        <v>44382.166666666664</v>
      </c>
      <c r="C50180" s="14">
        <v>44386.166666666664</v>
      </c>
      <c r="D50180" s="16" t="s">
        <v>40</v>
      </c>
      <c r="E50180" s="16" t="s">
        <v>14</v>
      </c>
      <c r="F50180" s="16" t="s">
        <v>43</v>
      </c>
      <c r="G50180" t="s">
        <v>78</v>
      </c>
      <c r="H50180" t="s">
        <v>78</v>
      </c>
      <c r="I50180" s="16" t="s">
        <v>28</v>
      </c>
      <c r="J50180">
        <v>1599</v>
      </c>
      <c r="K50180">
        <v>2460</v>
      </c>
      <c r="L50180">
        <v>2050.3649999999998</v>
      </c>
      <c r="M50180" s="16" t="s">
        <v>75</v>
      </c>
    </row>
    <row r="50181" spans="1:13" x14ac:dyDescent="0.3">
      <c r="A50181">
        <v>27</v>
      </c>
      <c r="B50181" s="14">
        <v>44382.166666666664</v>
      </c>
      <c r="C50181" s="14">
        <v>44386.166666666664</v>
      </c>
      <c r="D50181" s="16" t="s">
        <v>40</v>
      </c>
      <c r="E50181" s="16" t="s">
        <v>14</v>
      </c>
      <c r="F50181" s="16" t="s">
        <v>27</v>
      </c>
      <c r="G50181" t="s">
        <v>78</v>
      </c>
      <c r="H50181" t="s">
        <v>78</v>
      </c>
      <c r="I50181" s="16" t="s">
        <v>28</v>
      </c>
      <c r="J50181">
        <v>1580</v>
      </c>
      <c r="K50181">
        <v>2339</v>
      </c>
      <c r="L50181">
        <v>2016.836</v>
      </c>
      <c r="M50181" s="16" t="s">
        <v>75</v>
      </c>
    </row>
    <row r="50182" spans="1:13" x14ac:dyDescent="0.3">
      <c r="A50182">
        <v>27</v>
      </c>
      <c r="B50182" s="14">
        <v>44382.166666666664</v>
      </c>
      <c r="C50182" s="14">
        <v>44386.166666666664</v>
      </c>
      <c r="D50182" s="16" t="s">
        <v>40</v>
      </c>
      <c r="E50182" s="16" t="s">
        <v>14</v>
      </c>
      <c r="F50182" s="16" t="s">
        <v>23</v>
      </c>
      <c r="G50182" t="s">
        <v>78</v>
      </c>
      <c r="H50182" t="s">
        <v>78</v>
      </c>
      <c r="I50182" s="16" t="s">
        <v>16</v>
      </c>
      <c r="J50182">
        <v>690</v>
      </c>
      <c r="K50182">
        <v>1060</v>
      </c>
      <c r="L50182">
        <v>830.38900000000001</v>
      </c>
      <c r="M50182" s="16" t="s">
        <v>75</v>
      </c>
    </row>
    <row r="50183" spans="1:13" x14ac:dyDescent="0.3">
      <c r="A50183">
        <v>27</v>
      </c>
      <c r="B50183" s="14">
        <v>44382.166666666664</v>
      </c>
      <c r="C50183" s="14">
        <v>44386.166666666664</v>
      </c>
      <c r="D50183" s="16" t="s">
        <v>40</v>
      </c>
      <c r="E50183" s="16" t="s">
        <v>14</v>
      </c>
      <c r="F50183" s="16" t="s">
        <v>15</v>
      </c>
      <c r="G50183" t="s">
        <v>78</v>
      </c>
      <c r="H50183" t="s">
        <v>78</v>
      </c>
      <c r="I50183" s="16" t="s">
        <v>16</v>
      </c>
      <c r="J50183">
        <v>690</v>
      </c>
      <c r="K50183">
        <v>1060</v>
      </c>
      <c r="L50183">
        <v>830.84400000000005</v>
      </c>
      <c r="M50183" s="16" t="s">
        <v>75</v>
      </c>
    </row>
    <row r="50184" spans="1:13" x14ac:dyDescent="0.3">
      <c r="A50184">
        <v>27</v>
      </c>
      <c r="B50184" s="14">
        <v>44382.166666666664</v>
      </c>
      <c r="C50184" s="14">
        <v>44386.166666666664</v>
      </c>
      <c r="D50184" s="16" t="s">
        <v>40</v>
      </c>
      <c r="E50184" s="16" t="s">
        <v>14</v>
      </c>
      <c r="F50184" s="16" t="s">
        <v>24</v>
      </c>
      <c r="G50184" t="s">
        <v>78</v>
      </c>
      <c r="H50184" t="s">
        <v>78</v>
      </c>
      <c r="I50184" s="16" t="s">
        <v>25</v>
      </c>
      <c r="J50184">
        <v>3490</v>
      </c>
      <c r="K50184">
        <v>6060</v>
      </c>
      <c r="L50184">
        <v>4666.3819999999996</v>
      </c>
      <c r="M50184" s="16" t="s">
        <v>75</v>
      </c>
    </row>
    <row r="50185" spans="1:13" x14ac:dyDescent="0.3">
      <c r="A50185">
        <v>27</v>
      </c>
      <c r="B50185" s="14">
        <v>44382.166666666664</v>
      </c>
      <c r="C50185" s="14">
        <v>44386.166666666664</v>
      </c>
      <c r="D50185" s="16" t="s">
        <v>40</v>
      </c>
      <c r="E50185" s="16" t="s">
        <v>14</v>
      </c>
      <c r="F50185" s="16" t="s">
        <v>17</v>
      </c>
      <c r="G50185" t="s">
        <v>78</v>
      </c>
      <c r="H50185" t="s">
        <v>78</v>
      </c>
      <c r="I50185" s="16" t="s">
        <v>18</v>
      </c>
      <c r="J50185">
        <v>3790</v>
      </c>
      <c r="K50185">
        <v>6199</v>
      </c>
      <c r="L50185">
        <v>5055.1130000000003</v>
      </c>
      <c r="M50185" s="16" t="s">
        <v>75</v>
      </c>
    </row>
    <row r="50186" spans="1:13" x14ac:dyDescent="0.3">
      <c r="A50186">
        <v>27</v>
      </c>
      <c r="B50186" s="14">
        <v>44382.166666666664</v>
      </c>
      <c r="C50186" s="14">
        <v>44386.166666666664</v>
      </c>
      <c r="D50186" s="16" t="s">
        <v>40</v>
      </c>
      <c r="E50186" s="16" t="s">
        <v>14</v>
      </c>
      <c r="F50186" s="16" t="s">
        <v>29</v>
      </c>
      <c r="G50186" t="s">
        <v>78</v>
      </c>
      <c r="H50186" t="s">
        <v>78</v>
      </c>
      <c r="I50186" s="16" t="s">
        <v>30</v>
      </c>
      <c r="J50186">
        <v>1650</v>
      </c>
      <c r="K50186">
        <v>2899</v>
      </c>
      <c r="L50186">
        <v>2086.192</v>
      </c>
      <c r="M50186" s="16" t="s">
        <v>75</v>
      </c>
    </row>
    <row r="50187" spans="1:13" x14ac:dyDescent="0.3">
      <c r="A50187">
        <v>27</v>
      </c>
      <c r="B50187" s="14">
        <v>44382.166666666664</v>
      </c>
      <c r="C50187" s="14">
        <v>44386.166666666664</v>
      </c>
      <c r="D50187" s="16" t="s">
        <v>40</v>
      </c>
      <c r="E50187" s="16" t="s">
        <v>14</v>
      </c>
      <c r="F50187" s="16" t="s">
        <v>31</v>
      </c>
      <c r="G50187" t="s">
        <v>78</v>
      </c>
      <c r="H50187" t="s">
        <v>78</v>
      </c>
      <c r="I50187" s="16" t="s">
        <v>32</v>
      </c>
      <c r="J50187">
        <v>1000</v>
      </c>
      <c r="K50187">
        <v>1729</v>
      </c>
      <c r="L50187">
        <v>1446.1569999999999</v>
      </c>
      <c r="M50187" s="16" t="s">
        <v>75</v>
      </c>
    </row>
    <row r="50188" spans="1:13" x14ac:dyDescent="0.3">
      <c r="A50188">
        <v>27</v>
      </c>
      <c r="B50188" s="14">
        <v>44382.166666666664</v>
      </c>
      <c r="C50188" s="14">
        <v>44386.166666666664</v>
      </c>
      <c r="D50188" s="16" t="s">
        <v>40</v>
      </c>
      <c r="E50188" s="16" t="s">
        <v>14</v>
      </c>
      <c r="F50188" s="16" t="s">
        <v>19</v>
      </c>
      <c r="G50188" t="s">
        <v>78</v>
      </c>
      <c r="H50188" t="s">
        <v>78</v>
      </c>
      <c r="I50188" s="16" t="s">
        <v>20</v>
      </c>
      <c r="J50188">
        <v>6760</v>
      </c>
      <c r="K50188">
        <v>10996</v>
      </c>
      <c r="L50188">
        <v>8575.0210000000006</v>
      </c>
      <c r="M50188" s="16" t="s">
        <v>75</v>
      </c>
    </row>
    <row r="50189" spans="1:13" x14ac:dyDescent="0.3">
      <c r="A50189">
        <v>27</v>
      </c>
      <c r="B50189" s="14">
        <v>44382.166666666664</v>
      </c>
      <c r="C50189" s="14">
        <v>44386.166666666664</v>
      </c>
      <c r="D50189" s="16" t="s">
        <v>40</v>
      </c>
      <c r="E50189" s="16" t="s">
        <v>14</v>
      </c>
      <c r="F50189" s="16" t="s">
        <v>21</v>
      </c>
      <c r="G50189" t="s">
        <v>78</v>
      </c>
      <c r="H50189" t="s">
        <v>78</v>
      </c>
      <c r="I50189" s="16" t="s">
        <v>20</v>
      </c>
      <c r="J50189">
        <v>5516</v>
      </c>
      <c r="K50189">
        <v>8440</v>
      </c>
      <c r="L50189">
        <v>7229.1940000000004</v>
      </c>
      <c r="M50189" s="16" t="s">
        <v>75</v>
      </c>
    </row>
    <row r="50190" spans="1:13" x14ac:dyDescent="0.3">
      <c r="A50190">
        <v>27</v>
      </c>
      <c r="B50190" s="14">
        <v>44382.166666666664</v>
      </c>
      <c r="C50190" s="14">
        <v>44386.166666666664</v>
      </c>
      <c r="D50190" s="16" t="s">
        <v>40</v>
      </c>
      <c r="E50190" s="16" t="s">
        <v>14</v>
      </c>
      <c r="F50190" s="16" t="s">
        <v>22</v>
      </c>
      <c r="G50190" t="s">
        <v>78</v>
      </c>
      <c r="H50190" t="s">
        <v>78</v>
      </c>
      <c r="I50190" s="16" t="s">
        <v>20</v>
      </c>
      <c r="J50190">
        <v>6760</v>
      </c>
      <c r="K50190">
        <v>14360</v>
      </c>
      <c r="L50190">
        <v>9071.16</v>
      </c>
      <c r="M50190" s="16" t="s">
        <v>75</v>
      </c>
    </row>
    <row r="50191" spans="1:13" x14ac:dyDescent="0.3">
      <c r="A50191">
        <v>27</v>
      </c>
      <c r="B50191" s="14">
        <v>44382.166666666664</v>
      </c>
      <c r="C50191" s="14">
        <v>44386.166666666664</v>
      </c>
      <c r="D50191" s="16" t="s">
        <v>40</v>
      </c>
      <c r="E50191" s="16" t="s">
        <v>14</v>
      </c>
      <c r="F50191" s="16" t="s">
        <v>33</v>
      </c>
      <c r="G50191" t="s">
        <v>78</v>
      </c>
      <c r="H50191" t="s">
        <v>78</v>
      </c>
      <c r="I50191" s="16" t="s">
        <v>34</v>
      </c>
      <c r="J50191">
        <v>155</v>
      </c>
      <c r="K50191">
        <v>230</v>
      </c>
      <c r="L50191">
        <v>200.41300000000001</v>
      </c>
      <c r="M50191" s="16" t="s">
        <v>75</v>
      </c>
    </row>
    <row r="50192" spans="1:13" x14ac:dyDescent="0.3">
      <c r="A50192">
        <v>27</v>
      </c>
      <c r="B50192" s="14">
        <v>44382.166666666664</v>
      </c>
      <c r="C50192" s="14">
        <v>44386.166666666664</v>
      </c>
      <c r="D50192" s="16" t="s">
        <v>13</v>
      </c>
      <c r="E50192" s="16" t="s">
        <v>36</v>
      </c>
      <c r="F50192" s="16" t="s">
        <v>41</v>
      </c>
      <c r="G50192" t="s">
        <v>78</v>
      </c>
      <c r="H50192" t="s">
        <v>78</v>
      </c>
      <c r="I50192" s="16" t="s">
        <v>28</v>
      </c>
      <c r="J50192">
        <v>1200</v>
      </c>
      <c r="K50192">
        <v>2400</v>
      </c>
      <c r="L50192">
        <v>1511.25</v>
      </c>
      <c r="M50192" s="16" t="s">
        <v>75</v>
      </c>
    </row>
    <row r="50193" spans="1:13" x14ac:dyDescent="0.3">
      <c r="A50193">
        <v>27</v>
      </c>
      <c r="B50193" s="14">
        <v>44382.166666666664</v>
      </c>
      <c r="C50193" s="14">
        <v>44386.166666666664</v>
      </c>
      <c r="D50193" s="16" t="s">
        <v>13</v>
      </c>
      <c r="E50193" s="16" t="s">
        <v>36</v>
      </c>
      <c r="F50193" s="16" t="s">
        <v>42</v>
      </c>
      <c r="G50193" t="s">
        <v>78</v>
      </c>
      <c r="H50193" t="s">
        <v>78</v>
      </c>
      <c r="I50193" s="16" t="s">
        <v>39</v>
      </c>
      <c r="J50193">
        <v>2800</v>
      </c>
      <c r="K50193">
        <v>4300</v>
      </c>
      <c r="L50193">
        <v>3335.4169999999999</v>
      </c>
      <c r="M50193" s="16" t="s">
        <v>75</v>
      </c>
    </row>
    <row r="50194" spans="1:13" x14ac:dyDescent="0.3">
      <c r="A50194">
        <v>27</v>
      </c>
      <c r="B50194" s="14">
        <v>44382.166666666664</v>
      </c>
      <c r="C50194" s="14">
        <v>44386.166666666664</v>
      </c>
      <c r="D50194" s="16" t="s">
        <v>13</v>
      </c>
      <c r="E50194" s="16" t="s">
        <v>36</v>
      </c>
      <c r="F50194" s="16" t="s">
        <v>37</v>
      </c>
      <c r="G50194" t="s">
        <v>78</v>
      </c>
      <c r="H50194" t="s">
        <v>78</v>
      </c>
      <c r="I50194" s="16" t="s">
        <v>28</v>
      </c>
      <c r="J50194">
        <v>1400</v>
      </c>
      <c r="K50194">
        <v>2500</v>
      </c>
      <c r="L50194">
        <v>1855</v>
      </c>
      <c r="M50194" s="16" t="s">
        <v>75</v>
      </c>
    </row>
    <row r="50195" spans="1:13" x14ac:dyDescent="0.3">
      <c r="A50195">
        <v>27</v>
      </c>
      <c r="B50195" s="14">
        <v>44382.166666666664</v>
      </c>
      <c r="C50195" s="14">
        <v>44386.166666666664</v>
      </c>
      <c r="D50195" s="16" t="s">
        <v>13</v>
      </c>
      <c r="E50195" s="16" t="s">
        <v>36</v>
      </c>
      <c r="F50195" s="16" t="s">
        <v>38</v>
      </c>
      <c r="G50195" t="s">
        <v>78</v>
      </c>
      <c r="H50195" t="s">
        <v>78</v>
      </c>
      <c r="I50195" s="16" t="s">
        <v>39</v>
      </c>
      <c r="J50195">
        <v>2900</v>
      </c>
      <c r="K50195">
        <v>4500</v>
      </c>
      <c r="L50195">
        <v>3417.7779999999998</v>
      </c>
      <c r="M50195" s="16" t="s">
        <v>75</v>
      </c>
    </row>
    <row r="50196" spans="1:13" x14ac:dyDescent="0.3">
      <c r="A50196">
        <v>27</v>
      </c>
      <c r="B50196" s="14">
        <v>44382.166666666664</v>
      </c>
      <c r="C50196" s="14">
        <v>44386.166666666664</v>
      </c>
      <c r="D50196" s="16" t="s">
        <v>13</v>
      </c>
      <c r="E50196" s="16" t="s">
        <v>14</v>
      </c>
      <c r="F50196" s="16" t="s">
        <v>43</v>
      </c>
      <c r="G50196" t="s">
        <v>78</v>
      </c>
      <c r="H50196" t="s">
        <v>78</v>
      </c>
      <c r="I50196" s="16" t="s">
        <v>28</v>
      </c>
      <c r="J50196">
        <v>1690</v>
      </c>
      <c r="K50196">
        <v>2299</v>
      </c>
      <c r="L50196">
        <v>2046.7049999999999</v>
      </c>
      <c r="M50196" s="16" t="s">
        <v>75</v>
      </c>
    </row>
    <row r="50197" spans="1:13" x14ac:dyDescent="0.3">
      <c r="A50197">
        <v>27</v>
      </c>
      <c r="B50197" s="14">
        <v>44382.166666666664</v>
      </c>
      <c r="C50197" s="14">
        <v>44386.166666666664</v>
      </c>
      <c r="D50197" s="16" t="s">
        <v>13</v>
      </c>
      <c r="E50197" s="16" t="s">
        <v>14</v>
      </c>
      <c r="F50197" s="16" t="s">
        <v>27</v>
      </c>
      <c r="G50197" t="s">
        <v>78</v>
      </c>
      <c r="H50197" t="s">
        <v>78</v>
      </c>
      <c r="I50197" s="16" t="s">
        <v>28</v>
      </c>
      <c r="J50197">
        <v>1690</v>
      </c>
      <c r="K50197">
        <v>2580</v>
      </c>
      <c r="L50197">
        <v>2141.308</v>
      </c>
      <c r="M50197" s="16" t="s">
        <v>75</v>
      </c>
    </row>
    <row r="50198" spans="1:13" x14ac:dyDescent="0.3">
      <c r="A50198">
        <v>27</v>
      </c>
      <c r="B50198" s="14">
        <v>44382.166666666664</v>
      </c>
      <c r="C50198" s="14">
        <v>44386.166666666664</v>
      </c>
      <c r="D50198" s="16" t="s">
        <v>13</v>
      </c>
      <c r="E50198" s="16" t="s">
        <v>14</v>
      </c>
      <c r="F50198" s="16" t="s">
        <v>23</v>
      </c>
      <c r="G50198" t="s">
        <v>78</v>
      </c>
      <c r="H50198" t="s">
        <v>78</v>
      </c>
      <c r="I50198" s="16" t="s">
        <v>16</v>
      </c>
      <c r="J50198">
        <v>690</v>
      </c>
      <c r="K50198">
        <v>1090</v>
      </c>
      <c r="L50198">
        <v>819.75599999999997</v>
      </c>
      <c r="M50198" s="16" t="s">
        <v>75</v>
      </c>
    </row>
    <row r="50199" spans="1:13" x14ac:dyDescent="0.3">
      <c r="A50199">
        <v>27</v>
      </c>
      <c r="B50199" s="14">
        <v>44382.166666666664</v>
      </c>
      <c r="C50199" s="14">
        <v>44386.166666666664</v>
      </c>
      <c r="D50199" s="16" t="s">
        <v>13</v>
      </c>
      <c r="E50199" s="16" t="s">
        <v>14</v>
      </c>
      <c r="F50199" s="16" t="s">
        <v>15</v>
      </c>
      <c r="G50199" t="s">
        <v>78</v>
      </c>
      <c r="H50199" t="s">
        <v>78</v>
      </c>
      <c r="I50199" s="16" t="s">
        <v>16</v>
      </c>
      <c r="J50199">
        <v>690</v>
      </c>
      <c r="K50199">
        <v>1090</v>
      </c>
      <c r="L50199">
        <v>819.91</v>
      </c>
      <c r="M50199" s="16" t="s">
        <v>75</v>
      </c>
    </row>
    <row r="50200" spans="1:13" x14ac:dyDescent="0.3">
      <c r="A50200">
        <v>27</v>
      </c>
      <c r="B50200" s="14">
        <v>44382.166666666664</v>
      </c>
      <c r="C50200" s="14">
        <v>44386.166666666664</v>
      </c>
      <c r="D50200" s="16" t="s">
        <v>13</v>
      </c>
      <c r="E50200" s="16" t="s">
        <v>14</v>
      </c>
      <c r="F50200" s="16" t="s">
        <v>24</v>
      </c>
      <c r="G50200" t="s">
        <v>78</v>
      </c>
      <c r="H50200" t="s">
        <v>78</v>
      </c>
      <c r="I50200" s="16" t="s">
        <v>25</v>
      </c>
      <c r="J50200">
        <v>3490</v>
      </c>
      <c r="K50200">
        <v>6060</v>
      </c>
      <c r="L50200">
        <v>4621.9530000000004</v>
      </c>
      <c r="M50200" s="16" t="s">
        <v>75</v>
      </c>
    </row>
    <row r="50201" spans="1:13" x14ac:dyDescent="0.3">
      <c r="A50201">
        <v>27</v>
      </c>
      <c r="B50201" s="14">
        <v>44382.166666666664</v>
      </c>
      <c r="C50201" s="14">
        <v>44386.166666666664</v>
      </c>
      <c r="D50201" s="16" t="s">
        <v>13</v>
      </c>
      <c r="E50201" s="16" t="s">
        <v>14</v>
      </c>
      <c r="F50201" s="16" t="s">
        <v>17</v>
      </c>
      <c r="G50201" t="s">
        <v>78</v>
      </c>
      <c r="H50201" t="s">
        <v>78</v>
      </c>
      <c r="I50201" s="16" t="s">
        <v>18</v>
      </c>
      <c r="J50201">
        <v>3790</v>
      </c>
      <c r="K50201">
        <v>5790</v>
      </c>
      <c r="L50201">
        <v>5045.1989999999996</v>
      </c>
      <c r="M50201" s="16" t="s">
        <v>75</v>
      </c>
    </row>
    <row r="50202" spans="1:13" x14ac:dyDescent="0.3">
      <c r="A50202">
        <v>27</v>
      </c>
      <c r="B50202" s="14">
        <v>44382.166666666664</v>
      </c>
      <c r="C50202" s="14">
        <v>44386.166666666664</v>
      </c>
      <c r="D50202" s="16" t="s">
        <v>13</v>
      </c>
      <c r="E50202" s="16" t="s">
        <v>14</v>
      </c>
      <c r="F50202" s="16" t="s">
        <v>29</v>
      </c>
      <c r="G50202" t="s">
        <v>78</v>
      </c>
      <c r="H50202" t="s">
        <v>78</v>
      </c>
      <c r="I50202" s="16" t="s">
        <v>30</v>
      </c>
      <c r="J50202">
        <v>1649</v>
      </c>
      <c r="K50202">
        <v>2350</v>
      </c>
      <c r="L50202">
        <v>2050.2260000000001</v>
      </c>
      <c r="M50202" s="16" t="s">
        <v>75</v>
      </c>
    </row>
    <row r="50203" spans="1:13" x14ac:dyDescent="0.3">
      <c r="A50203">
        <v>27</v>
      </c>
      <c r="B50203" s="14">
        <v>44382.166666666664</v>
      </c>
      <c r="C50203" s="14">
        <v>44386.166666666664</v>
      </c>
      <c r="D50203" s="16" t="s">
        <v>13</v>
      </c>
      <c r="E50203" s="16" t="s">
        <v>14</v>
      </c>
      <c r="F50203" s="16" t="s">
        <v>31</v>
      </c>
      <c r="G50203" t="s">
        <v>78</v>
      </c>
      <c r="H50203" t="s">
        <v>78</v>
      </c>
      <c r="I50203" s="16" t="s">
        <v>32</v>
      </c>
      <c r="J50203">
        <v>1000</v>
      </c>
      <c r="K50203">
        <v>1950</v>
      </c>
      <c r="L50203">
        <v>1438.691</v>
      </c>
      <c r="M50203" s="16" t="s">
        <v>75</v>
      </c>
    </row>
    <row r="50204" spans="1:13" x14ac:dyDescent="0.3">
      <c r="A50204">
        <v>27</v>
      </c>
      <c r="B50204" s="14">
        <v>44382.166666666664</v>
      </c>
      <c r="C50204" s="14">
        <v>44386.166666666664</v>
      </c>
      <c r="D50204" s="16" t="s">
        <v>13</v>
      </c>
      <c r="E50204" s="16" t="s">
        <v>14</v>
      </c>
      <c r="F50204" s="16" t="s">
        <v>19</v>
      </c>
      <c r="G50204" t="s">
        <v>78</v>
      </c>
      <c r="H50204" t="s">
        <v>78</v>
      </c>
      <c r="I50204" s="16" t="s">
        <v>20</v>
      </c>
      <c r="J50204">
        <v>6760</v>
      </c>
      <c r="K50204">
        <v>11738</v>
      </c>
      <c r="L50204">
        <v>9074.4349999999995</v>
      </c>
      <c r="M50204" s="16" t="s">
        <v>75</v>
      </c>
    </row>
    <row r="50205" spans="1:13" x14ac:dyDescent="0.3">
      <c r="A50205">
        <v>27</v>
      </c>
      <c r="B50205" s="14">
        <v>44382.166666666664</v>
      </c>
      <c r="C50205" s="14">
        <v>44386.166666666664</v>
      </c>
      <c r="D50205" s="16" t="s">
        <v>13</v>
      </c>
      <c r="E50205" s="16" t="s">
        <v>14</v>
      </c>
      <c r="F50205" s="16" t="s">
        <v>21</v>
      </c>
      <c r="G50205" t="s">
        <v>78</v>
      </c>
      <c r="H50205" t="s">
        <v>78</v>
      </c>
      <c r="I50205" s="16" t="s">
        <v>20</v>
      </c>
      <c r="J50205">
        <v>5996</v>
      </c>
      <c r="K50205">
        <v>9560</v>
      </c>
      <c r="L50205">
        <v>7699.8609999999999</v>
      </c>
      <c r="M50205" s="16" t="s">
        <v>75</v>
      </c>
    </row>
    <row r="50206" spans="1:13" x14ac:dyDescent="0.3">
      <c r="A50206">
        <v>27</v>
      </c>
      <c r="B50206" s="14">
        <v>44382.166666666664</v>
      </c>
      <c r="C50206" s="14">
        <v>44386.166666666664</v>
      </c>
      <c r="D50206" s="16" t="s">
        <v>13</v>
      </c>
      <c r="E50206" s="16" t="s">
        <v>14</v>
      </c>
      <c r="F50206" s="16" t="s">
        <v>22</v>
      </c>
      <c r="G50206" t="s">
        <v>78</v>
      </c>
      <c r="H50206" t="s">
        <v>78</v>
      </c>
      <c r="I50206" s="16" t="s">
        <v>20</v>
      </c>
      <c r="J50206">
        <v>6228</v>
      </c>
      <c r="K50206">
        <v>13372</v>
      </c>
      <c r="L50206">
        <v>9479.848</v>
      </c>
      <c r="M50206" s="16" t="s">
        <v>75</v>
      </c>
    </row>
    <row r="50207" spans="1:13" x14ac:dyDescent="0.3">
      <c r="A50207">
        <v>27</v>
      </c>
      <c r="B50207" s="14">
        <v>44382.166666666664</v>
      </c>
      <c r="C50207" s="14">
        <v>44386.166666666664</v>
      </c>
      <c r="D50207" s="16" t="s">
        <v>13</v>
      </c>
      <c r="E50207" s="16" t="s">
        <v>14</v>
      </c>
      <c r="F50207" s="16" t="s">
        <v>33</v>
      </c>
      <c r="G50207" t="s">
        <v>78</v>
      </c>
      <c r="H50207" t="s">
        <v>78</v>
      </c>
      <c r="I50207" s="16" t="s">
        <v>34</v>
      </c>
      <c r="J50207">
        <v>140</v>
      </c>
      <c r="K50207">
        <v>230</v>
      </c>
      <c r="L50207">
        <v>198.21799999999999</v>
      </c>
      <c r="M50207" s="16" t="s">
        <v>75</v>
      </c>
    </row>
    <row r="50208" spans="1:13" x14ac:dyDescent="0.3">
      <c r="A50208">
        <v>27</v>
      </c>
      <c r="B50208" s="14">
        <v>44382.166666666664</v>
      </c>
      <c r="C50208" s="14">
        <v>44386.166666666664</v>
      </c>
      <c r="D50208" s="16" t="s">
        <v>13</v>
      </c>
      <c r="E50208" s="16" t="s">
        <v>44</v>
      </c>
      <c r="F50208" s="16" t="s">
        <v>43</v>
      </c>
      <c r="G50208" t="s">
        <v>78</v>
      </c>
      <c r="H50208" t="s">
        <v>78</v>
      </c>
      <c r="I50208" s="16" t="s">
        <v>28</v>
      </c>
      <c r="J50208">
        <v>1790</v>
      </c>
      <c r="K50208">
        <v>2179</v>
      </c>
      <c r="L50208">
        <v>2020.462</v>
      </c>
      <c r="M50208" s="16" t="s">
        <v>75</v>
      </c>
    </row>
    <row r="50209" spans="1:13" x14ac:dyDescent="0.3">
      <c r="A50209">
        <v>27</v>
      </c>
      <c r="B50209" s="14">
        <v>44382.166666666664</v>
      </c>
      <c r="C50209" s="14">
        <v>44386.166666666664</v>
      </c>
      <c r="D50209" s="16" t="s">
        <v>13</v>
      </c>
      <c r="E50209" s="16" t="s">
        <v>44</v>
      </c>
      <c r="F50209" s="16" t="s">
        <v>27</v>
      </c>
      <c r="G50209" t="s">
        <v>78</v>
      </c>
      <c r="H50209" t="s">
        <v>78</v>
      </c>
      <c r="I50209" s="16" t="s">
        <v>28</v>
      </c>
      <c r="J50209">
        <v>1690</v>
      </c>
      <c r="K50209">
        <v>2510</v>
      </c>
      <c r="L50209">
        <v>2132.2669999999998</v>
      </c>
      <c r="M50209" s="16" t="s">
        <v>75</v>
      </c>
    </row>
    <row r="50210" spans="1:13" x14ac:dyDescent="0.3">
      <c r="A50210">
        <v>27</v>
      </c>
      <c r="B50210" s="14">
        <v>44382.166666666664</v>
      </c>
      <c r="C50210" s="14">
        <v>44386.166666666664</v>
      </c>
      <c r="D50210" s="16" t="s">
        <v>13</v>
      </c>
      <c r="E50210" s="16" t="s">
        <v>44</v>
      </c>
      <c r="F50210" s="16" t="s">
        <v>23</v>
      </c>
      <c r="G50210" t="s">
        <v>78</v>
      </c>
      <c r="H50210" t="s">
        <v>78</v>
      </c>
      <c r="I50210" s="16" t="s">
        <v>16</v>
      </c>
      <c r="J50210">
        <v>690</v>
      </c>
      <c r="K50210">
        <v>1090</v>
      </c>
      <c r="L50210">
        <v>842.31</v>
      </c>
      <c r="M50210" s="16" t="s">
        <v>75</v>
      </c>
    </row>
    <row r="50211" spans="1:13" x14ac:dyDescent="0.3">
      <c r="A50211">
        <v>27</v>
      </c>
      <c r="B50211" s="14">
        <v>44382.166666666664</v>
      </c>
      <c r="C50211" s="14">
        <v>44386.166666666664</v>
      </c>
      <c r="D50211" s="16" t="s">
        <v>13</v>
      </c>
      <c r="E50211" s="16" t="s">
        <v>44</v>
      </c>
      <c r="F50211" s="16" t="s">
        <v>15</v>
      </c>
      <c r="G50211" t="s">
        <v>78</v>
      </c>
      <c r="H50211" t="s">
        <v>78</v>
      </c>
      <c r="I50211" s="16" t="s">
        <v>16</v>
      </c>
      <c r="J50211">
        <v>690</v>
      </c>
      <c r="K50211">
        <v>1060</v>
      </c>
      <c r="L50211">
        <v>833.48</v>
      </c>
      <c r="M50211" s="16" t="s">
        <v>75</v>
      </c>
    </row>
    <row r="50212" spans="1:13" x14ac:dyDescent="0.3">
      <c r="A50212">
        <v>27</v>
      </c>
      <c r="B50212" s="14">
        <v>44382.166666666664</v>
      </c>
      <c r="C50212" s="14">
        <v>44386.166666666664</v>
      </c>
      <c r="D50212" s="16" t="s">
        <v>13</v>
      </c>
      <c r="E50212" s="16" t="s">
        <v>44</v>
      </c>
      <c r="F50212" s="16" t="s">
        <v>24</v>
      </c>
      <c r="G50212" t="s">
        <v>78</v>
      </c>
      <c r="H50212" t="s">
        <v>78</v>
      </c>
      <c r="I50212" s="16" t="s">
        <v>25</v>
      </c>
      <c r="J50212">
        <v>3490</v>
      </c>
      <c r="K50212">
        <v>6060</v>
      </c>
      <c r="L50212">
        <v>4470.0829999999996</v>
      </c>
      <c r="M50212" s="16" t="s">
        <v>75</v>
      </c>
    </row>
    <row r="50213" spans="1:13" x14ac:dyDescent="0.3">
      <c r="A50213">
        <v>27</v>
      </c>
      <c r="B50213" s="14">
        <v>44382.166666666664</v>
      </c>
      <c r="C50213" s="14">
        <v>44386.166666666664</v>
      </c>
      <c r="D50213" s="16" t="s">
        <v>13</v>
      </c>
      <c r="E50213" s="16" t="s">
        <v>44</v>
      </c>
      <c r="F50213" s="16" t="s">
        <v>17</v>
      </c>
      <c r="G50213" t="s">
        <v>78</v>
      </c>
      <c r="H50213" t="s">
        <v>78</v>
      </c>
      <c r="I50213" s="16" t="s">
        <v>18</v>
      </c>
      <c r="J50213">
        <v>3790</v>
      </c>
      <c r="K50213">
        <v>5790</v>
      </c>
      <c r="L50213">
        <v>4795</v>
      </c>
      <c r="M50213" s="16" t="s">
        <v>75</v>
      </c>
    </row>
    <row r="50214" spans="1:13" x14ac:dyDescent="0.3">
      <c r="A50214">
        <v>27</v>
      </c>
      <c r="B50214" s="14">
        <v>44382.166666666664</v>
      </c>
      <c r="C50214" s="14">
        <v>44386.166666666664</v>
      </c>
      <c r="D50214" s="16" t="s">
        <v>13</v>
      </c>
      <c r="E50214" s="16" t="s">
        <v>44</v>
      </c>
      <c r="F50214" s="16" t="s">
        <v>29</v>
      </c>
      <c r="G50214" t="s">
        <v>78</v>
      </c>
      <c r="H50214" t="s">
        <v>78</v>
      </c>
      <c r="I50214" s="16" t="s">
        <v>30</v>
      </c>
      <c r="J50214">
        <v>1550</v>
      </c>
      <c r="K50214">
        <v>2420</v>
      </c>
      <c r="L50214">
        <v>2070.9470000000001</v>
      </c>
      <c r="M50214" s="16" t="s">
        <v>75</v>
      </c>
    </row>
    <row r="50215" spans="1:13" x14ac:dyDescent="0.3">
      <c r="A50215">
        <v>27</v>
      </c>
      <c r="B50215" s="14">
        <v>44382.166666666664</v>
      </c>
      <c r="C50215" s="14">
        <v>44386.166666666664</v>
      </c>
      <c r="D50215" s="16" t="s">
        <v>13</v>
      </c>
      <c r="E50215" s="16" t="s">
        <v>44</v>
      </c>
      <c r="F50215" s="16" t="s">
        <v>31</v>
      </c>
      <c r="G50215" t="s">
        <v>78</v>
      </c>
      <c r="H50215" t="s">
        <v>78</v>
      </c>
      <c r="I50215" s="16" t="s">
        <v>32</v>
      </c>
      <c r="J50215">
        <v>1000</v>
      </c>
      <c r="K50215">
        <v>1750</v>
      </c>
      <c r="L50215">
        <v>1340.6959999999999</v>
      </c>
      <c r="M50215" s="16" t="s">
        <v>75</v>
      </c>
    </row>
    <row r="50216" spans="1:13" x14ac:dyDescent="0.3">
      <c r="A50216">
        <v>27</v>
      </c>
      <c r="B50216" s="14">
        <v>44382.166666666664</v>
      </c>
      <c r="C50216" s="14">
        <v>44386.166666666664</v>
      </c>
      <c r="D50216" s="16" t="s">
        <v>13</v>
      </c>
      <c r="E50216" s="16" t="s">
        <v>44</v>
      </c>
      <c r="F50216" s="16" t="s">
        <v>19</v>
      </c>
      <c r="G50216" t="s">
        <v>78</v>
      </c>
      <c r="H50216" t="s">
        <v>78</v>
      </c>
      <c r="I50216" s="16" t="s">
        <v>20</v>
      </c>
      <c r="J50216">
        <v>3990</v>
      </c>
      <c r="K50216">
        <v>8598</v>
      </c>
      <c r="L50216">
        <v>6157.3329999999996</v>
      </c>
      <c r="M50216" s="16" t="s">
        <v>75</v>
      </c>
    </row>
    <row r="50217" spans="1:13" x14ac:dyDescent="0.3">
      <c r="A50217">
        <v>27</v>
      </c>
      <c r="B50217" s="14">
        <v>44382.166666666664</v>
      </c>
      <c r="C50217" s="14">
        <v>44386.166666666664</v>
      </c>
      <c r="D50217" s="16" t="s">
        <v>13</v>
      </c>
      <c r="E50217" s="16" t="s">
        <v>44</v>
      </c>
      <c r="F50217" s="16" t="s">
        <v>21</v>
      </c>
      <c r="G50217" t="s">
        <v>78</v>
      </c>
      <c r="H50217" t="s">
        <v>78</v>
      </c>
      <c r="I50217" s="16" t="s">
        <v>20</v>
      </c>
      <c r="J50217">
        <v>6380</v>
      </c>
      <c r="K50217">
        <v>9100</v>
      </c>
      <c r="L50217">
        <v>7453.5379999999996</v>
      </c>
      <c r="M50217" s="16" t="s">
        <v>75</v>
      </c>
    </row>
    <row r="50218" spans="1:13" x14ac:dyDescent="0.3">
      <c r="A50218">
        <v>27</v>
      </c>
      <c r="B50218" s="14">
        <v>44382.166666666664</v>
      </c>
      <c r="C50218" s="14">
        <v>44386.166666666664</v>
      </c>
      <c r="D50218" s="16" t="s">
        <v>13</v>
      </c>
      <c r="E50218" s="16" t="s">
        <v>44</v>
      </c>
      <c r="F50218" s="16" t="s">
        <v>22</v>
      </c>
      <c r="G50218" t="s">
        <v>78</v>
      </c>
      <c r="H50218" t="s">
        <v>78</v>
      </c>
      <c r="I50218" s="16" t="s">
        <v>20</v>
      </c>
      <c r="J50218">
        <v>6780</v>
      </c>
      <c r="K50218">
        <v>10738</v>
      </c>
      <c r="L50218">
        <v>8450.8459999999995</v>
      </c>
      <c r="M50218" s="16" t="s">
        <v>75</v>
      </c>
    </row>
    <row r="50219" spans="1:13" x14ac:dyDescent="0.3">
      <c r="A50219">
        <v>27</v>
      </c>
      <c r="B50219" s="14">
        <v>44382.166666666664</v>
      </c>
      <c r="C50219" s="14">
        <v>44386.166666666664</v>
      </c>
      <c r="D50219" s="16" t="s">
        <v>13</v>
      </c>
      <c r="E50219" s="16" t="s">
        <v>44</v>
      </c>
      <c r="F50219" s="16" t="s">
        <v>33</v>
      </c>
      <c r="G50219" t="s">
        <v>78</v>
      </c>
      <c r="H50219" t="s">
        <v>78</v>
      </c>
      <c r="I50219" s="16" t="s">
        <v>34</v>
      </c>
      <c r="J50219">
        <v>149</v>
      </c>
      <c r="K50219">
        <v>229</v>
      </c>
      <c r="L50219">
        <v>199.96</v>
      </c>
      <c r="M50219" s="16" t="s">
        <v>75</v>
      </c>
    </row>
    <row r="50220" spans="1:13" x14ac:dyDescent="0.3">
      <c r="A50220">
        <v>27</v>
      </c>
      <c r="B50220" s="14">
        <v>44382.166666666664</v>
      </c>
      <c r="C50220" s="14">
        <v>44386.166666666664</v>
      </c>
      <c r="D50220" s="16" t="s">
        <v>45</v>
      </c>
      <c r="E50220" s="16" t="s">
        <v>36</v>
      </c>
      <c r="F50220" s="16" t="s">
        <v>42</v>
      </c>
      <c r="G50220" t="s">
        <v>78</v>
      </c>
      <c r="H50220" t="s">
        <v>78</v>
      </c>
      <c r="I50220" s="16" t="s">
        <v>39</v>
      </c>
      <c r="J50220">
        <v>3000</v>
      </c>
      <c r="K50220">
        <v>3500</v>
      </c>
      <c r="L50220">
        <v>3444.444</v>
      </c>
      <c r="M50220" s="16" t="s">
        <v>75</v>
      </c>
    </row>
    <row r="50221" spans="1:13" x14ac:dyDescent="0.3">
      <c r="A50221">
        <v>27</v>
      </c>
      <c r="B50221" s="14">
        <v>44382.166666666664</v>
      </c>
      <c r="C50221" s="14">
        <v>44386.166666666664</v>
      </c>
      <c r="D50221" s="16" t="s">
        <v>45</v>
      </c>
      <c r="E50221" s="16" t="s">
        <v>36</v>
      </c>
      <c r="F50221" s="16" t="s">
        <v>38</v>
      </c>
      <c r="G50221" t="s">
        <v>78</v>
      </c>
      <c r="H50221" t="s">
        <v>78</v>
      </c>
      <c r="I50221" s="16" t="s">
        <v>39</v>
      </c>
      <c r="J50221">
        <v>3000</v>
      </c>
      <c r="K50221">
        <v>3500</v>
      </c>
      <c r="L50221">
        <v>3444.444</v>
      </c>
      <c r="M50221" s="16" t="s">
        <v>75</v>
      </c>
    </row>
    <row r="50222" spans="1:13" x14ac:dyDescent="0.3">
      <c r="A50222">
        <v>27</v>
      </c>
      <c r="B50222" s="14">
        <v>44382.166666666664</v>
      </c>
      <c r="C50222" s="14">
        <v>44386.166666666664</v>
      </c>
      <c r="D50222" s="16" t="s">
        <v>45</v>
      </c>
      <c r="E50222" s="16" t="s">
        <v>14</v>
      </c>
      <c r="F50222" s="16" t="s">
        <v>43</v>
      </c>
      <c r="G50222" t="s">
        <v>78</v>
      </c>
      <c r="H50222" t="s">
        <v>78</v>
      </c>
      <c r="I50222" s="16" t="s">
        <v>28</v>
      </c>
      <c r="J50222">
        <v>1190</v>
      </c>
      <c r="K50222">
        <v>2299</v>
      </c>
      <c r="L50222">
        <v>2069.0909999999999</v>
      </c>
      <c r="M50222" s="16" t="s">
        <v>75</v>
      </c>
    </row>
    <row r="50223" spans="1:13" x14ac:dyDescent="0.3">
      <c r="A50223">
        <v>27</v>
      </c>
      <c r="B50223" s="14">
        <v>44382.166666666664</v>
      </c>
      <c r="C50223" s="14">
        <v>44386.166666666664</v>
      </c>
      <c r="D50223" s="16" t="s">
        <v>45</v>
      </c>
      <c r="E50223" s="16" t="s">
        <v>14</v>
      </c>
      <c r="F50223" s="16" t="s">
        <v>27</v>
      </c>
      <c r="G50223" t="s">
        <v>78</v>
      </c>
      <c r="H50223" t="s">
        <v>78</v>
      </c>
      <c r="I50223" s="16" t="s">
        <v>28</v>
      </c>
      <c r="J50223">
        <v>1690</v>
      </c>
      <c r="K50223">
        <v>2420</v>
      </c>
      <c r="L50223">
        <v>2148.3330000000001</v>
      </c>
      <c r="M50223" s="16" t="s">
        <v>75</v>
      </c>
    </row>
    <row r="50224" spans="1:13" x14ac:dyDescent="0.3">
      <c r="A50224">
        <v>27</v>
      </c>
      <c r="B50224" s="14">
        <v>44382.166666666664</v>
      </c>
      <c r="C50224" s="14">
        <v>44386.166666666664</v>
      </c>
      <c r="D50224" s="16" t="s">
        <v>45</v>
      </c>
      <c r="E50224" s="16" t="s">
        <v>14</v>
      </c>
      <c r="F50224" s="16" t="s">
        <v>23</v>
      </c>
      <c r="G50224" t="s">
        <v>78</v>
      </c>
      <c r="H50224" t="s">
        <v>78</v>
      </c>
      <c r="I50224" s="16" t="s">
        <v>16</v>
      </c>
      <c r="J50224">
        <v>720</v>
      </c>
      <c r="K50224">
        <v>1090</v>
      </c>
      <c r="L50224">
        <v>833.19399999999996</v>
      </c>
      <c r="M50224" s="16" t="s">
        <v>75</v>
      </c>
    </row>
    <row r="50225" spans="1:13" x14ac:dyDescent="0.3">
      <c r="A50225">
        <v>27</v>
      </c>
      <c r="B50225" s="14">
        <v>44382.166666666664</v>
      </c>
      <c r="C50225" s="14">
        <v>44386.166666666664</v>
      </c>
      <c r="D50225" s="16" t="s">
        <v>45</v>
      </c>
      <c r="E50225" s="16" t="s">
        <v>14</v>
      </c>
      <c r="F50225" s="16" t="s">
        <v>15</v>
      </c>
      <c r="G50225" t="s">
        <v>78</v>
      </c>
      <c r="H50225" t="s">
        <v>78</v>
      </c>
      <c r="I50225" s="16" t="s">
        <v>16</v>
      </c>
      <c r="J50225">
        <v>670</v>
      </c>
      <c r="K50225">
        <v>1090</v>
      </c>
      <c r="L50225">
        <v>857.83100000000002</v>
      </c>
      <c r="M50225" s="16" t="s">
        <v>75</v>
      </c>
    </row>
    <row r="50226" spans="1:13" x14ac:dyDescent="0.3">
      <c r="A50226">
        <v>27</v>
      </c>
      <c r="B50226" s="14">
        <v>44382.166666666664</v>
      </c>
      <c r="C50226" s="14">
        <v>44386.166666666664</v>
      </c>
      <c r="D50226" s="16" t="s">
        <v>45</v>
      </c>
      <c r="E50226" s="16" t="s">
        <v>14</v>
      </c>
      <c r="F50226" s="16" t="s">
        <v>24</v>
      </c>
      <c r="G50226" t="s">
        <v>78</v>
      </c>
      <c r="H50226" t="s">
        <v>78</v>
      </c>
      <c r="I50226" s="16" t="s">
        <v>25</v>
      </c>
      <c r="J50226">
        <v>3450</v>
      </c>
      <c r="K50226">
        <v>5890</v>
      </c>
      <c r="L50226">
        <v>4805.152</v>
      </c>
      <c r="M50226" s="16" t="s">
        <v>75</v>
      </c>
    </row>
    <row r="50227" spans="1:13" x14ac:dyDescent="0.3">
      <c r="A50227">
        <v>27</v>
      </c>
      <c r="B50227" s="14">
        <v>44382.166666666664</v>
      </c>
      <c r="C50227" s="14">
        <v>44386.166666666664</v>
      </c>
      <c r="D50227" s="16" t="s">
        <v>45</v>
      </c>
      <c r="E50227" s="16" t="s">
        <v>14</v>
      </c>
      <c r="F50227" s="16" t="s">
        <v>17</v>
      </c>
      <c r="G50227" t="s">
        <v>78</v>
      </c>
      <c r="H50227" t="s">
        <v>78</v>
      </c>
      <c r="I50227" s="16" t="s">
        <v>18</v>
      </c>
      <c r="J50227">
        <v>3790</v>
      </c>
      <c r="K50227">
        <v>6890</v>
      </c>
      <c r="L50227">
        <v>5170.1670000000004</v>
      </c>
      <c r="M50227" s="16" t="s">
        <v>75</v>
      </c>
    </row>
    <row r="50228" spans="1:13" x14ac:dyDescent="0.3">
      <c r="A50228">
        <v>27</v>
      </c>
      <c r="B50228" s="14">
        <v>44382.166666666664</v>
      </c>
      <c r="C50228" s="14">
        <v>44386.166666666664</v>
      </c>
      <c r="D50228" s="16" t="s">
        <v>45</v>
      </c>
      <c r="E50228" s="16" t="s">
        <v>14</v>
      </c>
      <c r="F50228" s="16" t="s">
        <v>29</v>
      </c>
      <c r="G50228" t="s">
        <v>78</v>
      </c>
      <c r="H50228" t="s">
        <v>78</v>
      </c>
      <c r="I50228" s="16" t="s">
        <v>30</v>
      </c>
      <c r="J50228">
        <v>1590</v>
      </c>
      <c r="K50228">
        <v>2980</v>
      </c>
      <c r="L50228">
        <v>2138.1979999999999</v>
      </c>
      <c r="M50228" s="16" t="s">
        <v>75</v>
      </c>
    </row>
    <row r="50229" spans="1:13" x14ac:dyDescent="0.3">
      <c r="A50229">
        <v>27</v>
      </c>
      <c r="B50229" s="14">
        <v>44382.166666666664</v>
      </c>
      <c r="C50229" s="14">
        <v>44386.166666666664</v>
      </c>
      <c r="D50229" s="16" t="s">
        <v>45</v>
      </c>
      <c r="E50229" s="16" t="s">
        <v>14</v>
      </c>
      <c r="F50229" s="16" t="s">
        <v>31</v>
      </c>
      <c r="G50229" t="s">
        <v>78</v>
      </c>
      <c r="H50229" t="s">
        <v>78</v>
      </c>
      <c r="I50229" s="16" t="s">
        <v>32</v>
      </c>
      <c r="J50229">
        <v>1000</v>
      </c>
      <c r="K50229">
        <v>2119</v>
      </c>
      <c r="L50229">
        <v>1525.9970000000001</v>
      </c>
      <c r="M50229" s="16" t="s">
        <v>75</v>
      </c>
    </row>
    <row r="50230" spans="1:13" x14ac:dyDescent="0.3">
      <c r="A50230">
        <v>27</v>
      </c>
      <c r="B50230" s="14">
        <v>44382.166666666664</v>
      </c>
      <c r="C50230" s="14">
        <v>44386.166666666664</v>
      </c>
      <c r="D50230" s="16" t="s">
        <v>45</v>
      </c>
      <c r="E50230" s="16" t="s">
        <v>14</v>
      </c>
      <c r="F50230" s="16" t="s">
        <v>19</v>
      </c>
      <c r="G50230" t="s">
        <v>78</v>
      </c>
      <c r="H50230" t="s">
        <v>78</v>
      </c>
      <c r="I50230" s="16" t="s">
        <v>20</v>
      </c>
      <c r="J50230">
        <v>7560</v>
      </c>
      <c r="K50230">
        <v>13266</v>
      </c>
      <c r="L50230">
        <v>10192.906000000001</v>
      </c>
      <c r="M50230" s="16" t="s">
        <v>75</v>
      </c>
    </row>
    <row r="50231" spans="1:13" x14ac:dyDescent="0.3">
      <c r="A50231">
        <v>27</v>
      </c>
      <c r="B50231" s="14">
        <v>44382.166666666664</v>
      </c>
      <c r="C50231" s="14">
        <v>44386.166666666664</v>
      </c>
      <c r="D50231" s="16" t="s">
        <v>45</v>
      </c>
      <c r="E50231" s="16" t="s">
        <v>14</v>
      </c>
      <c r="F50231" s="16" t="s">
        <v>21</v>
      </c>
      <c r="G50231" t="s">
        <v>78</v>
      </c>
      <c r="H50231" t="s">
        <v>78</v>
      </c>
      <c r="I50231" s="16" t="s">
        <v>20</v>
      </c>
      <c r="J50231">
        <v>6380</v>
      </c>
      <c r="K50231">
        <v>11800</v>
      </c>
      <c r="L50231">
        <v>8961.3940000000002</v>
      </c>
      <c r="M50231" s="16" t="s">
        <v>75</v>
      </c>
    </row>
    <row r="50232" spans="1:13" x14ac:dyDescent="0.3">
      <c r="A50232">
        <v>27</v>
      </c>
      <c r="B50232" s="14">
        <v>44382.166666666664</v>
      </c>
      <c r="C50232" s="14">
        <v>44386.166666666664</v>
      </c>
      <c r="D50232" s="16" t="s">
        <v>45</v>
      </c>
      <c r="E50232" s="16" t="s">
        <v>14</v>
      </c>
      <c r="F50232" s="16" t="s">
        <v>22</v>
      </c>
      <c r="G50232" t="s">
        <v>78</v>
      </c>
      <c r="H50232" t="s">
        <v>78</v>
      </c>
      <c r="I50232" s="16" t="s">
        <v>20</v>
      </c>
      <c r="J50232">
        <v>6760</v>
      </c>
      <c r="K50232">
        <v>14950</v>
      </c>
      <c r="L50232">
        <v>10414.120999999999</v>
      </c>
      <c r="M50232" s="16" t="s">
        <v>75</v>
      </c>
    </row>
    <row r="50233" spans="1:13" x14ac:dyDescent="0.3">
      <c r="A50233">
        <v>27</v>
      </c>
      <c r="B50233" s="14">
        <v>44382.166666666664</v>
      </c>
      <c r="C50233" s="14">
        <v>44386.166666666664</v>
      </c>
      <c r="D50233" s="16" t="s">
        <v>45</v>
      </c>
      <c r="E50233" s="16" t="s">
        <v>14</v>
      </c>
      <c r="F50233" s="16" t="s">
        <v>33</v>
      </c>
      <c r="G50233" t="s">
        <v>78</v>
      </c>
      <c r="H50233" t="s">
        <v>78</v>
      </c>
      <c r="I50233" s="16" t="s">
        <v>34</v>
      </c>
      <c r="J50233">
        <v>120</v>
      </c>
      <c r="K50233">
        <v>249</v>
      </c>
      <c r="L50233">
        <v>204.44300000000001</v>
      </c>
      <c r="M50233" s="16" t="s">
        <v>75</v>
      </c>
    </row>
    <row r="50234" spans="1:13" x14ac:dyDescent="0.3">
      <c r="A50234">
        <v>27</v>
      </c>
      <c r="B50234" s="14">
        <v>44382.166666666664</v>
      </c>
      <c r="C50234" s="14">
        <v>44386.166666666664</v>
      </c>
      <c r="D50234" s="16" t="s">
        <v>46</v>
      </c>
      <c r="E50234" s="16" t="s">
        <v>14</v>
      </c>
      <c r="F50234" s="16" t="s">
        <v>43</v>
      </c>
      <c r="G50234" t="s">
        <v>78</v>
      </c>
      <c r="H50234" t="s">
        <v>78</v>
      </c>
      <c r="I50234" s="16" t="s">
        <v>28</v>
      </c>
      <c r="J50234">
        <v>1629</v>
      </c>
      <c r="K50234">
        <v>2420</v>
      </c>
      <c r="L50234">
        <v>2008.0329999999999</v>
      </c>
      <c r="M50234" s="16" t="s">
        <v>75</v>
      </c>
    </row>
    <row r="50235" spans="1:13" x14ac:dyDescent="0.3">
      <c r="A50235">
        <v>27</v>
      </c>
      <c r="B50235" s="14">
        <v>44382.166666666664</v>
      </c>
      <c r="C50235" s="14">
        <v>44386.166666666664</v>
      </c>
      <c r="D50235" s="16" t="s">
        <v>46</v>
      </c>
      <c r="E50235" s="16" t="s">
        <v>14</v>
      </c>
      <c r="F50235" s="16" t="s">
        <v>27</v>
      </c>
      <c r="G50235" t="s">
        <v>78</v>
      </c>
      <c r="H50235" t="s">
        <v>78</v>
      </c>
      <c r="I50235" s="16" t="s">
        <v>28</v>
      </c>
      <c r="J50235">
        <v>2189</v>
      </c>
      <c r="K50235">
        <v>2189</v>
      </c>
      <c r="L50235">
        <v>2189</v>
      </c>
      <c r="M50235" s="16" t="s">
        <v>75</v>
      </c>
    </row>
    <row r="50236" spans="1:13" x14ac:dyDescent="0.3">
      <c r="A50236">
        <v>27</v>
      </c>
      <c r="B50236" s="14">
        <v>44382.166666666664</v>
      </c>
      <c r="C50236" s="14">
        <v>44386.166666666664</v>
      </c>
      <c r="D50236" s="16" t="s">
        <v>46</v>
      </c>
      <c r="E50236" s="16" t="s">
        <v>14</v>
      </c>
      <c r="F50236" s="16" t="s">
        <v>23</v>
      </c>
      <c r="G50236" t="s">
        <v>78</v>
      </c>
      <c r="H50236" t="s">
        <v>78</v>
      </c>
      <c r="I50236" s="16" t="s">
        <v>16</v>
      </c>
      <c r="J50236">
        <v>620</v>
      </c>
      <c r="K50236">
        <v>1090</v>
      </c>
      <c r="L50236">
        <v>851.01</v>
      </c>
      <c r="M50236" s="16" t="s">
        <v>75</v>
      </c>
    </row>
    <row r="50237" spans="1:13" x14ac:dyDescent="0.3">
      <c r="A50237">
        <v>27</v>
      </c>
      <c r="B50237" s="14">
        <v>44382.166666666664</v>
      </c>
      <c r="C50237" s="14">
        <v>44386.166666666664</v>
      </c>
      <c r="D50237" s="16" t="s">
        <v>46</v>
      </c>
      <c r="E50237" s="16" t="s">
        <v>14</v>
      </c>
      <c r="F50237" s="16" t="s">
        <v>15</v>
      </c>
      <c r="G50237" t="s">
        <v>78</v>
      </c>
      <c r="H50237" t="s">
        <v>78</v>
      </c>
      <c r="I50237" s="16" t="s">
        <v>16</v>
      </c>
      <c r="J50237">
        <v>620</v>
      </c>
      <c r="K50237">
        <v>1090</v>
      </c>
      <c r="L50237">
        <v>851.01</v>
      </c>
      <c r="M50237" s="16" t="s">
        <v>75</v>
      </c>
    </row>
    <row r="50238" spans="1:13" x14ac:dyDescent="0.3">
      <c r="A50238">
        <v>27</v>
      </c>
      <c r="B50238" s="14">
        <v>44382.166666666664</v>
      </c>
      <c r="C50238" s="14">
        <v>44386.166666666664</v>
      </c>
      <c r="D50238" s="16" t="s">
        <v>46</v>
      </c>
      <c r="E50238" s="16" t="s">
        <v>14</v>
      </c>
      <c r="F50238" s="16" t="s">
        <v>24</v>
      </c>
      <c r="G50238" t="s">
        <v>78</v>
      </c>
      <c r="H50238" t="s">
        <v>78</v>
      </c>
      <c r="I50238" s="16" t="s">
        <v>25</v>
      </c>
      <c r="J50238">
        <v>3450</v>
      </c>
      <c r="K50238">
        <v>5390</v>
      </c>
      <c r="L50238">
        <v>4509.8100000000004</v>
      </c>
      <c r="M50238" s="16" t="s">
        <v>75</v>
      </c>
    </row>
    <row r="50239" spans="1:13" x14ac:dyDescent="0.3">
      <c r="A50239">
        <v>27</v>
      </c>
      <c r="B50239" s="14">
        <v>44382.166666666664</v>
      </c>
      <c r="C50239" s="14">
        <v>44386.166666666664</v>
      </c>
      <c r="D50239" s="16" t="s">
        <v>46</v>
      </c>
      <c r="E50239" s="16" t="s">
        <v>14</v>
      </c>
      <c r="F50239" s="16" t="s">
        <v>17</v>
      </c>
      <c r="G50239" t="s">
        <v>78</v>
      </c>
      <c r="H50239" t="s">
        <v>78</v>
      </c>
      <c r="I50239" s="16" t="s">
        <v>18</v>
      </c>
      <c r="J50239">
        <v>4290</v>
      </c>
      <c r="K50239">
        <v>6590</v>
      </c>
      <c r="L50239">
        <v>5091.5829999999996</v>
      </c>
      <c r="M50239" s="16" t="s">
        <v>75</v>
      </c>
    </row>
    <row r="50240" spans="1:13" x14ac:dyDescent="0.3">
      <c r="A50240">
        <v>27</v>
      </c>
      <c r="B50240" s="14">
        <v>44382.166666666664</v>
      </c>
      <c r="C50240" s="14">
        <v>44386.166666666664</v>
      </c>
      <c r="D50240" s="16" t="s">
        <v>46</v>
      </c>
      <c r="E50240" s="16" t="s">
        <v>14</v>
      </c>
      <c r="F50240" s="16" t="s">
        <v>29</v>
      </c>
      <c r="G50240" t="s">
        <v>78</v>
      </c>
      <c r="H50240" t="s">
        <v>78</v>
      </c>
      <c r="I50240" s="16" t="s">
        <v>30</v>
      </c>
      <c r="J50240">
        <v>1220</v>
      </c>
      <c r="K50240">
        <v>2289</v>
      </c>
      <c r="L50240">
        <v>1959.548</v>
      </c>
      <c r="M50240" s="16" t="s">
        <v>75</v>
      </c>
    </row>
    <row r="50241" spans="1:13" x14ac:dyDescent="0.3">
      <c r="A50241">
        <v>27</v>
      </c>
      <c r="B50241" s="14">
        <v>44382.166666666664</v>
      </c>
      <c r="C50241" s="14">
        <v>44386.166666666664</v>
      </c>
      <c r="D50241" s="16" t="s">
        <v>46</v>
      </c>
      <c r="E50241" s="16" t="s">
        <v>14</v>
      </c>
      <c r="F50241" s="16" t="s">
        <v>31</v>
      </c>
      <c r="G50241" t="s">
        <v>78</v>
      </c>
      <c r="H50241" t="s">
        <v>78</v>
      </c>
      <c r="I50241" s="16" t="s">
        <v>32</v>
      </c>
      <c r="J50241">
        <v>1000</v>
      </c>
      <c r="K50241">
        <v>1719</v>
      </c>
      <c r="L50241">
        <v>1465.5329999999999</v>
      </c>
      <c r="M50241" s="16" t="s">
        <v>75</v>
      </c>
    </row>
    <row r="50242" spans="1:13" x14ac:dyDescent="0.3">
      <c r="A50242">
        <v>27</v>
      </c>
      <c r="B50242" s="14">
        <v>44382.166666666664</v>
      </c>
      <c r="C50242" s="14">
        <v>44386.166666666664</v>
      </c>
      <c r="D50242" s="16" t="s">
        <v>46</v>
      </c>
      <c r="E50242" s="16" t="s">
        <v>14</v>
      </c>
      <c r="F50242" s="16" t="s">
        <v>19</v>
      </c>
      <c r="G50242" t="s">
        <v>78</v>
      </c>
      <c r="H50242" t="s">
        <v>78</v>
      </c>
      <c r="I50242" s="16" t="s">
        <v>20</v>
      </c>
      <c r="J50242">
        <v>8400</v>
      </c>
      <c r="K50242">
        <v>12340</v>
      </c>
      <c r="L50242">
        <v>9585</v>
      </c>
      <c r="M50242" s="16" t="s">
        <v>75</v>
      </c>
    </row>
    <row r="50243" spans="1:13" x14ac:dyDescent="0.3">
      <c r="A50243">
        <v>27</v>
      </c>
      <c r="B50243" s="14">
        <v>44382.166666666664</v>
      </c>
      <c r="C50243" s="14">
        <v>44386.166666666664</v>
      </c>
      <c r="D50243" s="16" t="s">
        <v>46</v>
      </c>
      <c r="E50243" s="16" t="s">
        <v>14</v>
      </c>
      <c r="F50243" s="16" t="s">
        <v>21</v>
      </c>
      <c r="G50243" t="s">
        <v>78</v>
      </c>
      <c r="H50243" t="s">
        <v>78</v>
      </c>
      <c r="I50243" s="16" t="s">
        <v>20</v>
      </c>
      <c r="J50243">
        <v>6380</v>
      </c>
      <c r="K50243">
        <v>8440</v>
      </c>
      <c r="L50243">
        <v>7490</v>
      </c>
      <c r="M50243" s="16" t="s">
        <v>75</v>
      </c>
    </row>
    <row r="50244" spans="1:13" x14ac:dyDescent="0.3">
      <c r="A50244">
        <v>27</v>
      </c>
      <c r="B50244" s="14">
        <v>44382.166666666664</v>
      </c>
      <c r="C50244" s="14">
        <v>44386.166666666664</v>
      </c>
      <c r="D50244" s="16" t="s">
        <v>46</v>
      </c>
      <c r="E50244" s="16" t="s">
        <v>14</v>
      </c>
      <c r="F50244" s="16" t="s">
        <v>22</v>
      </c>
      <c r="G50244" t="s">
        <v>78</v>
      </c>
      <c r="H50244" t="s">
        <v>78</v>
      </c>
      <c r="I50244" s="16" t="s">
        <v>20</v>
      </c>
      <c r="J50244">
        <v>6372</v>
      </c>
      <c r="K50244">
        <v>9520</v>
      </c>
      <c r="L50244">
        <v>7875</v>
      </c>
      <c r="M50244" s="16" t="s">
        <v>75</v>
      </c>
    </row>
    <row r="50245" spans="1:13" x14ac:dyDescent="0.3">
      <c r="A50245">
        <v>27</v>
      </c>
      <c r="B50245" s="14">
        <v>44382.166666666664</v>
      </c>
      <c r="C50245" s="14">
        <v>44386.166666666664</v>
      </c>
      <c r="D50245" s="16" t="s">
        <v>46</v>
      </c>
      <c r="E50245" s="16" t="s">
        <v>14</v>
      </c>
      <c r="F50245" s="16" t="s">
        <v>33</v>
      </c>
      <c r="G50245" t="s">
        <v>78</v>
      </c>
      <c r="H50245" t="s">
        <v>78</v>
      </c>
      <c r="I50245" s="16" t="s">
        <v>34</v>
      </c>
      <c r="J50245">
        <v>120</v>
      </c>
      <c r="K50245">
        <v>225</v>
      </c>
      <c r="L50245">
        <v>197.208</v>
      </c>
      <c r="M50245" s="16" t="s">
        <v>75</v>
      </c>
    </row>
    <row r="50246" spans="1:13" x14ac:dyDescent="0.3">
      <c r="A50246">
        <v>27</v>
      </c>
      <c r="B50246" s="14">
        <v>44382.166666666664</v>
      </c>
      <c r="C50246" s="14">
        <v>44386.166666666664</v>
      </c>
      <c r="D50246" s="16" t="s">
        <v>47</v>
      </c>
      <c r="E50246" s="16" t="s">
        <v>14</v>
      </c>
      <c r="F50246" s="16" t="s">
        <v>43</v>
      </c>
      <c r="G50246" t="s">
        <v>78</v>
      </c>
      <c r="H50246" t="s">
        <v>78</v>
      </c>
      <c r="I50246" s="16" t="s">
        <v>28</v>
      </c>
      <c r="J50246">
        <v>1930</v>
      </c>
      <c r="K50246">
        <v>2190</v>
      </c>
      <c r="L50246">
        <v>2062.25</v>
      </c>
      <c r="M50246" s="16" t="s">
        <v>75</v>
      </c>
    </row>
    <row r="50247" spans="1:13" x14ac:dyDescent="0.3">
      <c r="A50247">
        <v>27</v>
      </c>
      <c r="B50247" s="14">
        <v>44382.166666666664</v>
      </c>
      <c r="C50247" s="14">
        <v>44386.166666666664</v>
      </c>
      <c r="D50247" s="16" t="s">
        <v>47</v>
      </c>
      <c r="E50247" s="16" t="s">
        <v>14</v>
      </c>
      <c r="F50247" s="16" t="s">
        <v>27</v>
      </c>
      <c r="G50247" t="s">
        <v>78</v>
      </c>
      <c r="H50247" t="s">
        <v>78</v>
      </c>
      <c r="I50247" s="16" t="s">
        <v>28</v>
      </c>
      <c r="J50247">
        <v>1999</v>
      </c>
      <c r="K50247">
        <v>2310</v>
      </c>
      <c r="L50247">
        <v>2154.5</v>
      </c>
      <c r="M50247" s="16" t="s">
        <v>75</v>
      </c>
    </row>
    <row r="50248" spans="1:13" x14ac:dyDescent="0.3">
      <c r="A50248">
        <v>27</v>
      </c>
      <c r="B50248" s="14">
        <v>44382.166666666664</v>
      </c>
      <c r="C50248" s="14">
        <v>44386.166666666664</v>
      </c>
      <c r="D50248" s="16" t="s">
        <v>47</v>
      </c>
      <c r="E50248" s="16" t="s">
        <v>14</v>
      </c>
      <c r="F50248" s="16" t="s">
        <v>23</v>
      </c>
      <c r="G50248" t="s">
        <v>78</v>
      </c>
      <c r="H50248" t="s">
        <v>78</v>
      </c>
      <c r="I50248" s="16" t="s">
        <v>16</v>
      </c>
      <c r="J50248">
        <v>720</v>
      </c>
      <c r="K50248">
        <v>1090</v>
      </c>
      <c r="L50248">
        <v>840.947</v>
      </c>
      <c r="M50248" s="16" t="s">
        <v>75</v>
      </c>
    </row>
    <row r="50249" spans="1:13" x14ac:dyDescent="0.3">
      <c r="A50249">
        <v>27</v>
      </c>
      <c r="B50249" s="14">
        <v>44382.166666666664</v>
      </c>
      <c r="C50249" s="14">
        <v>44386.166666666664</v>
      </c>
      <c r="D50249" s="16" t="s">
        <v>47</v>
      </c>
      <c r="E50249" s="16" t="s">
        <v>14</v>
      </c>
      <c r="F50249" s="16" t="s">
        <v>15</v>
      </c>
      <c r="G50249" t="s">
        <v>78</v>
      </c>
      <c r="H50249" t="s">
        <v>78</v>
      </c>
      <c r="I50249" s="16" t="s">
        <v>16</v>
      </c>
      <c r="J50249">
        <v>720</v>
      </c>
      <c r="K50249">
        <v>1090</v>
      </c>
      <c r="L50249">
        <v>840.947</v>
      </c>
      <c r="M50249" s="16" t="s">
        <v>75</v>
      </c>
    </row>
    <row r="50250" spans="1:13" x14ac:dyDescent="0.3">
      <c r="A50250">
        <v>27</v>
      </c>
      <c r="B50250" s="14">
        <v>44382.166666666664</v>
      </c>
      <c r="C50250" s="14">
        <v>44386.166666666664</v>
      </c>
      <c r="D50250" s="16" t="s">
        <v>47</v>
      </c>
      <c r="E50250" s="16" t="s">
        <v>14</v>
      </c>
      <c r="F50250" s="16" t="s">
        <v>24</v>
      </c>
      <c r="G50250" t="s">
        <v>78</v>
      </c>
      <c r="H50250" t="s">
        <v>78</v>
      </c>
      <c r="I50250" s="16" t="s">
        <v>25</v>
      </c>
      <c r="J50250">
        <v>4250</v>
      </c>
      <c r="K50250">
        <v>5390</v>
      </c>
      <c r="L50250">
        <v>4796.4669999999996</v>
      </c>
      <c r="M50250" s="16" t="s">
        <v>75</v>
      </c>
    </row>
    <row r="50251" spans="1:13" x14ac:dyDescent="0.3">
      <c r="A50251">
        <v>27</v>
      </c>
      <c r="B50251" s="14">
        <v>44382.166666666664</v>
      </c>
      <c r="C50251" s="14">
        <v>44386.166666666664</v>
      </c>
      <c r="D50251" s="16" t="s">
        <v>47</v>
      </c>
      <c r="E50251" s="16" t="s">
        <v>14</v>
      </c>
      <c r="F50251" s="16" t="s">
        <v>17</v>
      </c>
      <c r="G50251" t="s">
        <v>78</v>
      </c>
      <c r="H50251" t="s">
        <v>78</v>
      </c>
      <c r="I50251" s="16" t="s">
        <v>18</v>
      </c>
      <c r="J50251">
        <v>4690</v>
      </c>
      <c r="K50251">
        <v>5790</v>
      </c>
      <c r="L50251">
        <v>5195.3329999999996</v>
      </c>
      <c r="M50251" s="16" t="s">
        <v>75</v>
      </c>
    </row>
    <row r="50252" spans="1:13" x14ac:dyDescent="0.3">
      <c r="A50252">
        <v>27</v>
      </c>
      <c r="B50252" s="14">
        <v>44382.166666666664</v>
      </c>
      <c r="C50252" s="14">
        <v>44386.166666666664</v>
      </c>
      <c r="D50252" s="16" t="s">
        <v>47</v>
      </c>
      <c r="E50252" s="16" t="s">
        <v>14</v>
      </c>
      <c r="F50252" s="16" t="s">
        <v>29</v>
      </c>
      <c r="G50252" t="s">
        <v>78</v>
      </c>
      <c r="H50252" t="s">
        <v>78</v>
      </c>
      <c r="I50252" s="16" t="s">
        <v>30</v>
      </c>
      <c r="J50252">
        <v>1750</v>
      </c>
      <c r="K50252">
        <v>2899</v>
      </c>
      <c r="L50252">
        <v>2147.0189999999998</v>
      </c>
      <c r="M50252" s="16" t="s">
        <v>75</v>
      </c>
    </row>
    <row r="50253" spans="1:13" x14ac:dyDescent="0.3">
      <c r="A50253">
        <v>27</v>
      </c>
      <c r="B50253" s="14">
        <v>44382.166666666664</v>
      </c>
      <c r="C50253" s="14">
        <v>44386.166666666664</v>
      </c>
      <c r="D50253" s="16" t="s">
        <v>47</v>
      </c>
      <c r="E50253" s="16" t="s">
        <v>14</v>
      </c>
      <c r="F50253" s="16" t="s">
        <v>31</v>
      </c>
      <c r="G50253" t="s">
        <v>78</v>
      </c>
      <c r="H50253" t="s">
        <v>78</v>
      </c>
      <c r="I50253" s="16" t="s">
        <v>32</v>
      </c>
      <c r="J50253">
        <v>1250</v>
      </c>
      <c r="K50253">
        <v>1790</v>
      </c>
      <c r="L50253">
        <v>1498.2829999999999</v>
      </c>
      <c r="M50253" s="16" t="s">
        <v>75</v>
      </c>
    </row>
    <row r="50254" spans="1:13" x14ac:dyDescent="0.3">
      <c r="A50254">
        <v>27</v>
      </c>
      <c r="B50254" s="14">
        <v>44382.166666666664</v>
      </c>
      <c r="C50254" s="14">
        <v>44386.166666666664</v>
      </c>
      <c r="D50254" s="16" t="s">
        <v>47</v>
      </c>
      <c r="E50254" s="16" t="s">
        <v>14</v>
      </c>
      <c r="F50254" s="16" t="s">
        <v>19</v>
      </c>
      <c r="G50254" t="s">
        <v>78</v>
      </c>
      <c r="H50254" t="s">
        <v>78</v>
      </c>
      <c r="I50254" s="16" t="s">
        <v>20</v>
      </c>
      <c r="J50254">
        <v>8596</v>
      </c>
      <c r="K50254">
        <v>8796</v>
      </c>
      <c r="L50254">
        <v>8771</v>
      </c>
      <c r="M50254" s="16" t="s">
        <v>75</v>
      </c>
    </row>
    <row r="50255" spans="1:13" x14ac:dyDescent="0.3">
      <c r="A50255">
        <v>27</v>
      </c>
      <c r="B50255" s="14">
        <v>44382.166666666664</v>
      </c>
      <c r="C50255" s="14">
        <v>44386.166666666664</v>
      </c>
      <c r="D50255" s="16" t="s">
        <v>47</v>
      </c>
      <c r="E50255" s="16" t="s">
        <v>14</v>
      </c>
      <c r="F50255" s="16" t="s">
        <v>21</v>
      </c>
      <c r="G50255" t="s">
        <v>78</v>
      </c>
      <c r="H50255" t="s">
        <v>78</v>
      </c>
      <c r="I50255" s="16" t="s">
        <v>20</v>
      </c>
      <c r="J50255">
        <v>5996</v>
      </c>
      <c r="K50255">
        <v>7596</v>
      </c>
      <c r="L50255">
        <v>7216</v>
      </c>
      <c r="M50255" s="16" t="s">
        <v>75</v>
      </c>
    </row>
    <row r="50256" spans="1:13" x14ac:dyDescent="0.3">
      <c r="A50256">
        <v>27</v>
      </c>
      <c r="B50256" s="14">
        <v>44382.166666666664</v>
      </c>
      <c r="C50256" s="14">
        <v>44386.166666666664</v>
      </c>
      <c r="D50256" s="16" t="s">
        <v>47</v>
      </c>
      <c r="E50256" s="16" t="s">
        <v>14</v>
      </c>
      <c r="F50256" s="16" t="s">
        <v>22</v>
      </c>
      <c r="G50256" t="s">
        <v>78</v>
      </c>
      <c r="H50256" t="s">
        <v>78</v>
      </c>
      <c r="I50256" s="16" t="s">
        <v>20</v>
      </c>
      <c r="J50256">
        <v>7996</v>
      </c>
      <c r="K50256">
        <v>10596</v>
      </c>
      <c r="L50256">
        <v>9211.6669999999995</v>
      </c>
      <c r="M50256" s="16" t="s">
        <v>75</v>
      </c>
    </row>
    <row r="50257" spans="1:13" x14ac:dyDescent="0.3">
      <c r="A50257">
        <v>27</v>
      </c>
      <c r="B50257" s="14">
        <v>44382.166666666664</v>
      </c>
      <c r="C50257" s="14">
        <v>44386.166666666664</v>
      </c>
      <c r="D50257" s="16" t="s">
        <v>47</v>
      </c>
      <c r="E50257" s="16" t="s">
        <v>14</v>
      </c>
      <c r="F50257" s="16" t="s">
        <v>33</v>
      </c>
      <c r="G50257" t="s">
        <v>78</v>
      </c>
      <c r="H50257" t="s">
        <v>78</v>
      </c>
      <c r="I50257" s="16" t="s">
        <v>34</v>
      </c>
      <c r="J50257">
        <v>160</v>
      </c>
      <c r="K50257">
        <v>230</v>
      </c>
      <c r="L50257">
        <v>205.2</v>
      </c>
      <c r="M50257" s="16" t="s">
        <v>75</v>
      </c>
    </row>
    <row r="50258" spans="1:13" x14ac:dyDescent="0.3">
      <c r="A50258">
        <v>27</v>
      </c>
      <c r="B50258" s="14">
        <v>44382.166666666664</v>
      </c>
      <c r="C50258" s="14">
        <v>44386.166666666664</v>
      </c>
      <c r="D50258" s="16" t="s">
        <v>48</v>
      </c>
      <c r="E50258" s="16" t="s">
        <v>36</v>
      </c>
      <c r="F50258" s="16" t="s">
        <v>41</v>
      </c>
      <c r="G50258" t="s">
        <v>78</v>
      </c>
      <c r="H50258" t="s">
        <v>78</v>
      </c>
      <c r="I50258" s="16" t="s">
        <v>28</v>
      </c>
      <c r="J50258">
        <v>1600</v>
      </c>
      <c r="K50258">
        <v>1750</v>
      </c>
      <c r="L50258">
        <v>1662.5</v>
      </c>
      <c r="M50258" s="16" t="s">
        <v>75</v>
      </c>
    </row>
    <row r="50259" spans="1:13" x14ac:dyDescent="0.3">
      <c r="A50259">
        <v>27</v>
      </c>
      <c r="B50259" s="14">
        <v>44382.166666666664</v>
      </c>
      <c r="C50259" s="14">
        <v>44386.166666666664</v>
      </c>
      <c r="D50259" s="16" t="s">
        <v>48</v>
      </c>
      <c r="E50259" s="16" t="s">
        <v>36</v>
      </c>
      <c r="F50259" s="16" t="s">
        <v>42</v>
      </c>
      <c r="G50259" t="s">
        <v>78</v>
      </c>
      <c r="H50259" t="s">
        <v>78</v>
      </c>
      <c r="I50259" s="16" t="s">
        <v>39</v>
      </c>
      <c r="J50259">
        <v>3000</v>
      </c>
      <c r="K50259">
        <v>3000</v>
      </c>
      <c r="L50259">
        <v>3000</v>
      </c>
      <c r="M50259" s="16" t="s">
        <v>75</v>
      </c>
    </row>
    <row r="50260" spans="1:13" x14ac:dyDescent="0.3">
      <c r="A50260">
        <v>27</v>
      </c>
      <c r="B50260" s="14">
        <v>44382.166666666664</v>
      </c>
      <c r="C50260" s="14">
        <v>44386.166666666664</v>
      </c>
      <c r="D50260" s="16" t="s">
        <v>48</v>
      </c>
      <c r="E50260" s="16" t="s">
        <v>36</v>
      </c>
      <c r="F50260" s="16" t="s">
        <v>37</v>
      </c>
      <c r="G50260" t="s">
        <v>78</v>
      </c>
      <c r="H50260" t="s">
        <v>78</v>
      </c>
      <c r="I50260" s="16" t="s">
        <v>28</v>
      </c>
      <c r="J50260">
        <v>1700</v>
      </c>
      <c r="K50260">
        <v>1750</v>
      </c>
      <c r="L50260">
        <v>1725</v>
      </c>
      <c r="M50260" s="16" t="s">
        <v>75</v>
      </c>
    </row>
    <row r="50261" spans="1:13" x14ac:dyDescent="0.3">
      <c r="A50261">
        <v>27</v>
      </c>
      <c r="B50261" s="14">
        <v>44382.166666666664</v>
      </c>
      <c r="C50261" s="14">
        <v>44386.166666666664</v>
      </c>
      <c r="D50261" s="16" t="s">
        <v>48</v>
      </c>
      <c r="E50261" s="16" t="s">
        <v>36</v>
      </c>
      <c r="F50261" s="16" t="s">
        <v>38</v>
      </c>
      <c r="G50261" t="s">
        <v>78</v>
      </c>
      <c r="H50261" t="s">
        <v>78</v>
      </c>
      <c r="I50261" s="16" t="s">
        <v>39</v>
      </c>
      <c r="J50261">
        <v>3000</v>
      </c>
      <c r="K50261">
        <v>3200</v>
      </c>
      <c r="L50261">
        <v>3100</v>
      </c>
      <c r="M50261" s="16" t="s">
        <v>75</v>
      </c>
    </row>
    <row r="50262" spans="1:13" x14ac:dyDescent="0.3">
      <c r="A50262">
        <v>27</v>
      </c>
      <c r="B50262" s="14">
        <v>44382.166666666664</v>
      </c>
      <c r="C50262" s="14">
        <v>44386.166666666664</v>
      </c>
      <c r="D50262" s="16" t="s">
        <v>48</v>
      </c>
      <c r="E50262" s="16" t="s">
        <v>49</v>
      </c>
      <c r="F50262" s="16" t="s">
        <v>50</v>
      </c>
      <c r="G50262" t="s">
        <v>78</v>
      </c>
      <c r="H50262" t="s">
        <v>78</v>
      </c>
      <c r="I50262" s="16" t="s">
        <v>28</v>
      </c>
      <c r="J50262">
        <v>1920</v>
      </c>
      <c r="K50262">
        <v>2200</v>
      </c>
      <c r="L50262">
        <v>2060</v>
      </c>
      <c r="M50262" s="16" t="s">
        <v>75</v>
      </c>
    </row>
    <row r="50263" spans="1:13" x14ac:dyDescent="0.3">
      <c r="A50263">
        <v>27</v>
      </c>
      <c r="B50263" s="14">
        <v>44382.166666666664</v>
      </c>
      <c r="C50263" s="14">
        <v>44386.166666666664</v>
      </c>
      <c r="D50263" s="16" t="s">
        <v>48</v>
      </c>
      <c r="E50263" s="16" t="s">
        <v>49</v>
      </c>
      <c r="F50263" s="16" t="s">
        <v>50</v>
      </c>
      <c r="G50263" t="s">
        <v>78</v>
      </c>
      <c r="H50263" t="s">
        <v>78</v>
      </c>
      <c r="I50263" s="16" t="s">
        <v>51</v>
      </c>
      <c r="J50263">
        <v>3200</v>
      </c>
      <c r="K50263">
        <v>3200</v>
      </c>
      <c r="L50263">
        <v>3200</v>
      </c>
      <c r="M50263" s="16" t="s">
        <v>75</v>
      </c>
    </row>
    <row r="50264" spans="1:13" x14ac:dyDescent="0.3">
      <c r="A50264">
        <v>27</v>
      </c>
      <c r="B50264" s="14">
        <v>44382.166666666664</v>
      </c>
      <c r="C50264" s="14">
        <v>44386.166666666664</v>
      </c>
      <c r="D50264" s="16" t="s">
        <v>48</v>
      </c>
      <c r="E50264" s="16" t="s">
        <v>49</v>
      </c>
      <c r="F50264" s="16" t="s">
        <v>50</v>
      </c>
      <c r="G50264" t="s">
        <v>78</v>
      </c>
      <c r="H50264" t="s">
        <v>78</v>
      </c>
      <c r="I50264" s="16" t="s">
        <v>39</v>
      </c>
      <c r="J50264">
        <v>2760</v>
      </c>
      <c r="K50264">
        <v>5400</v>
      </c>
      <c r="L50264">
        <v>3824.3330000000001</v>
      </c>
      <c r="M50264" s="16" t="s">
        <v>75</v>
      </c>
    </row>
    <row r="50265" spans="1:13" x14ac:dyDescent="0.3">
      <c r="A50265">
        <v>27</v>
      </c>
      <c r="B50265" s="14">
        <v>44382.166666666664</v>
      </c>
      <c r="C50265" s="14">
        <v>44386.166666666664</v>
      </c>
      <c r="D50265" s="16" t="s">
        <v>48</v>
      </c>
      <c r="E50265" s="16" t="s">
        <v>49</v>
      </c>
      <c r="F50265" s="16" t="s">
        <v>50</v>
      </c>
      <c r="G50265" t="s">
        <v>78</v>
      </c>
      <c r="H50265" t="s">
        <v>78</v>
      </c>
      <c r="I50265" s="16" t="s">
        <v>52</v>
      </c>
      <c r="J50265">
        <v>13000</v>
      </c>
      <c r="K50265">
        <v>18000</v>
      </c>
      <c r="L50265">
        <v>16464.286</v>
      </c>
      <c r="M50265" s="16" t="s">
        <v>75</v>
      </c>
    </row>
    <row r="50266" spans="1:13" x14ac:dyDescent="0.3">
      <c r="A50266">
        <v>27</v>
      </c>
      <c r="B50266" s="14">
        <v>44382.166666666664</v>
      </c>
      <c r="C50266" s="14">
        <v>44386.166666666664</v>
      </c>
      <c r="D50266" s="16" t="s">
        <v>48</v>
      </c>
      <c r="E50266" s="16" t="s">
        <v>49</v>
      </c>
      <c r="F50266" s="16" t="s">
        <v>53</v>
      </c>
      <c r="G50266" t="s">
        <v>78</v>
      </c>
      <c r="H50266" t="s">
        <v>78</v>
      </c>
      <c r="I50266" s="16" t="s">
        <v>28</v>
      </c>
      <c r="J50266">
        <v>2280</v>
      </c>
      <c r="K50266">
        <v>2280</v>
      </c>
      <c r="L50266">
        <v>2280</v>
      </c>
      <c r="M50266" s="16" t="s">
        <v>75</v>
      </c>
    </row>
    <row r="50267" spans="1:13" x14ac:dyDescent="0.3">
      <c r="A50267">
        <v>27</v>
      </c>
      <c r="B50267" s="14">
        <v>44382.166666666664</v>
      </c>
      <c r="C50267" s="14">
        <v>44386.166666666664</v>
      </c>
      <c r="D50267" s="16" t="s">
        <v>48</v>
      </c>
      <c r="E50267" s="16" t="s">
        <v>49</v>
      </c>
      <c r="F50267" s="16" t="s">
        <v>53</v>
      </c>
      <c r="G50267" t="s">
        <v>78</v>
      </c>
      <c r="H50267" t="s">
        <v>78</v>
      </c>
      <c r="I50267" s="16" t="s">
        <v>51</v>
      </c>
      <c r="J50267">
        <v>3800</v>
      </c>
      <c r="K50267">
        <v>3800</v>
      </c>
      <c r="L50267">
        <v>3800</v>
      </c>
      <c r="M50267" s="16" t="s">
        <v>75</v>
      </c>
    </row>
    <row r="50268" spans="1:13" x14ac:dyDescent="0.3">
      <c r="A50268">
        <v>27</v>
      </c>
      <c r="B50268" s="14">
        <v>44382.166666666664</v>
      </c>
      <c r="C50268" s="14">
        <v>44386.166666666664</v>
      </c>
      <c r="D50268" s="16" t="s">
        <v>48</v>
      </c>
      <c r="E50268" s="16" t="s">
        <v>49</v>
      </c>
      <c r="F50268" s="16" t="s">
        <v>53</v>
      </c>
      <c r="G50268" t="s">
        <v>78</v>
      </c>
      <c r="H50268" t="s">
        <v>78</v>
      </c>
      <c r="I50268" s="16" t="s">
        <v>39</v>
      </c>
      <c r="J50268">
        <v>5700</v>
      </c>
      <c r="K50268">
        <v>5700</v>
      </c>
      <c r="L50268">
        <v>5700</v>
      </c>
      <c r="M50268" s="16" t="s">
        <v>75</v>
      </c>
    </row>
    <row r="50269" spans="1:13" x14ac:dyDescent="0.3">
      <c r="A50269">
        <v>27</v>
      </c>
      <c r="B50269" s="14">
        <v>44382.166666666664</v>
      </c>
      <c r="C50269" s="14">
        <v>44386.166666666664</v>
      </c>
      <c r="D50269" s="16" t="s">
        <v>48</v>
      </c>
      <c r="E50269" s="16" t="s">
        <v>49</v>
      </c>
      <c r="F50269" s="16" t="s">
        <v>53</v>
      </c>
      <c r="G50269" t="s">
        <v>78</v>
      </c>
      <c r="H50269" t="s">
        <v>78</v>
      </c>
      <c r="I50269" s="16" t="s">
        <v>52</v>
      </c>
      <c r="J50269">
        <v>27000</v>
      </c>
      <c r="K50269">
        <v>27000</v>
      </c>
      <c r="L50269">
        <v>27000</v>
      </c>
      <c r="M50269" s="16" t="s">
        <v>75</v>
      </c>
    </row>
    <row r="50270" spans="1:13" x14ac:dyDescent="0.3">
      <c r="A50270">
        <v>27</v>
      </c>
      <c r="B50270" s="14">
        <v>44382.166666666664</v>
      </c>
      <c r="C50270" s="14">
        <v>44386.166666666664</v>
      </c>
      <c r="D50270" s="16" t="s">
        <v>48</v>
      </c>
      <c r="E50270" s="16" t="s">
        <v>49</v>
      </c>
      <c r="F50270" s="16" t="s">
        <v>54</v>
      </c>
      <c r="G50270" t="s">
        <v>78</v>
      </c>
      <c r="H50270" t="s">
        <v>78</v>
      </c>
      <c r="I50270" s="16" t="s">
        <v>28</v>
      </c>
      <c r="J50270">
        <v>1800</v>
      </c>
      <c r="K50270">
        <v>2000</v>
      </c>
      <c r="L50270">
        <v>1900</v>
      </c>
      <c r="M50270" s="16" t="s">
        <v>75</v>
      </c>
    </row>
    <row r="50271" spans="1:13" x14ac:dyDescent="0.3">
      <c r="A50271">
        <v>27</v>
      </c>
      <c r="B50271" s="14">
        <v>44382.166666666664</v>
      </c>
      <c r="C50271" s="14">
        <v>44386.166666666664</v>
      </c>
      <c r="D50271" s="16" t="s">
        <v>48</v>
      </c>
      <c r="E50271" s="16" t="s">
        <v>49</v>
      </c>
      <c r="F50271" s="16" t="s">
        <v>54</v>
      </c>
      <c r="G50271" t="s">
        <v>78</v>
      </c>
      <c r="H50271" t="s">
        <v>78</v>
      </c>
      <c r="I50271" s="16" t="s">
        <v>51</v>
      </c>
      <c r="J50271">
        <v>3000</v>
      </c>
      <c r="K50271">
        <v>3000</v>
      </c>
      <c r="L50271">
        <v>3000</v>
      </c>
      <c r="M50271" s="16" t="s">
        <v>75</v>
      </c>
    </row>
    <row r="50272" spans="1:13" x14ac:dyDescent="0.3">
      <c r="A50272">
        <v>27</v>
      </c>
      <c r="B50272" s="14">
        <v>44382.166666666664</v>
      </c>
      <c r="C50272" s="14">
        <v>44386.166666666664</v>
      </c>
      <c r="D50272" s="16" t="s">
        <v>48</v>
      </c>
      <c r="E50272" s="16" t="s">
        <v>49</v>
      </c>
      <c r="F50272" s="16" t="s">
        <v>54</v>
      </c>
      <c r="G50272" t="s">
        <v>78</v>
      </c>
      <c r="H50272" t="s">
        <v>78</v>
      </c>
      <c r="I50272" s="16" t="s">
        <v>39</v>
      </c>
      <c r="J50272">
        <v>2500</v>
      </c>
      <c r="K50272">
        <v>4980</v>
      </c>
      <c r="L50272">
        <v>3493</v>
      </c>
      <c r="M50272" s="16" t="s">
        <v>75</v>
      </c>
    </row>
    <row r="50273" spans="1:13" x14ac:dyDescent="0.3">
      <c r="A50273">
        <v>27</v>
      </c>
      <c r="B50273" s="14">
        <v>44382.166666666664</v>
      </c>
      <c r="C50273" s="14">
        <v>44386.166666666664</v>
      </c>
      <c r="D50273" s="16" t="s">
        <v>48</v>
      </c>
      <c r="E50273" s="16" t="s">
        <v>49</v>
      </c>
      <c r="F50273" s="16" t="s">
        <v>54</v>
      </c>
      <c r="G50273" t="s">
        <v>78</v>
      </c>
      <c r="H50273" t="s">
        <v>78</v>
      </c>
      <c r="I50273" s="16" t="s">
        <v>52</v>
      </c>
      <c r="J50273">
        <v>12000</v>
      </c>
      <c r="K50273">
        <v>17100</v>
      </c>
      <c r="L50273">
        <v>15381.25</v>
      </c>
      <c r="M50273" s="16" t="s">
        <v>75</v>
      </c>
    </row>
    <row r="50274" spans="1:13" x14ac:dyDescent="0.3">
      <c r="A50274">
        <v>27</v>
      </c>
      <c r="B50274" s="14">
        <v>44382.166666666664</v>
      </c>
      <c r="C50274" s="14">
        <v>44386.166666666664</v>
      </c>
      <c r="D50274" s="16" t="s">
        <v>48</v>
      </c>
      <c r="E50274" s="16" t="s">
        <v>49</v>
      </c>
      <c r="F50274" s="16" t="s">
        <v>55</v>
      </c>
      <c r="G50274" t="s">
        <v>78</v>
      </c>
      <c r="H50274" t="s">
        <v>78</v>
      </c>
      <c r="I50274" s="16" t="s">
        <v>28</v>
      </c>
      <c r="J50274">
        <v>840</v>
      </c>
      <c r="K50274">
        <v>1800</v>
      </c>
      <c r="L50274">
        <v>1320</v>
      </c>
      <c r="M50274" s="16" t="s">
        <v>75</v>
      </c>
    </row>
    <row r="50275" spans="1:13" x14ac:dyDescent="0.3">
      <c r="A50275">
        <v>27</v>
      </c>
      <c r="B50275" s="14">
        <v>44382.166666666664</v>
      </c>
      <c r="C50275" s="14">
        <v>44386.166666666664</v>
      </c>
      <c r="D50275" s="16" t="s">
        <v>48</v>
      </c>
      <c r="E50275" s="16" t="s">
        <v>49</v>
      </c>
      <c r="F50275" s="16" t="s">
        <v>55</v>
      </c>
      <c r="G50275" t="s">
        <v>78</v>
      </c>
      <c r="H50275" t="s">
        <v>78</v>
      </c>
      <c r="I50275" s="16" t="s">
        <v>51</v>
      </c>
      <c r="J50275">
        <v>1400</v>
      </c>
      <c r="K50275">
        <v>1400</v>
      </c>
      <c r="L50275">
        <v>1400</v>
      </c>
      <c r="M50275" s="16" t="s">
        <v>75</v>
      </c>
    </row>
    <row r="50276" spans="1:13" x14ac:dyDescent="0.3">
      <c r="A50276">
        <v>27</v>
      </c>
      <c r="B50276" s="14">
        <v>44382.166666666664</v>
      </c>
      <c r="C50276" s="14">
        <v>44386.166666666664</v>
      </c>
      <c r="D50276" s="16" t="s">
        <v>48</v>
      </c>
      <c r="E50276" s="16" t="s">
        <v>49</v>
      </c>
      <c r="F50276" s="16" t="s">
        <v>55</v>
      </c>
      <c r="G50276" t="s">
        <v>78</v>
      </c>
      <c r="H50276" t="s">
        <v>78</v>
      </c>
      <c r="I50276" s="16" t="s">
        <v>39</v>
      </c>
      <c r="J50276">
        <v>2100</v>
      </c>
      <c r="K50276">
        <v>4500</v>
      </c>
      <c r="L50276">
        <v>2728.3330000000001</v>
      </c>
      <c r="M50276" s="16" t="s">
        <v>75</v>
      </c>
    </row>
    <row r="50277" spans="1:13" x14ac:dyDescent="0.3">
      <c r="A50277">
        <v>27</v>
      </c>
      <c r="B50277" s="14">
        <v>44382.166666666664</v>
      </c>
      <c r="C50277" s="14">
        <v>44386.166666666664</v>
      </c>
      <c r="D50277" s="16" t="s">
        <v>48</v>
      </c>
      <c r="E50277" s="16" t="s">
        <v>49</v>
      </c>
      <c r="F50277" s="16" t="s">
        <v>55</v>
      </c>
      <c r="G50277" t="s">
        <v>78</v>
      </c>
      <c r="H50277" t="s">
        <v>78</v>
      </c>
      <c r="I50277" s="16" t="s">
        <v>52</v>
      </c>
      <c r="J50277">
        <v>10000</v>
      </c>
      <c r="K50277">
        <v>16000</v>
      </c>
      <c r="L50277">
        <v>13049.5</v>
      </c>
      <c r="M50277" s="16" t="s">
        <v>75</v>
      </c>
    </row>
    <row r="50278" spans="1:13" x14ac:dyDescent="0.3">
      <c r="A50278">
        <v>27</v>
      </c>
      <c r="B50278" s="14">
        <v>44382.166666666664</v>
      </c>
      <c r="C50278" s="14">
        <v>44386.166666666664</v>
      </c>
      <c r="D50278" s="16" t="s">
        <v>48</v>
      </c>
      <c r="E50278" s="16" t="s">
        <v>49</v>
      </c>
      <c r="F50278" s="16" t="s">
        <v>56</v>
      </c>
      <c r="G50278" t="s">
        <v>78</v>
      </c>
      <c r="H50278" t="s">
        <v>78</v>
      </c>
      <c r="I50278" s="16" t="s">
        <v>28</v>
      </c>
      <c r="J50278">
        <v>2040</v>
      </c>
      <c r="K50278">
        <v>2400</v>
      </c>
      <c r="L50278">
        <v>2220</v>
      </c>
      <c r="M50278" s="16" t="s">
        <v>75</v>
      </c>
    </row>
    <row r="50279" spans="1:13" x14ac:dyDescent="0.3">
      <c r="A50279">
        <v>27</v>
      </c>
      <c r="B50279" s="14">
        <v>44382.166666666664</v>
      </c>
      <c r="C50279" s="14">
        <v>44386.166666666664</v>
      </c>
      <c r="D50279" s="16" t="s">
        <v>48</v>
      </c>
      <c r="E50279" s="16" t="s">
        <v>49</v>
      </c>
      <c r="F50279" s="16" t="s">
        <v>56</v>
      </c>
      <c r="G50279" t="s">
        <v>78</v>
      </c>
      <c r="H50279" t="s">
        <v>78</v>
      </c>
      <c r="I50279" s="16" t="s">
        <v>51</v>
      </c>
      <c r="J50279">
        <v>3400</v>
      </c>
      <c r="K50279">
        <v>3400</v>
      </c>
      <c r="L50279">
        <v>3400</v>
      </c>
      <c r="M50279" s="16" t="s">
        <v>75</v>
      </c>
    </row>
    <row r="50280" spans="1:13" x14ac:dyDescent="0.3">
      <c r="A50280">
        <v>27</v>
      </c>
      <c r="B50280" s="14">
        <v>44382.166666666664</v>
      </c>
      <c r="C50280" s="14">
        <v>44386.166666666664</v>
      </c>
      <c r="D50280" s="16" t="s">
        <v>48</v>
      </c>
      <c r="E50280" s="16" t="s">
        <v>49</v>
      </c>
      <c r="F50280" s="16" t="s">
        <v>56</v>
      </c>
      <c r="G50280" t="s">
        <v>78</v>
      </c>
      <c r="H50280" t="s">
        <v>78</v>
      </c>
      <c r="I50280" s="16" t="s">
        <v>39</v>
      </c>
      <c r="J50280">
        <v>3200</v>
      </c>
      <c r="K50280">
        <v>6000</v>
      </c>
      <c r="L50280">
        <v>4418.75</v>
      </c>
      <c r="M50280" s="16" t="s">
        <v>75</v>
      </c>
    </row>
    <row r="50281" spans="1:13" x14ac:dyDescent="0.3">
      <c r="A50281">
        <v>27</v>
      </c>
      <c r="B50281" s="14">
        <v>44382.166666666664</v>
      </c>
      <c r="C50281" s="14">
        <v>44386.166666666664</v>
      </c>
      <c r="D50281" s="16" t="s">
        <v>48</v>
      </c>
      <c r="E50281" s="16" t="s">
        <v>49</v>
      </c>
      <c r="F50281" s="16" t="s">
        <v>56</v>
      </c>
      <c r="G50281" t="s">
        <v>78</v>
      </c>
      <c r="H50281" t="s">
        <v>78</v>
      </c>
      <c r="I50281" s="16" t="s">
        <v>52</v>
      </c>
      <c r="J50281">
        <v>17000</v>
      </c>
      <c r="K50281">
        <v>20700</v>
      </c>
      <c r="L50281">
        <v>19466.667000000001</v>
      </c>
      <c r="M50281" s="16" t="s">
        <v>75</v>
      </c>
    </row>
    <row r="50282" spans="1:13" x14ac:dyDescent="0.3">
      <c r="A50282">
        <v>27</v>
      </c>
      <c r="B50282" s="14">
        <v>44382.166666666664</v>
      </c>
      <c r="C50282" s="14">
        <v>44386.166666666664</v>
      </c>
      <c r="D50282" s="16" t="s">
        <v>48</v>
      </c>
      <c r="E50282" s="16" t="s">
        <v>49</v>
      </c>
      <c r="F50282" s="16" t="s">
        <v>57</v>
      </c>
      <c r="G50282" t="s">
        <v>78</v>
      </c>
      <c r="H50282" t="s">
        <v>78</v>
      </c>
      <c r="I50282" s="16" t="s">
        <v>28</v>
      </c>
      <c r="J50282">
        <v>600</v>
      </c>
      <c r="K50282">
        <v>600</v>
      </c>
      <c r="L50282">
        <v>600</v>
      </c>
      <c r="M50282" s="16" t="s">
        <v>75</v>
      </c>
    </row>
    <row r="50283" spans="1:13" x14ac:dyDescent="0.3">
      <c r="A50283">
        <v>27</v>
      </c>
      <c r="B50283" s="14">
        <v>44382.166666666664</v>
      </c>
      <c r="C50283" s="14">
        <v>44386.166666666664</v>
      </c>
      <c r="D50283" s="16" t="s">
        <v>48</v>
      </c>
      <c r="E50283" s="16" t="s">
        <v>49</v>
      </c>
      <c r="F50283" s="16" t="s">
        <v>57</v>
      </c>
      <c r="G50283" t="s">
        <v>78</v>
      </c>
      <c r="H50283" t="s">
        <v>78</v>
      </c>
      <c r="I50283" s="16" t="s">
        <v>51</v>
      </c>
      <c r="J50283">
        <v>1000</v>
      </c>
      <c r="K50283">
        <v>1000</v>
      </c>
      <c r="L50283">
        <v>1000</v>
      </c>
      <c r="M50283" s="16" t="s">
        <v>75</v>
      </c>
    </row>
    <row r="50284" spans="1:13" x14ac:dyDescent="0.3">
      <c r="A50284">
        <v>27</v>
      </c>
      <c r="B50284" s="14">
        <v>44382.166666666664</v>
      </c>
      <c r="C50284" s="14">
        <v>44386.166666666664</v>
      </c>
      <c r="D50284" s="16" t="s">
        <v>48</v>
      </c>
      <c r="E50284" s="16" t="s">
        <v>49</v>
      </c>
      <c r="F50284" s="16" t="s">
        <v>57</v>
      </c>
      <c r="G50284" t="s">
        <v>78</v>
      </c>
      <c r="H50284" t="s">
        <v>78</v>
      </c>
      <c r="I50284" s="16" t="s">
        <v>39</v>
      </c>
      <c r="J50284">
        <v>1500</v>
      </c>
      <c r="K50284">
        <v>1500</v>
      </c>
      <c r="L50284">
        <v>1500</v>
      </c>
      <c r="M50284" s="16" t="s">
        <v>75</v>
      </c>
    </row>
    <row r="50285" spans="1:13" x14ac:dyDescent="0.3">
      <c r="A50285">
        <v>27</v>
      </c>
      <c r="B50285" s="14">
        <v>44382.166666666664</v>
      </c>
      <c r="C50285" s="14">
        <v>44386.166666666664</v>
      </c>
      <c r="D50285" s="16" t="s">
        <v>48</v>
      </c>
      <c r="E50285" s="16" t="s">
        <v>49</v>
      </c>
      <c r="F50285" s="16" t="s">
        <v>57</v>
      </c>
      <c r="G50285" t="s">
        <v>78</v>
      </c>
      <c r="H50285" t="s">
        <v>78</v>
      </c>
      <c r="I50285" s="16" t="s">
        <v>52</v>
      </c>
      <c r="J50285">
        <v>9000</v>
      </c>
      <c r="K50285">
        <v>9000</v>
      </c>
      <c r="L50285">
        <v>9000</v>
      </c>
      <c r="M50285" s="16" t="s">
        <v>75</v>
      </c>
    </row>
    <row r="50286" spans="1:13" x14ac:dyDescent="0.3">
      <c r="A50286">
        <v>27</v>
      </c>
      <c r="B50286" s="14">
        <v>44382.166666666664</v>
      </c>
      <c r="C50286" s="14">
        <v>44386.166666666664</v>
      </c>
      <c r="D50286" s="16" t="s">
        <v>48</v>
      </c>
      <c r="E50286" s="16" t="s">
        <v>49</v>
      </c>
      <c r="F50286" s="16" t="s">
        <v>58</v>
      </c>
      <c r="G50286" t="s">
        <v>78</v>
      </c>
      <c r="H50286" t="s">
        <v>78</v>
      </c>
      <c r="I50286" s="16" t="s">
        <v>28</v>
      </c>
      <c r="J50286">
        <v>1920</v>
      </c>
      <c r="K50286">
        <v>2200</v>
      </c>
      <c r="L50286">
        <v>2060</v>
      </c>
      <c r="M50286" s="16" t="s">
        <v>75</v>
      </c>
    </row>
    <row r="50287" spans="1:13" x14ac:dyDescent="0.3">
      <c r="A50287">
        <v>27</v>
      </c>
      <c r="B50287" s="14">
        <v>44382.166666666664</v>
      </c>
      <c r="C50287" s="14">
        <v>44386.166666666664</v>
      </c>
      <c r="D50287" s="16" t="s">
        <v>48</v>
      </c>
      <c r="E50287" s="16" t="s">
        <v>49</v>
      </c>
      <c r="F50287" s="16" t="s">
        <v>58</v>
      </c>
      <c r="G50287" t="s">
        <v>78</v>
      </c>
      <c r="H50287" t="s">
        <v>78</v>
      </c>
      <c r="I50287" s="16" t="s">
        <v>51</v>
      </c>
      <c r="J50287">
        <v>3200</v>
      </c>
      <c r="K50287">
        <v>3200</v>
      </c>
      <c r="L50287">
        <v>3200</v>
      </c>
      <c r="M50287" s="16" t="s">
        <v>75</v>
      </c>
    </row>
    <row r="50288" spans="1:13" x14ac:dyDescent="0.3">
      <c r="A50288">
        <v>27</v>
      </c>
      <c r="B50288" s="14">
        <v>44382.166666666664</v>
      </c>
      <c r="C50288" s="14">
        <v>44386.166666666664</v>
      </c>
      <c r="D50288" s="16" t="s">
        <v>48</v>
      </c>
      <c r="E50288" s="16" t="s">
        <v>49</v>
      </c>
      <c r="F50288" s="16" t="s">
        <v>58</v>
      </c>
      <c r="G50288" t="s">
        <v>78</v>
      </c>
      <c r="H50288" t="s">
        <v>78</v>
      </c>
      <c r="I50288" s="16" t="s">
        <v>39</v>
      </c>
      <c r="J50288">
        <v>3200</v>
      </c>
      <c r="K50288">
        <v>5400</v>
      </c>
      <c r="L50288">
        <v>4043.3330000000001</v>
      </c>
      <c r="M50288" s="16" t="s">
        <v>75</v>
      </c>
    </row>
    <row r="50289" spans="1:13" x14ac:dyDescent="0.3">
      <c r="A50289">
        <v>27</v>
      </c>
      <c r="B50289" s="14">
        <v>44382.166666666664</v>
      </c>
      <c r="C50289" s="14">
        <v>44386.166666666664</v>
      </c>
      <c r="D50289" s="16" t="s">
        <v>48</v>
      </c>
      <c r="E50289" s="16" t="s">
        <v>49</v>
      </c>
      <c r="F50289" s="16" t="s">
        <v>58</v>
      </c>
      <c r="G50289" t="s">
        <v>78</v>
      </c>
      <c r="H50289" t="s">
        <v>78</v>
      </c>
      <c r="I50289" s="16" t="s">
        <v>52</v>
      </c>
      <c r="J50289">
        <v>15300</v>
      </c>
      <c r="K50289">
        <v>19200</v>
      </c>
      <c r="L50289">
        <v>17722.222000000002</v>
      </c>
      <c r="M50289" s="16" t="s">
        <v>75</v>
      </c>
    </row>
    <row r="50290" spans="1:13" x14ac:dyDescent="0.3">
      <c r="A50290">
        <v>27</v>
      </c>
      <c r="B50290" s="14">
        <v>44382.166666666664</v>
      </c>
      <c r="C50290" s="14">
        <v>44386.166666666664</v>
      </c>
      <c r="D50290" s="16" t="s">
        <v>48</v>
      </c>
      <c r="E50290" s="16" t="s">
        <v>49</v>
      </c>
      <c r="F50290" s="16" t="s">
        <v>59</v>
      </c>
      <c r="G50290" t="s">
        <v>78</v>
      </c>
      <c r="H50290" t="s">
        <v>78</v>
      </c>
      <c r="I50290" s="16" t="s">
        <v>28</v>
      </c>
      <c r="J50290">
        <v>2280</v>
      </c>
      <c r="K50290">
        <v>2600</v>
      </c>
      <c r="L50290">
        <v>2440</v>
      </c>
      <c r="M50290" s="16" t="s">
        <v>75</v>
      </c>
    </row>
    <row r="50291" spans="1:13" x14ac:dyDescent="0.3">
      <c r="A50291">
        <v>27</v>
      </c>
      <c r="B50291" s="14">
        <v>44382.166666666664</v>
      </c>
      <c r="C50291" s="14">
        <v>44386.166666666664</v>
      </c>
      <c r="D50291" s="16" t="s">
        <v>48</v>
      </c>
      <c r="E50291" s="16" t="s">
        <v>49</v>
      </c>
      <c r="F50291" s="16" t="s">
        <v>59</v>
      </c>
      <c r="G50291" t="s">
        <v>78</v>
      </c>
      <c r="H50291" t="s">
        <v>78</v>
      </c>
      <c r="I50291" s="16" t="s">
        <v>51</v>
      </c>
      <c r="J50291">
        <v>3800</v>
      </c>
      <c r="K50291">
        <v>3800</v>
      </c>
      <c r="L50291">
        <v>3800</v>
      </c>
      <c r="M50291" s="16" t="s">
        <v>75</v>
      </c>
    </row>
    <row r="50292" spans="1:13" x14ac:dyDescent="0.3">
      <c r="A50292">
        <v>27</v>
      </c>
      <c r="B50292" s="14">
        <v>44382.166666666664</v>
      </c>
      <c r="C50292" s="14">
        <v>44386.166666666664</v>
      </c>
      <c r="D50292" s="16" t="s">
        <v>48</v>
      </c>
      <c r="E50292" s="16" t="s">
        <v>49</v>
      </c>
      <c r="F50292" s="16" t="s">
        <v>59</v>
      </c>
      <c r="G50292" t="s">
        <v>78</v>
      </c>
      <c r="H50292" t="s">
        <v>78</v>
      </c>
      <c r="I50292" s="16" t="s">
        <v>39</v>
      </c>
      <c r="J50292">
        <v>5700</v>
      </c>
      <c r="K50292">
        <v>6400</v>
      </c>
      <c r="L50292">
        <v>6050</v>
      </c>
      <c r="M50292" s="16" t="s">
        <v>75</v>
      </c>
    </row>
    <row r="50293" spans="1:13" x14ac:dyDescent="0.3">
      <c r="A50293">
        <v>27</v>
      </c>
      <c r="B50293" s="14">
        <v>44382.166666666664</v>
      </c>
      <c r="C50293" s="14">
        <v>44386.166666666664</v>
      </c>
      <c r="D50293" s="16" t="s">
        <v>48</v>
      </c>
      <c r="E50293" s="16" t="s">
        <v>49</v>
      </c>
      <c r="F50293" s="16" t="s">
        <v>59</v>
      </c>
      <c r="G50293" t="s">
        <v>78</v>
      </c>
      <c r="H50293" t="s">
        <v>78</v>
      </c>
      <c r="I50293" s="16" t="s">
        <v>52</v>
      </c>
      <c r="J50293">
        <v>27000</v>
      </c>
      <c r="K50293">
        <v>27000</v>
      </c>
      <c r="L50293">
        <v>27000</v>
      </c>
      <c r="M50293" s="16" t="s">
        <v>75</v>
      </c>
    </row>
    <row r="50294" spans="1:13" x14ac:dyDescent="0.3">
      <c r="A50294">
        <v>27</v>
      </c>
      <c r="B50294" s="14">
        <v>44382.166666666664</v>
      </c>
      <c r="C50294" s="14">
        <v>44386.166666666664</v>
      </c>
      <c r="D50294" s="16" t="s">
        <v>48</v>
      </c>
      <c r="E50294" s="16" t="s">
        <v>49</v>
      </c>
      <c r="F50294" s="16" t="s">
        <v>60</v>
      </c>
      <c r="G50294" t="s">
        <v>78</v>
      </c>
      <c r="H50294" t="s">
        <v>78</v>
      </c>
      <c r="I50294" s="16" t="s">
        <v>28</v>
      </c>
      <c r="J50294">
        <v>1800</v>
      </c>
      <c r="K50294">
        <v>2000</v>
      </c>
      <c r="L50294">
        <v>1900</v>
      </c>
      <c r="M50294" s="16" t="s">
        <v>75</v>
      </c>
    </row>
    <row r="50295" spans="1:13" x14ac:dyDescent="0.3">
      <c r="A50295">
        <v>27</v>
      </c>
      <c r="B50295" s="14">
        <v>44382.166666666664</v>
      </c>
      <c r="C50295" s="14">
        <v>44386.166666666664</v>
      </c>
      <c r="D50295" s="16" t="s">
        <v>48</v>
      </c>
      <c r="E50295" s="16" t="s">
        <v>49</v>
      </c>
      <c r="F50295" s="16" t="s">
        <v>60</v>
      </c>
      <c r="G50295" t="s">
        <v>78</v>
      </c>
      <c r="H50295" t="s">
        <v>78</v>
      </c>
      <c r="I50295" s="16" t="s">
        <v>51</v>
      </c>
      <c r="J50295">
        <v>3000</v>
      </c>
      <c r="K50295">
        <v>3800</v>
      </c>
      <c r="L50295">
        <v>3400</v>
      </c>
      <c r="M50295" s="16" t="s">
        <v>75</v>
      </c>
    </row>
    <row r="50296" spans="1:13" x14ac:dyDescent="0.3">
      <c r="A50296">
        <v>27</v>
      </c>
      <c r="B50296" s="14">
        <v>44382.166666666664</v>
      </c>
      <c r="C50296" s="14">
        <v>44386.166666666664</v>
      </c>
      <c r="D50296" s="16" t="s">
        <v>48</v>
      </c>
      <c r="E50296" s="16" t="s">
        <v>49</v>
      </c>
      <c r="F50296" s="16" t="s">
        <v>60</v>
      </c>
      <c r="G50296" t="s">
        <v>78</v>
      </c>
      <c r="H50296" t="s">
        <v>78</v>
      </c>
      <c r="I50296" s="16" t="s">
        <v>39</v>
      </c>
      <c r="J50296">
        <v>2800</v>
      </c>
      <c r="K50296">
        <v>4980</v>
      </c>
      <c r="L50296">
        <v>3580</v>
      </c>
      <c r="M50296" s="16" t="s">
        <v>75</v>
      </c>
    </row>
    <row r="50297" spans="1:13" x14ac:dyDescent="0.3">
      <c r="A50297">
        <v>27</v>
      </c>
      <c r="B50297" s="14">
        <v>44382.166666666664</v>
      </c>
      <c r="C50297" s="14">
        <v>44386.166666666664</v>
      </c>
      <c r="D50297" s="16" t="s">
        <v>48</v>
      </c>
      <c r="E50297" s="16" t="s">
        <v>49</v>
      </c>
      <c r="F50297" s="16" t="s">
        <v>60</v>
      </c>
      <c r="G50297" t="s">
        <v>78</v>
      </c>
      <c r="H50297" t="s">
        <v>78</v>
      </c>
      <c r="I50297" s="16" t="s">
        <v>52</v>
      </c>
      <c r="J50297">
        <v>12500</v>
      </c>
      <c r="K50297">
        <v>17100</v>
      </c>
      <c r="L50297">
        <v>16379.166999999999</v>
      </c>
      <c r="M50297" s="16" t="s">
        <v>75</v>
      </c>
    </row>
    <row r="50298" spans="1:13" x14ac:dyDescent="0.3">
      <c r="A50298">
        <v>27</v>
      </c>
      <c r="B50298" s="14">
        <v>44382.166666666664</v>
      </c>
      <c r="C50298" s="14">
        <v>44386.166666666664</v>
      </c>
      <c r="D50298" s="16" t="s">
        <v>48</v>
      </c>
      <c r="E50298" s="16" t="s">
        <v>49</v>
      </c>
      <c r="F50298" s="16" t="s">
        <v>61</v>
      </c>
      <c r="G50298" t="s">
        <v>78</v>
      </c>
      <c r="H50298" t="s">
        <v>78</v>
      </c>
      <c r="I50298" s="16" t="s">
        <v>28</v>
      </c>
      <c r="J50298">
        <v>840</v>
      </c>
      <c r="K50298">
        <v>1800</v>
      </c>
      <c r="L50298">
        <v>1320</v>
      </c>
      <c r="M50298" s="16" t="s">
        <v>75</v>
      </c>
    </row>
    <row r="50299" spans="1:13" x14ac:dyDescent="0.3">
      <c r="A50299">
        <v>27</v>
      </c>
      <c r="B50299" s="14">
        <v>44382.166666666664</v>
      </c>
      <c r="C50299" s="14">
        <v>44386.166666666664</v>
      </c>
      <c r="D50299" s="16" t="s">
        <v>48</v>
      </c>
      <c r="E50299" s="16" t="s">
        <v>49</v>
      </c>
      <c r="F50299" s="16" t="s">
        <v>61</v>
      </c>
      <c r="G50299" t="s">
        <v>78</v>
      </c>
      <c r="H50299" t="s">
        <v>78</v>
      </c>
      <c r="I50299" s="16" t="s">
        <v>51</v>
      </c>
      <c r="J50299">
        <v>1400</v>
      </c>
      <c r="K50299">
        <v>1400</v>
      </c>
      <c r="L50299">
        <v>1400</v>
      </c>
      <c r="M50299" s="16" t="s">
        <v>75</v>
      </c>
    </row>
    <row r="50300" spans="1:13" x14ac:dyDescent="0.3">
      <c r="A50300">
        <v>27</v>
      </c>
      <c r="B50300" s="14">
        <v>44382.166666666664</v>
      </c>
      <c r="C50300" s="14">
        <v>44386.166666666664</v>
      </c>
      <c r="D50300" s="16" t="s">
        <v>48</v>
      </c>
      <c r="E50300" s="16" t="s">
        <v>49</v>
      </c>
      <c r="F50300" s="16" t="s">
        <v>61</v>
      </c>
      <c r="G50300" t="s">
        <v>78</v>
      </c>
      <c r="H50300" t="s">
        <v>78</v>
      </c>
      <c r="I50300" s="16" t="s">
        <v>39</v>
      </c>
      <c r="J50300">
        <v>2100</v>
      </c>
      <c r="K50300">
        <v>4500</v>
      </c>
      <c r="L50300">
        <v>3166.6669999999999</v>
      </c>
      <c r="M50300" s="16" t="s">
        <v>75</v>
      </c>
    </row>
    <row r="50301" spans="1:13" x14ac:dyDescent="0.3">
      <c r="A50301">
        <v>27</v>
      </c>
      <c r="B50301" s="14">
        <v>44382.166666666664</v>
      </c>
      <c r="C50301" s="14">
        <v>44386.166666666664</v>
      </c>
      <c r="D50301" s="16" t="s">
        <v>48</v>
      </c>
      <c r="E50301" s="16" t="s">
        <v>49</v>
      </c>
      <c r="F50301" s="16" t="s">
        <v>61</v>
      </c>
      <c r="G50301" t="s">
        <v>78</v>
      </c>
      <c r="H50301" t="s">
        <v>78</v>
      </c>
      <c r="I50301" s="16" t="s">
        <v>52</v>
      </c>
      <c r="J50301">
        <v>12000</v>
      </c>
      <c r="K50301">
        <v>16250</v>
      </c>
      <c r="L50301">
        <v>13675</v>
      </c>
      <c r="M50301" s="16" t="s">
        <v>75</v>
      </c>
    </row>
    <row r="50302" spans="1:13" x14ac:dyDescent="0.3">
      <c r="A50302">
        <v>27</v>
      </c>
      <c r="B50302" s="14">
        <v>44382.166666666664</v>
      </c>
      <c r="C50302" s="14">
        <v>44386.166666666664</v>
      </c>
      <c r="D50302" s="16" t="s">
        <v>48</v>
      </c>
      <c r="E50302" s="16" t="s">
        <v>49</v>
      </c>
      <c r="F50302" s="16" t="s">
        <v>62</v>
      </c>
      <c r="G50302" t="s">
        <v>78</v>
      </c>
      <c r="H50302" t="s">
        <v>78</v>
      </c>
      <c r="I50302" s="16" t="s">
        <v>28</v>
      </c>
      <c r="J50302">
        <v>2040</v>
      </c>
      <c r="K50302">
        <v>2400</v>
      </c>
      <c r="L50302">
        <v>2220</v>
      </c>
      <c r="M50302" s="16" t="s">
        <v>75</v>
      </c>
    </row>
    <row r="50303" spans="1:13" x14ac:dyDescent="0.3">
      <c r="A50303">
        <v>27</v>
      </c>
      <c r="B50303" s="14">
        <v>44382.166666666664</v>
      </c>
      <c r="C50303" s="14">
        <v>44386.166666666664</v>
      </c>
      <c r="D50303" s="16" t="s">
        <v>48</v>
      </c>
      <c r="E50303" s="16" t="s">
        <v>49</v>
      </c>
      <c r="F50303" s="16" t="s">
        <v>62</v>
      </c>
      <c r="G50303" t="s">
        <v>78</v>
      </c>
      <c r="H50303" t="s">
        <v>78</v>
      </c>
      <c r="I50303" s="16" t="s">
        <v>51</v>
      </c>
      <c r="J50303">
        <v>3400</v>
      </c>
      <c r="K50303">
        <v>3400</v>
      </c>
      <c r="L50303">
        <v>3400</v>
      </c>
      <c r="M50303" s="16" t="s">
        <v>75</v>
      </c>
    </row>
    <row r="50304" spans="1:13" x14ac:dyDescent="0.3">
      <c r="A50304">
        <v>27</v>
      </c>
      <c r="B50304" s="14">
        <v>44382.166666666664</v>
      </c>
      <c r="C50304" s="14">
        <v>44386.166666666664</v>
      </c>
      <c r="D50304" s="16" t="s">
        <v>48</v>
      </c>
      <c r="E50304" s="16" t="s">
        <v>49</v>
      </c>
      <c r="F50304" s="16" t="s">
        <v>62</v>
      </c>
      <c r="G50304" t="s">
        <v>78</v>
      </c>
      <c r="H50304" t="s">
        <v>78</v>
      </c>
      <c r="I50304" s="16" t="s">
        <v>39</v>
      </c>
      <c r="J50304">
        <v>3600</v>
      </c>
      <c r="K50304">
        <v>6000</v>
      </c>
      <c r="L50304">
        <v>4875</v>
      </c>
      <c r="M50304" s="16" t="s">
        <v>75</v>
      </c>
    </row>
    <row r="50305" spans="1:13" x14ac:dyDescent="0.3">
      <c r="A50305">
        <v>27</v>
      </c>
      <c r="B50305" s="14">
        <v>44382.166666666664</v>
      </c>
      <c r="C50305" s="14">
        <v>44386.166666666664</v>
      </c>
      <c r="D50305" s="16" t="s">
        <v>48</v>
      </c>
      <c r="E50305" s="16" t="s">
        <v>49</v>
      </c>
      <c r="F50305" s="16" t="s">
        <v>62</v>
      </c>
      <c r="G50305" t="s">
        <v>78</v>
      </c>
      <c r="H50305" t="s">
        <v>78</v>
      </c>
      <c r="I50305" s="16" t="s">
        <v>52</v>
      </c>
      <c r="J50305">
        <v>20700</v>
      </c>
      <c r="K50305">
        <v>20900</v>
      </c>
      <c r="L50305">
        <v>20766.667000000001</v>
      </c>
      <c r="M50305" s="16" t="s">
        <v>75</v>
      </c>
    </row>
    <row r="50306" spans="1:13" x14ac:dyDescent="0.3">
      <c r="A50306">
        <v>27</v>
      </c>
      <c r="B50306" s="14">
        <v>44382.166666666664</v>
      </c>
      <c r="C50306" s="14">
        <v>44386.166666666664</v>
      </c>
      <c r="D50306" s="16" t="s">
        <v>48</v>
      </c>
      <c r="E50306" s="16" t="s">
        <v>49</v>
      </c>
      <c r="F50306" s="16" t="s">
        <v>63</v>
      </c>
      <c r="G50306" t="s">
        <v>78</v>
      </c>
      <c r="H50306" t="s">
        <v>78</v>
      </c>
      <c r="I50306" s="16" t="s">
        <v>28</v>
      </c>
      <c r="J50306">
        <v>600</v>
      </c>
      <c r="K50306">
        <v>600</v>
      </c>
      <c r="L50306">
        <v>600</v>
      </c>
      <c r="M50306" s="16" t="s">
        <v>75</v>
      </c>
    </row>
    <row r="50307" spans="1:13" x14ac:dyDescent="0.3">
      <c r="A50307">
        <v>27</v>
      </c>
      <c r="B50307" s="14">
        <v>44382.166666666664</v>
      </c>
      <c r="C50307" s="14">
        <v>44386.166666666664</v>
      </c>
      <c r="D50307" s="16" t="s">
        <v>48</v>
      </c>
      <c r="E50307" s="16" t="s">
        <v>49</v>
      </c>
      <c r="F50307" s="16" t="s">
        <v>63</v>
      </c>
      <c r="G50307" t="s">
        <v>78</v>
      </c>
      <c r="H50307" t="s">
        <v>78</v>
      </c>
      <c r="I50307" s="16" t="s">
        <v>51</v>
      </c>
      <c r="J50307">
        <v>1000</v>
      </c>
      <c r="K50307">
        <v>1000</v>
      </c>
      <c r="L50307">
        <v>1000</v>
      </c>
      <c r="M50307" s="16" t="s">
        <v>75</v>
      </c>
    </row>
    <row r="50308" spans="1:13" x14ac:dyDescent="0.3">
      <c r="A50308">
        <v>27</v>
      </c>
      <c r="B50308" s="14">
        <v>44382.166666666664</v>
      </c>
      <c r="C50308" s="14">
        <v>44386.166666666664</v>
      </c>
      <c r="D50308" s="16" t="s">
        <v>48</v>
      </c>
      <c r="E50308" s="16" t="s">
        <v>49</v>
      </c>
      <c r="F50308" s="16" t="s">
        <v>63</v>
      </c>
      <c r="G50308" t="s">
        <v>78</v>
      </c>
      <c r="H50308" t="s">
        <v>78</v>
      </c>
      <c r="I50308" s="16" t="s">
        <v>39</v>
      </c>
      <c r="J50308">
        <v>1500</v>
      </c>
      <c r="K50308">
        <v>1500</v>
      </c>
      <c r="L50308">
        <v>1500</v>
      </c>
      <c r="M50308" s="16" t="s">
        <v>75</v>
      </c>
    </row>
    <row r="50309" spans="1:13" x14ac:dyDescent="0.3">
      <c r="A50309">
        <v>27</v>
      </c>
      <c r="B50309" s="14">
        <v>44382.166666666664</v>
      </c>
      <c r="C50309" s="14">
        <v>44386.166666666664</v>
      </c>
      <c r="D50309" s="16" t="s">
        <v>48</v>
      </c>
      <c r="E50309" s="16" t="s">
        <v>49</v>
      </c>
      <c r="F50309" s="16" t="s">
        <v>63</v>
      </c>
      <c r="G50309" t="s">
        <v>78</v>
      </c>
      <c r="H50309" t="s">
        <v>78</v>
      </c>
      <c r="I50309" s="16" t="s">
        <v>52</v>
      </c>
      <c r="J50309">
        <v>9000</v>
      </c>
      <c r="K50309">
        <v>9000</v>
      </c>
      <c r="L50309">
        <v>9000</v>
      </c>
      <c r="M50309" s="16" t="s">
        <v>75</v>
      </c>
    </row>
    <row r="50310" spans="1:13" x14ac:dyDescent="0.3">
      <c r="A50310">
        <v>27</v>
      </c>
      <c r="B50310" s="14">
        <v>44382.166666666664</v>
      </c>
      <c r="C50310" s="14">
        <v>44386.166666666664</v>
      </c>
      <c r="D50310" s="16" t="s">
        <v>48</v>
      </c>
      <c r="E50310" s="16" t="s">
        <v>14</v>
      </c>
      <c r="F50310" s="16" t="s">
        <v>43</v>
      </c>
      <c r="G50310" t="s">
        <v>78</v>
      </c>
      <c r="H50310" t="s">
        <v>78</v>
      </c>
      <c r="I50310" s="16" t="s">
        <v>28</v>
      </c>
      <c r="J50310">
        <v>1690</v>
      </c>
      <c r="K50310">
        <v>2199</v>
      </c>
      <c r="L50310">
        <v>1991.7529999999999</v>
      </c>
      <c r="M50310" s="16" t="s">
        <v>75</v>
      </c>
    </row>
    <row r="50311" spans="1:13" x14ac:dyDescent="0.3">
      <c r="A50311">
        <v>27</v>
      </c>
      <c r="B50311" s="14">
        <v>44382.166666666664</v>
      </c>
      <c r="C50311" s="14">
        <v>44386.166666666664</v>
      </c>
      <c r="D50311" s="16" t="s">
        <v>48</v>
      </c>
      <c r="E50311" s="16" t="s">
        <v>14</v>
      </c>
      <c r="F50311" s="16" t="s">
        <v>27</v>
      </c>
      <c r="G50311" t="s">
        <v>78</v>
      </c>
      <c r="H50311" t="s">
        <v>78</v>
      </c>
      <c r="I50311" s="16" t="s">
        <v>28</v>
      </c>
      <c r="J50311">
        <v>1690</v>
      </c>
      <c r="K50311">
        <v>2420</v>
      </c>
      <c r="L50311">
        <v>2038.287</v>
      </c>
      <c r="M50311" s="16" t="s">
        <v>75</v>
      </c>
    </row>
    <row r="50312" spans="1:13" x14ac:dyDescent="0.3">
      <c r="A50312">
        <v>27</v>
      </c>
      <c r="B50312" s="14">
        <v>44382.166666666664</v>
      </c>
      <c r="C50312" s="14">
        <v>44386.166666666664</v>
      </c>
      <c r="D50312" s="16" t="s">
        <v>48</v>
      </c>
      <c r="E50312" s="16" t="s">
        <v>14</v>
      </c>
      <c r="F50312" s="16" t="s">
        <v>23</v>
      </c>
      <c r="G50312" t="s">
        <v>78</v>
      </c>
      <c r="H50312" t="s">
        <v>78</v>
      </c>
      <c r="I50312" s="16" t="s">
        <v>16</v>
      </c>
      <c r="J50312">
        <v>670</v>
      </c>
      <c r="K50312">
        <v>1090</v>
      </c>
      <c r="L50312">
        <v>852.31799999999998</v>
      </c>
      <c r="M50312" s="16" t="s">
        <v>75</v>
      </c>
    </row>
    <row r="50313" spans="1:13" x14ac:dyDescent="0.3">
      <c r="A50313">
        <v>27</v>
      </c>
      <c r="B50313" s="14">
        <v>44382.166666666664</v>
      </c>
      <c r="C50313" s="14">
        <v>44386.166666666664</v>
      </c>
      <c r="D50313" s="16" t="s">
        <v>48</v>
      </c>
      <c r="E50313" s="16" t="s">
        <v>14</v>
      </c>
      <c r="F50313" s="16" t="s">
        <v>15</v>
      </c>
      <c r="G50313" t="s">
        <v>78</v>
      </c>
      <c r="H50313" t="s">
        <v>78</v>
      </c>
      <c r="I50313" s="16" t="s">
        <v>16</v>
      </c>
      <c r="J50313">
        <v>670</v>
      </c>
      <c r="K50313">
        <v>1090</v>
      </c>
      <c r="L50313">
        <v>851.63699999999994</v>
      </c>
      <c r="M50313" s="16" t="s">
        <v>75</v>
      </c>
    </row>
    <row r="50314" spans="1:13" x14ac:dyDescent="0.3">
      <c r="A50314">
        <v>27</v>
      </c>
      <c r="B50314" s="14">
        <v>44382.166666666664</v>
      </c>
      <c r="C50314" s="14">
        <v>44386.166666666664</v>
      </c>
      <c r="D50314" s="16" t="s">
        <v>48</v>
      </c>
      <c r="E50314" s="16" t="s">
        <v>14</v>
      </c>
      <c r="F50314" s="16" t="s">
        <v>24</v>
      </c>
      <c r="G50314" t="s">
        <v>78</v>
      </c>
      <c r="H50314" t="s">
        <v>78</v>
      </c>
      <c r="I50314" s="16" t="s">
        <v>25</v>
      </c>
      <c r="J50314">
        <v>3450</v>
      </c>
      <c r="K50314">
        <v>6580</v>
      </c>
      <c r="L50314">
        <v>4669.2539999999999</v>
      </c>
      <c r="M50314" s="16" t="s">
        <v>75</v>
      </c>
    </row>
    <row r="50315" spans="1:13" x14ac:dyDescent="0.3">
      <c r="A50315">
        <v>27</v>
      </c>
      <c r="B50315" s="14">
        <v>44382.166666666664</v>
      </c>
      <c r="C50315" s="14">
        <v>44386.166666666664</v>
      </c>
      <c r="D50315" s="16" t="s">
        <v>48</v>
      </c>
      <c r="E50315" s="16" t="s">
        <v>14</v>
      </c>
      <c r="F50315" s="16" t="s">
        <v>17</v>
      </c>
      <c r="G50315" t="s">
        <v>78</v>
      </c>
      <c r="H50315" t="s">
        <v>78</v>
      </c>
      <c r="I50315" s="16" t="s">
        <v>18</v>
      </c>
      <c r="J50315">
        <v>3790</v>
      </c>
      <c r="K50315">
        <v>5990</v>
      </c>
      <c r="L50315">
        <v>5108.3</v>
      </c>
      <c r="M50315" s="16" t="s">
        <v>75</v>
      </c>
    </row>
    <row r="50316" spans="1:13" x14ac:dyDescent="0.3">
      <c r="A50316">
        <v>27</v>
      </c>
      <c r="B50316" s="14">
        <v>44382.166666666664</v>
      </c>
      <c r="C50316" s="14">
        <v>44386.166666666664</v>
      </c>
      <c r="D50316" s="16" t="s">
        <v>48</v>
      </c>
      <c r="E50316" s="16" t="s">
        <v>14</v>
      </c>
      <c r="F50316" s="16" t="s">
        <v>29</v>
      </c>
      <c r="G50316" t="s">
        <v>78</v>
      </c>
      <c r="H50316" t="s">
        <v>78</v>
      </c>
      <c r="I50316" s="16" t="s">
        <v>30</v>
      </c>
      <c r="J50316">
        <v>1590</v>
      </c>
      <c r="K50316">
        <v>3030</v>
      </c>
      <c r="L50316">
        <v>2133.92</v>
      </c>
      <c r="M50316" s="16" t="s">
        <v>75</v>
      </c>
    </row>
    <row r="50317" spans="1:13" x14ac:dyDescent="0.3">
      <c r="A50317">
        <v>27</v>
      </c>
      <c r="B50317" s="14">
        <v>44382.166666666664</v>
      </c>
      <c r="C50317" s="14">
        <v>44386.166666666664</v>
      </c>
      <c r="D50317" s="16" t="s">
        <v>48</v>
      </c>
      <c r="E50317" s="16" t="s">
        <v>14</v>
      </c>
      <c r="F50317" s="16" t="s">
        <v>31</v>
      </c>
      <c r="G50317" t="s">
        <v>78</v>
      </c>
      <c r="H50317" t="s">
        <v>78</v>
      </c>
      <c r="I50317" s="16" t="s">
        <v>32</v>
      </c>
      <c r="J50317">
        <v>1000</v>
      </c>
      <c r="K50317">
        <v>1799</v>
      </c>
      <c r="L50317">
        <v>1484.3430000000001</v>
      </c>
      <c r="M50317" s="16" t="s">
        <v>75</v>
      </c>
    </row>
    <row r="50318" spans="1:13" x14ac:dyDescent="0.3">
      <c r="A50318">
        <v>27</v>
      </c>
      <c r="B50318" s="14">
        <v>44382.166666666664</v>
      </c>
      <c r="C50318" s="14">
        <v>44386.166666666664</v>
      </c>
      <c r="D50318" s="16" t="s">
        <v>48</v>
      </c>
      <c r="E50318" s="16" t="s">
        <v>14</v>
      </c>
      <c r="F50318" s="16" t="s">
        <v>19</v>
      </c>
      <c r="G50318" t="s">
        <v>78</v>
      </c>
      <c r="H50318" t="s">
        <v>78</v>
      </c>
      <c r="I50318" s="16" t="s">
        <v>20</v>
      </c>
      <c r="J50318">
        <v>6760</v>
      </c>
      <c r="K50318">
        <v>12075</v>
      </c>
      <c r="L50318">
        <v>9223.9650000000001</v>
      </c>
      <c r="M50318" s="16" t="s">
        <v>75</v>
      </c>
    </row>
    <row r="50319" spans="1:13" x14ac:dyDescent="0.3">
      <c r="A50319">
        <v>27</v>
      </c>
      <c r="B50319" s="14">
        <v>44382.166666666664</v>
      </c>
      <c r="C50319" s="14">
        <v>44386.166666666664</v>
      </c>
      <c r="D50319" s="16" t="s">
        <v>48</v>
      </c>
      <c r="E50319" s="16" t="s">
        <v>14</v>
      </c>
      <c r="F50319" s="16" t="s">
        <v>21</v>
      </c>
      <c r="G50319" t="s">
        <v>78</v>
      </c>
      <c r="H50319" t="s">
        <v>78</v>
      </c>
      <c r="I50319" s="16" t="s">
        <v>20</v>
      </c>
      <c r="J50319">
        <v>5900</v>
      </c>
      <c r="K50319">
        <v>10600</v>
      </c>
      <c r="L50319">
        <v>7517.1589999999997</v>
      </c>
      <c r="M50319" s="16" t="s">
        <v>75</v>
      </c>
    </row>
    <row r="50320" spans="1:13" x14ac:dyDescent="0.3">
      <c r="A50320">
        <v>27</v>
      </c>
      <c r="B50320" s="14">
        <v>44382.166666666664</v>
      </c>
      <c r="C50320" s="14">
        <v>44386.166666666664</v>
      </c>
      <c r="D50320" s="16" t="s">
        <v>48</v>
      </c>
      <c r="E50320" s="16" t="s">
        <v>14</v>
      </c>
      <c r="F50320" s="16" t="s">
        <v>22</v>
      </c>
      <c r="G50320" t="s">
        <v>78</v>
      </c>
      <c r="H50320" t="s">
        <v>78</v>
      </c>
      <c r="I50320" s="16" t="s">
        <v>20</v>
      </c>
      <c r="J50320">
        <v>6760</v>
      </c>
      <c r="K50320">
        <v>13372</v>
      </c>
      <c r="L50320">
        <v>9392.6640000000007</v>
      </c>
      <c r="M50320" s="16" t="s">
        <v>75</v>
      </c>
    </row>
    <row r="50321" spans="1:13" x14ac:dyDescent="0.3">
      <c r="A50321">
        <v>27</v>
      </c>
      <c r="B50321" s="14">
        <v>44382.166666666664</v>
      </c>
      <c r="C50321" s="14">
        <v>44386.166666666664</v>
      </c>
      <c r="D50321" s="16" t="s">
        <v>48</v>
      </c>
      <c r="E50321" s="16" t="s">
        <v>14</v>
      </c>
      <c r="F50321" s="16" t="s">
        <v>33</v>
      </c>
      <c r="G50321" t="s">
        <v>78</v>
      </c>
      <c r="H50321" t="s">
        <v>78</v>
      </c>
      <c r="I50321" s="16" t="s">
        <v>34</v>
      </c>
      <c r="J50321">
        <v>120</v>
      </c>
      <c r="K50321">
        <v>260</v>
      </c>
      <c r="L50321">
        <v>199.583</v>
      </c>
      <c r="M50321" s="16" t="s">
        <v>75</v>
      </c>
    </row>
    <row r="50322" spans="1:13" x14ac:dyDescent="0.3">
      <c r="A50322">
        <v>27</v>
      </c>
      <c r="B50322" s="14">
        <v>44382.166666666664</v>
      </c>
      <c r="C50322" s="14">
        <v>44386.166666666664</v>
      </c>
      <c r="D50322" s="16" t="s">
        <v>64</v>
      </c>
      <c r="E50322" s="16" t="s">
        <v>14</v>
      </c>
      <c r="F50322" s="16" t="s">
        <v>43</v>
      </c>
      <c r="G50322" t="s">
        <v>78</v>
      </c>
      <c r="H50322" t="s">
        <v>78</v>
      </c>
      <c r="I50322" s="16" t="s">
        <v>28</v>
      </c>
      <c r="J50322">
        <v>1690</v>
      </c>
      <c r="K50322">
        <v>2610</v>
      </c>
      <c r="L50322">
        <v>2104.297</v>
      </c>
      <c r="M50322" s="16" t="s">
        <v>75</v>
      </c>
    </row>
    <row r="50323" spans="1:13" x14ac:dyDescent="0.3">
      <c r="A50323">
        <v>27</v>
      </c>
      <c r="B50323" s="14">
        <v>44382.166666666664</v>
      </c>
      <c r="C50323" s="14">
        <v>44386.166666666664</v>
      </c>
      <c r="D50323" s="16" t="s">
        <v>64</v>
      </c>
      <c r="E50323" s="16" t="s">
        <v>14</v>
      </c>
      <c r="F50323" s="16" t="s">
        <v>27</v>
      </c>
      <c r="G50323" t="s">
        <v>78</v>
      </c>
      <c r="H50323" t="s">
        <v>78</v>
      </c>
      <c r="I50323" s="16" t="s">
        <v>28</v>
      </c>
      <c r="J50323">
        <v>1890</v>
      </c>
      <c r="K50323">
        <v>2490</v>
      </c>
      <c r="L50323">
        <v>2126.1109999999999</v>
      </c>
      <c r="M50323" s="16" t="s">
        <v>75</v>
      </c>
    </row>
    <row r="50324" spans="1:13" x14ac:dyDescent="0.3">
      <c r="A50324">
        <v>27</v>
      </c>
      <c r="B50324" s="14">
        <v>44382.166666666664</v>
      </c>
      <c r="C50324" s="14">
        <v>44386.166666666664</v>
      </c>
      <c r="D50324" s="16" t="s">
        <v>64</v>
      </c>
      <c r="E50324" s="16" t="s">
        <v>14</v>
      </c>
      <c r="F50324" s="16" t="s">
        <v>23</v>
      </c>
      <c r="G50324" t="s">
        <v>78</v>
      </c>
      <c r="H50324" t="s">
        <v>78</v>
      </c>
      <c r="I50324" s="16" t="s">
        <v>16</v>
      </c>
      <c r="J50324">
        <v>670</v>
      </c>
      <c r="K50324">
        <v>1090</v>
      </c>
      <c r="L50324">
        <v>855.07399999999996</v>
      </c>
      <c r="M50324" s="16" t="s">
        <v>75</v>
      </c>
    </row>
    <row r="50325" spans="1:13" x14ac:dyDescent="0.3">
      <c r="A50325">
        <v>27</v>
      </c>
      <c r="B50325" s="14">
        <v>44382.166666666664</v>
      </c>
      <c r="C50325" s="14">
        <v>44386.166666666664</v>
      </c>
      <c r="D50325" s="16" t="s">
        <v>64</v>
      </c>
      <c r="E50325" s="16" t="s">
        <v>14</v>
      </c>
      <c r="F50325" s="16" t="s">
        <v>15</v>
      </c>
      <c r="G50325" t="s">
        <v>78</v>
      </c>
      <c r="H50325" t="s">
        <v>78</v>
      </c>
      <c r="I50325" s="16" t="s">
        <v>16</v>
      </c>
      <c r="J50325">
        <v>670</v>
      </c>
      <c r="K50325">
        <v>1090</v>
      </c>
      <c r="L50325">
        <v>860.39800000000002</v>
      </c>
      <c r="M50325" s="16" t="s">
        <v>75</v>
      </c>
    </row>
    <row r="50326" spans="1:13" x14ac:dyDescent="0.3">
      <c r="A50326">
        <v>27</v>
      </c>
      <c r="B50326" s="14">
        <v>44382.166666666664</v>
      </c>
      <c r="C50326" s="14">
        <v>44386.166666666664</v>
      </c>
      <c r="D50326" s="16" t="s">
        <v>64</v>
      </c>
      <c r="E50326" s="16" t="s">
        <v>14</v>
      </c>
      <c r="F50326" s="16" t="s">
        <v>24</v>
      </c>
      <c r="G50326" t="s">
        <v>78</v>
      </c>
      <c r="H50326" t="s">
        <v>78</v>
      </c>
      <c r="I50326" s="16" t="s">
        <v>25</v>
      </c>
      <c r="J50326">
        <v>3450</v>
      </c>
      <c r="K50326">
        <v>6190</v>
      </c>
      <c r="L50326">
        <v>4902.4870000000001</v>
      </c>
      <c r="M50326" s="16" t="s">
        <v>75</v>
      </c>
    </row>
    <row r="50327" spans="1:13" x14ac:dyDescent="0.3">
      <c r="A50327">
        <v>27</v>
      </c>
      <c r="B50327" s="14">
        <v>44382.166666666664</v>
      </c>
      <c r="C50327" s="14">
        <v>44386.166666666664</v>
      </c>
      <c r="D50327" s="16" t="s">
        <v>64</v>
      </c>
      <c r="E50327" s="16" t="s">
        <v>14</v>
      </c>
      <c r="F50327" s="16" t="s">
        <v>17</v>
      </c>
      <c r="G50327" t="s">
        <v>78</v>
      </c>
      <c r="H50327" t="s">
        <v>78</v>
      </c>
      <c r="I50327" s="16" t="s">
        <v>18</v>
      </c>
      <c r="J50327">
        <v>3790</v>
      </c>
      <c r="K50327">
        <v>7290</v>
      </c>
      <c r="L50327">
        <v>5344.6109999999999</v>
      </c>
      <c r="M50327" s="16" t="s">
        <v>75</v>
      </c>
    </row>
    <row r="50328" spans="1:13" x14ac:dyDescent="0.3">
      <c r="A50328">
        <v>27</v>
      </c>
      <c r="B50328" s="14">
        <v>44382.166666666664</v>
      </c>
      <c r="C50328" s="14">
        <v>44386.166666666664</v>
      </c>
      <c r="D50328" s="16" t="s">
        <v>64</v>
      </c>
      <c r="E50328" s="16" t="s">
        <v>14</v>
      </c>
      <c r="F50328" s="16" t="s">
        <v>29</v>
      </c>
      <c r="G50328" t="s">
        <v>78</v>
      </c>
      <c r="H50328" t="s">
        <v>78</v>
      </c>
      <c r="I50328" s="16" t="s">
        <v>30</v>
      </c>
      <c r="J50328">
        <v>1590</v>
      </c>
      <c r="K50328">
        <v>2980</v>
      </c>
      <c r="L50328">
        <v>2163.2710000000002</v>
      </c>
      <c r="M50328" s="16" t="s">
        <v>75</v>
      </c>
    </row>
    <row r="50329" spans="1:13" x14ac:dyDescent="0.3">
      <c r="A50329">
        <v>27</v>
      </c>
      <c r="B50329" s="14">
        <v>44382.166666666664</v>
      </c>
      <c r="C50329" s="14">
        <v>44386.166666666664</v>
      </c>
      <c r="D50329" s="16" t="s">
        <v>64</v>
      </c>
      <c r="E50329" s="16" t="s">
        <v>14</v>
      </c>
      <c r="F50329" s="16" t="s">
        <v>31</v>
      </c>
      <c r="G50329" t="s">
        <v>78</v>
      </c>
      <c r="H50329" t="s">
        <v>78</v>
      </c>
      <c r="I50329" s="16" t="s">
        <v>32</v>
      </c>
      <c r="J50329">
        <v>1000</v>
      </c>
      <c r="K50329">
        <v>1870</v>
      </c>
      <c r="L50329">
        <v>1557.1569999999999</v>
      </c>
      <c r="M50329" s="16" t="s">
        <v>75</v>
      </c>
    </row>
    <row r="50330" spans="1:13" x14ac:dyDescent="0.3">
      <c r="A50330">
        <v>27</v>
      </c>
      <c r="B50330" s="14">
        <v>44382.166666666664</v>
      </c>
      <c r="C50330" s="14">
        <v>44386.166666666664</v>
      </c>
      <c r="D50330" s="16" t="s">
        <v>64</v>
      </c>
      <c r="E50330" s="16" t="s">
        <v>14</v>
      </c>
      <c r="F50330" s="16" t="s">
        <v>19</v>
      </c>
      <c r="G50330" t="s">
        <v>78</v>
      </c>
      <c r="H50330" t="s">
        <v>78</v>
      </c>
      <c r="I50330" s="16" t="s">
        <v>20</v>
      </c>
      <c r="J50330">
        <v>6700</v>
      </c>
      <c r="K50330">
        <v>10600</v>
      </c>
      <c r="L50330">
        <v>9481.4519999999993</v>
      </c>
      <c r="M50330" s="16" t="s">
        <v>75</v>
      </c>
    </row>
    <row r="50331" spans="1:13" x14ac:dyDescent="0.3">
      <c r="A50331">
        <v>27</v>
      </c>
      <c r="B50331" s="14">
        <v>44382.166666666664</v>
      </c>
      <c r="C50331" s="14">
        <v>44386.166666666664</v>
      </c>
      <c r="D50331" s="16" t="s">
        <v>64</v>
      </c>
      <c r="E50331" s="16" t="s">
        <v>14</v>
      </c>
      <c r="F50331" s="16" t="s">
        <v>21</v>
      </c>
      <c r="G50331" t="s">
        <v>78</v>
      </c>
      <c r="H50331" t="s">
        <v>78</v>
      </c>
      <c r="I50331" s="16" t="s">
        <v>20</v>
      </c>
      <c r="J50331">
        <v>5490</v>
      </c>
      <c r="K50331">
        <v>8440</v>
      </c>
      <c r="L50331">
        <v>6905.3940000000002</v>
      </c>
      <c r="M50331" s="16" t="s">
        <v>75</v>
      </c>
    </row>
    <row r="50332" spans="1:13" x14ac:dyDescent="0.3">
      <c r="A50332">
        <v>27</v>
      </c>
      <c r="B50332" s="14">
        <v>44382.166666666664</v>
      </c>
      <c r="C50332" s="14">
        <v>44386.166666666664</v>
      </c>
      <c r="D50332" s="16" t="s">
        <v>64</v>
      </c>
      <c r="E50332" s="16" t="s">
        <v>14</v>
      </c>
      <c r="F50332" s="16" t="s">
        <v>22</v>
      </c>
      <c r="G50332" t="s">
        <v>78</v>
      </c>
      <c r="H50332" t="s">
        <v>78</v>
      </c>
      <c r="I50332" s="16" t="s">
        <v>20</v>
      </c>
      <c r="J50332">
        <v>6380</v>
      </c>
      <c r="K50332">
        <v>11996</v>
      </c>
      <c r="L50332">
        <v>9116.5409999999993</v>
      </c>
      <c r="M50332" s="16" t="s">
        <v>75</v>
      </c>
    </row>
    <row r="50333" spans="1:13" x14ac:dyDescent="0.3">
      <c r="A50333">
        <v>27</v>
      </c>
      <c r="B50333" s="14">
        <v>44382.166666666664</v>
      </c>
      <c r="C50333" s="14">
        <v>44386.166666666664</v>
      </c>
      <c r="D50333" s="16" t="s">
        <v>64</v>
      </c>
      <c r="E50333" s="16" t="s">
        <v>14</v>
      </c>
      <c r="F50333" s="16" t="s">
        <v>33</v>
      </c>
      <c r="G50333" t="s">
        <v>78</v>
      </c>
      <c r="H50333" t="s">
        <v>78</v>
      </c>
      <c r="I50333" s="16" t="s">
        <v>34</v>
      </c>
      <c r="J50333">
        <v>120</v>
      </c>
      <c r="K50333">
        <v>230</v>
      </c>
      <c r="L50333">
        <v>198.44300000000001</v>
      </c>
      <c r="M50333" s="16" t="s">
        <v>75</v>
      </c>
    </row>
    <row r="50334" spans="1:13" x14ac:dyDescent="0.3">
      <c r="A50334">
        <v>28</v>
      </c>
      <c r="B50334" s="14">
        <v>44389.166666666664</v>
      </c>
      <c r="C50334" s="14">
        <v>44393.166666666664</v>
      </c>
      <c r="D50334" s="16" t="s">
        <v>26</v>
      </c>
      <c r="E50334" s="16" t="s">
        <v>14</v>
      </c>
      <c r="F50334" s="16" t="s">
        <v>27</v>
      </c>
      <c r="G50334" t="s">
        <v>78</v>
      </c>
      <c r="H50334" t="s">
        <v>78</v>
      </c>
      <c r="I50334" s="16" t="s">
        <v>28</v>
      </c>
      <c r="J50334">
        <v>1690</v>
      </c>
      <c r="K50334">
        <v>2159</v>
      </c>
      <c r="L50334">
        <v>1973</v>
      </c>
      <c r="M50334" s="16" t="s">
        <v>75</v>
      </c>
    </row>
    <row r="50335" spans="1:13" x14ac:dyDescent="0.3">
      <c r="A50335">
        <v>28</v>
      </c>
      <c r="B50335" s="14">
        <v>44389.166666666664</v>
      </c>
      <c r="C50335" s="14">
        <v>44393.166666666664</v>
      </c>
      <c r="D50335" s="16" t="s">
        <v>26</v>
      </c>
      <c r="E50335" s="16" t="s">
        <v>14</v>
      </c>
      <c r="F50335" s="16" t="s">
        <v>23</v>
      </c>
      <c r="G50335" t="s">
        <v>78</v>
      </c>
      <c r="H50335" t="s">
        <v>78</v>
      </c>
      <c r="I50335" s="16" t="s">
        <v>16</v>
      </c>
      <c r="J50335">
        <v>720</v>
      </c>
      <c r="K50335">
        <v>899</v>
      </c>
      <c r="L50335">
        <v>814.375</v>
      </c>
      <c r="M50335" s="16" t="s">
        <v>75</v>
      </c>
    </row>
    <row r="50336" spans="1:13" x14ac:dyDescent="0.3">
      <c r="A50336">
        <v>28</v>
      </c>
      <c r="B50336" s="14">
        <v>44389.166666666664</v>
      </c>
      <c r="C50336" s="14">
        <v>44393.166666666664</v>
      </c>
      <c r="D50336" s="16" t="s">
        <v>26</v>
      </c>
      <c r="E50336" s="16" t="s">
        <v>14</v>
      </c>
      <c r="F50336" s="16" t="s">
        <v>15</v>
      </c>
      <c r="G50336" t="s">
        <v>78</v>
      </c>
      <c r="H50336" t="s">
        <v>78</v>
      </c>
      <c r="I50336" s="16" t="s">
        <v>16</v>
      </c>
      <c r="J50336">
        <v>720</v>
      </c>
      <c r="K50336">
        <v>899</v>
      </c>
      <c r="L50336">
        <v>814.375</v>
      </c>
      <c r="M50336" s="16" t="s">
        <v>75</v>
      </c>
    </row>
    <row r="50337" spans="1:13" x14ac:dyDescent="0.3">
      <c r="A50337">
        <v>28</v>
      </c>
      <c r="B50337" s="14">
        <v>44389.166666666664</v>
      </c>
      <c r="C50337" s="14">
        <v>44393.166666666664</v>
      </c>
      <c r="D50337" s="16" t="s">
        <v>26</v>
      </c>
      <c r="E50337" s="16" t="s">
        <v>14</v>
      </c>
      <c r="F50337" s="16" t="s">
        <v>24</v>
      </c>
      <c r="G50337" t="s">
        <v>78</v>
      </c>
      <c r="H50337" t="s">
        <v>78</v>
      </c>
      <c r="I50337" s="16" t="s">
        <v>25</v>
      </c>
      <c r="J50337">
        <v>3490</v>
      </c>
      <c r="K50337">
        <v>5799</v>
      </c>
      <c r="L50337">
        <v>4714.25</v>
      </c>
      <c r="M50337" s="16" t="s">
        <v>75</v>
      </c>
    </row>
    <row r="50338" spans="1:13" x14ac:dyDescent="0.3">
      <c r="A50338">
        <v>28</v>
      </c>
      <c r="B50338" s="14">
        <v>44389.166666666664</v>
      </c>
      <c r="C50338" s="14">
        <v>44393.166666666664</v>
      </c>
      <c r="D50338" s="16" t="s">
        <v>26</v>
      </c>
      <c r="E50338" s="16" t="s">
        <v>14</v>
      </c>
      <c r="F50338" s="16" t="s">
        <v>17</v>
      </c>
      <c r="G50338" t="s">
        <v>78</v>
      </c>
      <c r="H50338" t="s">
        <v>78</v>
      </c>
      <c r="I50338" s="16" t="s">
        <v>18</v>
      </c>
      <c r="J50338">
        <v>3790</v>
      </c>
      <c r="K50338">
        <v>5790</v>
      </c>
      <c r="L50338">
        <v>5141.8</v>
      </c>
      <c r="M50338" s="16" t="s">
        <v>75</v>
      </c>
    </row>
    <row r="50339" spans="1:13" x14ac:dyDescent="0.3">
      <c r="A50339">
        <v>28</v>
      </c>
      <c r="B50339" s="14">
        <v>44389.166666666664</v>
      </c>
      <c r="C50339" s="14">
        <v>44393.166666666664</v>
      </c>
      <c r="D50339" s="16" t="s">
        <v>26</v>
      </c>
      <c r="E50339" s="16" t="s">
        <v>14</v>
      </c>
      <c r="F50339" s="16" t="s">
        <v>29</v>
      </c>
      <c r="G50339" t="s">
        <v>78</v>
      </c>
      <c r="H50339" t="s">
        <v>78</v>
      </c>
      <c r="I50339" s="16" t="s">
        <v>30</v>
      </c>
      <c r="J50339">
        <v>1690</v>
      </c>
      <c r="K50339">
        <v>2299</v>
      </c>
      <c r="L50339">
        <v>2089.944</v>
      </c>
      <c r="M50339" s="16" t="s">
        <v>75</v>
      </c>
    </row>
    <row r="50340" spans="1:13" x14ac:dyDescent="0.3">
      <c r="A50340">
        <v>28</v>
      </c>
      <c r="B50340" s="14">
        <v>44389.166666666664</v>
      </c>
      <c r="C50340" s="14">
        <v>44393.166666666664</v>
      </c>
      <c r="D50340" s="16" t="s">
        <v>26</v>
      </c>
      <c r="E50340" s="16" t="s">
        <v>14</v>
      </c>
      <c r="F50340" s="16" t="s">
        <v>31</v>
      </c>
      <c r="G50340" t="s">
        <v>78</v>
      </c>
      <c r="H50340" t="s">
        <v>78</v>
      </c>
      <c r="I50340" s="16" t="s">
        <v>32</v>
      </c>
      <c r="J50340">
        <v>1250</v>
      </c>
      <c r="K50340">
        <v>1719</v>
      </c>
      <c r="L50340">
        <v>1474</v>
      </c>
      <c r="M50340" s="16" t="s">
        <v>75</v>
      </c>
    </row>
    <row r="50341" spans="1:13" x14ac:dyDescent="0.3">
      <c r="A50341">
        <v>28</v>
      </c>
      <c r="B50341" s="14">
        <v>44389.166666666664</v>
      </c>
      <c r="C50341" s="14">
        <v>44393.166666666664</v>
      </c>
      <c r="D50341" s="16" t="s">
        <v>26</v>
      </c>
      <c r="E50341" s="16" t="s">
        <v>14</v>
      </c>
      <c r="F50341" s="16" t="s">
        <v>19</v>
      </c>
      <c r="G50341" t="s">
        <v>78</v>
      </c>
      <c r="H50341" t="s">
        <v>78</v>
      </c>
      <c r="I50341" s="16" t="s">
        <v>20</v>
      </c>
      <c r="J50341">
        <v>9640</v>
      </c>
      <c r="K50341">
        <v>9698</v>
      </c>
      <c r="L50341">
        <v>9678.6669999999995</v>
      </c>
      <c r="M50341" s="16" t="s">
        <v>75</v>
      </c>
    </row>
    <row r="50342" spans="1:13" x14ac:dyDescent="0.3">
      <c r="A50342">
        <v>28</v>
      </c>
      <c r="B50342" s="14">
        <v>44389.166666666664</v>
      </c>
      <c r="C50342" s="14">
        <v>44393.166666666664</v>
      </c>
      <c r="D50342" s="16" t="s">
        <v>26</v>
      </c>
      <c r="E50342" s="16" t="s">
        <v>14</v>
      </c>
      <c r="F50342" s="16" t="s">
        <v>21</v>
      </c>
      <c r="G50342" t="s">
        <v>78</v>
      </c>
      <c r="H50342" t="s">
        <v>78</v>
      </c>
      <c r="I50342" s="16" t="s">
        <v>20</v>
      </c>
      <c r="J50342">
        <v>7044</v>
      </c>
      <c r="K50342">
        <v>9518</v>
      </c>
      <c r="L50342">
        <v>8359.6669999999995</v>
      </c>
      <c r="M50342" s="16" t="s">
        <v>75</v>
      </c>
    </row>
    <row r="50343" spans="1:13" x14ac:dyDescent="0.3">
      <c r="A50343">
        <v>28</v>
      </c>
      <c r="B50343" s="14">
        <v>44389.166666666664</v>
      </c>
      <c r="C50343" s="14">
        <v>44393.166666666664</v>
      </c>
      <c r="D50343" s="16" t="s">
        <v>26</v>
      </c>
      <c r="E50343" s="16" t="s">
        <v>14</v>
      </c>
      <c r="F50343" s="16" t="s">
        <v>22</v>
      </c>
      <c r="G50343" t="s">
        <v>78</v>
      </c>
      <c r="H50343" t="s">
        <v>78</v>
      </c>
      <c r="I50343" s="16" t="s">
        <v>20</v>
      </c>
      <c r="J50343">
        <v>6780</v>
      </c>
      <c r="K50343">
        <v>12425</v>
      </c>
      <c r="L50343">
        <v>10413.200000000001</v>
      </c>
      <c r="M50343" s="16" t="s">
        <v>75</v>
      </c>
    </row>
    <row r="50344" spans="1:13" x14ac:dyDescent="0.3">
      <c r="A50344">
        <v>28</v>
      </c>
      <c r="B50344" s="14">
        <v>44389.166666666664</v>
      </c>
      <c r="C50344" s="14">
        <v>44393.166666666664</v>
      </c>
      <c r="D50344" s="16" t="s">
        <v>26</v>
      </c>
      <c r="E50344" s="16" t="s">
        <v>14</v>
      </c>
      <c r="F50344" s="16" t="s">
        <v>33</v>
      </c>
      <c r="G50344" t="s">
        <v>78</v>
      </c>
      <c r="H50344" t="s">
        <v>78</v>
      </c>
      <c r="I50344" s="16" t="s">
        <v>34</v>
      </c>
      <c r="J50344">
        <v>160</v>
      </c>
      <c r="K50344">
        <v>255</v>
      </c>
      <c r="L50344">
        <v>206.46199999999999</v>
      </c>
      <c r="M50344" s="16" t="s">
        <v>75</v>
      </c>
    </row>
    <row r="50345" spans="1:13" x14ac:dyDescent="0.3">
      <c r="A50345">
        <v>28</v>
      </c>
      <c r="B50345" s="14">
        <v>44389.166666666664</v>
      </c>
      <c r="C50345" s="14">
        <v>44393.166666666664</v>
      </c>
      <c r="D50345" s="16" t="s">
        <v>35</v>
      </c>
      <c r="E50345" s="16" t="s">
        <v>36</v>
      </c>
      <c r="F50345" s="16" t="s">
        <v>42</v>
      </c>
      <c r="G50345" t="s">
        <v>78</v>
      </c>
      <c r="H50345" t="s">
        <v>78</v>
      </c>
      <c r="I50345" s="16" t="s">
        <v>39</v>
      </c>
      <c r="J50345">
        <v>3000</v>
      </c>
      <c r="K50345">
        <v>3000</v>
      </c>
      <c r="L50345">
        <v>3000</v>
      </c>
      <c r="M50345" s="16" t="s">
        <v>75</v>
      </c>
    </row>
    <row r="50346" spans="1:13" x14ac:dyDescent="0.3">
      <c r="A50346">
        <v>28</v>
      </c>
      <c r="B50346" s="14">
        <v>44389.166666666664</v>
      </c>
      <c r="C50346" s="14">
        <v>44393.166666666664</v>
      </c>
      <c r="D50346" s="16" t="s">
        <v>35</v>
      </c>
      <c r="E50346" s="16" t="s">
        <v>36</v>
      </c>
      <c r="F50346" s="16" t="s">
        <v>37</v>
      </c>
      <c r="G50346" t="s">
        <v>78</v>
      </c>
      <c r="H50346" t="s">
        <v>78</v>
      </c>
      <c r="I50346" s="16" t="s">
        <v>28</v>
      </c>
      <c r="J50346">
        <v>1450</v>
      </c>
      <c r="K50346">
        <v>1600</v>
      </c>
      <c r="L50346">
        <v>1518.75</v>
      </c>
      <c r="M50346" s="16" t="s">
        <v>75</v>
      </c>
    </row>
    <row r="50347" spans="1:13" x14ac:dyDescent="0.3">
      <c r="A50347">
        <v>28</v>
      </c>
      <c r="B50347" s="14">
        <v>44389.166666666664</v>
      </c>
      <c r="C50347" s="14">
        <v>44393.166666666664</v>
      </c>
      <c r="D50347" s="16" t="s">
        <v>35</v>
      </c>
      <c r="E50347" s="16" t="s">
        <v>36</v>
      </c>
      <c r="F50347" s="16" t="s">
        <v>38</v>
      </c>
      <c r="G50347" t="s">
        <v>78</v>
      </c>
      <c r="H50347" t="s">
        <v>78</v>
      </c>
      <c r="I50347" s="16" t="s">
        <v>39</v>
      </c>
      <c r="J50347">
        <v>3500</v>
      </c>
      <c r="K50347">
        <v>4000</v>
      </c>
      <c r="L50347">
        <v>3712.5</v>
      </c>
      <c r="M50347" s="16" t="s">
        <v>75</v>
      </c>
    </row>
    <row r="50348" spans="1:13" x14ac:dyDescent="0.3">
      <c r="A50348">
        <v>28</v>
      </c>
      <c r="B50348" s="14">
        <v>44389.166666666664</v>
      </c>
      <c r="C50348" s="14">
        <v>44393.166666666664</v>
      </c>
      <c r="D50348" s="16" t="s">
        <v>35</v>
      </c>
      <c r="E50348" s="16" t="s">
        <v>14</v>
      </c>
      <c r="F50348" s="16" t="s">
        <v>43</v>
      </c>
      <c r="G50348" t="s">
        <v>78</v>
      </c>
      <c r="H50348" t="s">
        <v>78</v>
      </c>
      <c r="I50348" s="16" t="s">
        <v>28</v>
      </c>
      <c r="J50348">
        <v>2039</v>
      </c>
      <c r="K50348">
        <v>2119</v>
      </c>
      <c r="L50348">
        <v>2085.6669999999999</v>
      </c>
      <c r="M50348" s="16" t="s">
        <v>75</v>
      </c>
    </row>
    <row r="50349" spans="1:13" x14ac:dyDescent="0.3">
      <c r="A50349">
        <v>28</v>
      </c>
      <c r="B50349" s="14">
        <v>44389.166666666664</v>
      </c>
      <c r="C50349" s="14">
        <v>44393.166666666664</v>
      </c>
      <c r="D50349" s="16" t="s">
        <v>35</v>
      </c>
      <c r="E50349" s="16" t="s">
        <v>14</v>
      </c>
      <c r="F50349" s="16" t="s">
        <v>27</v>
      </c>
      <c r="G50349" t="s">
        <v>78</v>
      </c>
      <c r="H50349" t="s">
        <v>78</v>
      </c>
      <c r="I50349" s="16" t="s">
        <v>28</v>
      </c>
      <c r="J50349">
        <v>1690</v>
      </c>
      <c r="K50349">
        <v>2980</v>
      </c>
      <c r="L50349">
        <v>2180.1640000000002</v>
      </c>
      <c r="M50349" s="16" t="s">
        <v>75</v>
      </c>
    </row>
    <row r="50350" spans="1:13" x14ac:dyDescent="0.3">
      <c r="A50350">
        <v>28</v>
      </c>
      <c r="B50350" s="14">
        <v>44389.166666666664</v>
      </c>
      <c r="C50350" s="14">
        <v>44393.166666666664</v>
      </c>
      <c r="D50350" s="16" t="s">
        <v>35</v>
      </c>
      <c r="E50350" s="16" t="s">
        <v>14</v>
      </c>
      <c r="F50350" s="16" t="s">
        <v>23</v>
      </c>
      <c r="G50350" t="s">
        <v>78</v>
      </c>
      <c r="H50350" t="s">
        <v>78</v>
      </c>
      <c r="I50350" s="16" t="s">
        <v>16</v>
      </c>
      <c r="J50350">
        <v>690</v>
      </c>
      <c r="K50350">
        <v>1090</v>
      </c>
      <c r="L50350">
        <v>872.51300000000003</v>
      </c>
      <c r="M50350" s="16" t="s">
        <v>75</v>
      </c>
    </row>
    <row r="50351" spans="1:13" x14ac:dyDescent="0.3">
      <c r="A50351">
        <v>28</v>
      </c>
      <c r="B50351" s="14">
        <v>44389.166666666664</v>
      </c>
      <c r="C50351" s="14">
        <v>44393.166666666664</v>
      </c>
      <c r="D50351" s="16" t="s">
        <v>35</v>
      </c>
      <c r="E50351" s="16" t="s">
        <v>14</v>
      </c>
      <c r="F50351" s="16" t="s">
        <v>15</v>
      </c>
      <c r="G50351" t="s">
        <v>78</v>
      </c>
      <c r="H50351" t="s">
        <v>78</v>
      </c>
      <c r="I50351" s="16" t="s">
        <v>16</v>
      </c>
      <c r="J50351">
        <v>690</v>
      </c>
      <c r="K50351">
        <v>1090</v>
      </c>
      <c r="L50351">
        <v>875.79200000000003</v>
      </c>
      <c r="M50351" s="16" t="s">
        <v>75</v>
      </c>
    </row>
    <row r="50352" spans="1:13" x14ac:dyDescent="0.3">
      <c r="A50352">
        <v>28</v>
      </c>
      <c r="B50352" s="14">
        <v>44389.166666666664</v>
      </c>
      <c r="C50352" s="14">
        <v>44393.166666666664</v>
      </c>
      <c r="D50352" s="16" t="s">
        <v>35</v>
      </c>
      <c r="E50352" s="16" t="s">
        <v>14</v>
      </c>
      <c r="F50352" s="16" t="s">
        <v>24</v>
      </c>
      <c r="G50352" t="s">
        <v>78</v>
      </c>
      <c r="H50352" t="s">
        <v>78</v>
      </c>
      <c r="I50352" s="16" t="s">
        <v>25</v>
      </c>
      <c r="J50352">
        <v>3490</v>
      </c>
      <c r="K50352">
        <v>5840</v>
      </c>
      <c r="L50352">
        <v>4759.3190000000004</v>
      </c>
      <c r="M50352" s="16" t="s">
        <v>75</v>
      </c>
    </row>
    <row r="50353" spans="1:13" x14ac:dyDescent="0.3">
      <c r="A50353">
        <v>28</v>
      </c>
      <c r="B50353" s="14">
        <v>44389.166666666664</v>
      </c>
      <c r="C50353" s="14">
        <v>44393.166666666664</v>
      </c>
      <c r="D50353" s="16" t="s">
        <v>35</v>
      </c>
      <c r="E50353" s="16" t="s">
        <v>14</v>
      </c>
      <c r="F50353" s="16" t="s">
        <v>17</v>
      </c>
      <c r="G50353" t="s">
        <v>78</v>
      </c>
      <c r="H50353" t="s">
        <v>78</v>
      </c>
      <c r="I50353" s="16" t="s">
        <v>18</v>
      </c>
      <c r="J50353">
        <v>3790</v>
      </c>
      <c r="K50353">
        <v>6570</v>
      </c>
      <c r="L50353">
        <v>5031.6260000000002</v>
      </c>
      <c r="M50353" s="16" t="s">
        <v>75</v>
      </c>
    </row>
    <row r="50354" spans="1:13" x14ac:dyDescent="0.3">
      <c r="A50354">
        <v>28</v>
      </c>
      <c r="B50354" s="14">
        <v>44389.166666666664</v>
      </c>
      <c r="C50354" s="14">
        <v>44393.166666666664</v>
      </c>
      <c r="D50354" s="16" t="s">
        <v>35</v>
      </c>
      <c r="E50354" s="16" t="s">
        <v>14</v>
      </c>
      <c r="F50354" s="16" t="s">
        <v>29</v>
      </c>
      <c r="G50354" t="s">
        <v>78</v>
      </c>
      <c r="H50354" t="s">
        <v>78</v>
      </c>
      <c r="I50354" s="16" t="s">
        <v>30</v>
      </c>
      <c r="J50354">
        <v>1700</v>
      </c>
      <c r="K50354">
        <v>2500</v>
      </c>
      <c r="L50354">
        <v>2104.442</v>
      </c>
      <c r="M50354" s="16" t="s">
        <v>75</v>
      </c>
    </row>
    <row r="50355" spans="1:13" x14ac:dyDescent="0.3">
      <c r="A50355">
        <v>28</v>
      </c>
      <c r="B50355" s="14">
        <v>44389.166666666664</v>
      </c>
      <c r="C50355" s="14">
        <v>44393.166666666664</v>
      </c>
      <c r="D50355" s="16" t="s">
        <v>35</v>
      </c>
      <c r="E50355" s="16" t="s">
        <v>14</v>
      </c>
      <c r="F50355" s="16" t="s">
        <v>31</v>
      </c>
      <c r="G50355" t="s">
        <v>78</v>
      </c>
      <c r="H50355" t="s">
        <v>78</v>
      </c>
      <c r="I50355" s="16" t="s">
        <v>32</v>
      </c>
      <c r="J50355">
        <v>1000</v>
      </c>
      <c r="K50355">
        <v>1910</v>
      </c>
      <c r="L50355">
        <v>1572.8710000000001</v>
      </c>
      <c r="M50355" s="16" t="s">
        <v>75</v>
      </c>
    </row>
    <row r="50356" spans="1:13" x14ac:dyDescent="0.3">
      <c r="A50356">
        <v>28</v>
      </c>
      <c r="B50356" s="14">
        <v>44389.166666666664</v>
      </c>
      <c r="C50356" s="14">
        <v>44393.166666666664</v>
      </c>
      <c r="D50356" s="16" t="s">
        <v>35</v>
      </c>
      <c r="E50356" s="16" t="s">
        <v>14</v>
      </c>
      <c r="F50356" s="16" t="s">
        <v>19</v>
      </c>
      <c r="G50356" t="s">
        <v>78</v>
      </c>
      <c r="H50356" t="s">
        <v>78</v>
      </c>
      <c r="I50356" s="16" t="s">
        <v>20</v>
      </c>
      <c r="J50356">
        <v>6760</v>
      </c>
      <c r="K50356">
        <v>12432</v>
      </c>
      <c r="L50356">
        <v>9247.6509999999998</v>
      </c>
      <c r="M50356" s="16" t="s">
        <v>75</v>
      </c>
    </row>
    <row r="50357" spans="1:13" x14ac:dyDescent="0.3">
      <c r="A50357">
        <v>28</v>
      </c>
      <c r="B50357" s="14">
        <v>44389.166666666664</v>
      </c>
      <c r="C50357" s="14">
        <v>44393.166666666664</v>
      </c>
      <c r="D50357" s="16" t="s">
        <v>35</v>
      </c>
      <c r="E50357" s="16" t="s">
        <v>14</v>
      </c>
      <c r="F50357" s="16" t="s">
        <v>21</v>
      </c>
      <c r="G50357" t="s">
        <v>78</v>
      </c>
      <c r="H50357" t="s">
        <v>78</v>
      </c>
      <c r="I50357" s="16" t="s">
        <v>20</v>
      </c>
      <c r="J50357">
        <v>5196</v>
      </c>
      <c r="K50357">
        <v>8920</v>
      </c>
      <c r="L50357">
        <v>7545.5460000000003</v>
      </c>
      <c r="M50357" s="16" t="s">
        <v>75</v>
      </c>
    </row>
    <row r="50358" spans="1:13" x14ac:dyDescent="0.3">
      <c r="A50358">
        <v>28</v>
      </c>
      <c r="B50358" s="14">
        <v>44389.166666666664</v>
      </c>
      <c r="C50358" s="14">
        <v>44393.166666666664</v>
      </c>
      <c r="D50358" s="16" t="s">
        <v>35</v>
      </c>
      <c r="E50358" s="16" t="s">
        <v>14</v>
      </c>
      <c r="F50358" s="16" t="s">
        <v>22</v>
      </c>
      <c r="G50358" t="s">
        <v>78</v>
      </c>
      <c r="H50358" t="s">
        <v>78</v>
      </c>
      <c r="I50358" s="16" t="s">
        <v>20</v>
      </c>
      <c r="J50358">
        <v>6360</v>
      </c>
      <c r="K50358">
        <v>13796</v>
      </c>
      <c r="L50358">
        <v>8411.5429999999997</v>
      </c>
      <c r="M50358" s="16" t="s">
        <v>75</v>
      </c>
    </row>
    <row r="50359" spans="1:13" x14ac:dyDescent="0.3">
      <c r="A50359">
        <v>28</v>
      </c>
      <c r="B50359" s="14">
        <v>44389.166666666664</v>
      </c>
      <c r="C50359" s="14">
        <v>44393.166666666664</v>
      </c>
      <c r="D50359" s="16" t="s">
        <v>35</v>
      </c>
      <c r="E50359" s="16" t="s">
        <v>14</v>
      </c>
      <c r="F50359" s="16" t="s">
        <v>33</v>
      </c>
      <c r="G50359" t="s">
        <v>78</v>
      </c>
      <c r="H50359" t="s">
        <v>78</v>
      </c>
      <c r="I50359" s="16" t="s">
        <v>34</v>
      </c>
      <c r="J50359">
        <v>125</v>
      </c>
      <c r="K50359">
        <v>230</v>
      </c>
      <c r="L50359">
        <v>191.404</v>
      </c>
      <c r="M50359" s="16" t="s">
        <v>75</v>
      </c>
    </row>
    <row r="50360" spans="1:13" x14ac:dyDescent="0.3">
      <c r="A50360">
        <v>28</v>
      </c>
      <c r="B50360" s="14">
        <v>44389.166666666664</v>
      </c>
      <c r="C50360" s="14">
        <v>44393.166666666664</v>
      </c>
      <c r="D50360" s="16" t="s">
        <v>40</v>
      </c>
      <c r="E50360" s="16" t="s">
        <v>36</v>
      </c>
      <c r="F50360" s="16" t="s">
        <v>41</v>
      </c>
      <c r="G50360" t="s">
        <v>78</v>
      </c>
      <c r="H50360" t="s">
        <v>78</v>
      </c>
      <c r="I50360" s="16" t="s">
        <v>28</v>
      </c>
      <c r="J50360">
        <v>1350</v>
      </c>
      <c r="K50360">
        <v>1700</v>
      </c>
      <c r="L50360">
        <v>1487.6669999999999</v>
      </c>
      <c r="M50360" s="16" t="s">
        <v>75</v>
      </c>
    </row>
    <row r="50361" spans="1:13" x14ac:dyDescent="0.3">
      <c r="A50361">
        <v>28</v>
      </c>
      <c r="B50361" s="14">
        <v>44389.166666666664</v>
      </c>
      <c r="C50361" s="14">
        <v>44393.166666666664</v>
      </c>
      <c r="D50361" s="16" t="s">
        <v>40</v>
      </c>
      <c r="E50361" s="16" t="s">
        <v>36</v>
      </c>
      <c r="F50361" s="16" t="s">
        <v>42</v>
      </c>
      <c r="G50361" t="s">
        <v>78</v>
      </c>
      <c r="H50361" t="s">
        <v>78</v>
      </c>
      <c r="I50361" s="16" t="s">
        <v>39</v>
      </c>
      <c r="J50361">
        <v>3200</v>
      </c>
      <c r="K50361">
        <v>3400</v>
      </c>
      <c r="L50361">
        <v>3330</v>
      </c>
      <c r="M50361" s="16" t="s">
        <v>75</v>
      </c>
    </row>
    <row r="50362" spans="1:13" x14ac:dyDescent="0.3">
      <c r="A50362">
        <v>28</v>
      </c>
      <c r="B50362" s="14">
        <v>44389.166666666664</v>
      </c>
      <c r="C50362" s="14">
        <v>44393.166666666664</v>
      </c>
      <c r="D50362" s="16" t="s">
        <v>40</v>
      </c>
      <c r="E50362" s="16" t="s">
        <v>36</v>
      </c>
      <c r="F50362" s="16" t="s">
        <v>37</v>
      </c>
      <c r="G50362" t="s">
        <v>78</v>
      </c>
      <c r="H50362" t="s">
        <v>78</v>
      </c>
      <c r="I50362" s="16" t="s">
        <v>28</v>
      </c>
      <c r="J50362">
        <v>1550</v>
      </c>
      <c r="K50362">
        <v>2000</v>
      </c>
      <c r="L50362">
        <v>1697.6669999999999</v>
      </c>
      <c r="M50362" s="16" t="s">
        <v>75</v>
      </c>
    </row>
    <row r="50363" spans="1:13" x14ac:dyDescent="0.3">
      <c r="A50363">
        <v>28</v>
      </c>
      <c r="B50363" s="14">
        <v>44389.166666666664</v>
      </c>
      <c r="C50363" s="14">
        <v>44393.166666666664</v>
      </c>
      <c r="D50363" s="16" t="s">
        <v>40</v>
      </c>
      <c r="E50363" s="16" t="s">
        <v>36</v>
      </c>
      <c r="F50363" s="16" t="s">
        <v>38</v>
      </c>
      <c r="G50363" t="s">
        <v>78</v>
      </c>
      <c r="H50363" t="s">
        <v>78</v>
      </c>
      <c r="I50363" s="16" t="s">
        <v>39</v>
      </c>
      <c r="J50363">
        <v>3500</v>
      </c>
      <c r="K50363">
        <v>3900</v>
      </c>
      <c r="L50363">
        <v>3705</v>
      </c>
      <c r="M50363" s="16" t="s">
        <v>75</v>
      </c>
    </row>
    <row r="50364" spans="1:13" x14ac:dyDescent="0.3">
      <c r="A50364">
        <v>28</v>
      </c>
      <c r="B50364" s="14">
        <v>44389.166666666664</v>
      </c>
      <c r="C50364" s="14">
        <v>44393.166666666664</v>
      </c>
      <c r="D50364" s="16" t="s">
        <v>40</v>
      </c>
      <c r="E50364" s="16" t="s">
        <v>14</v>
      </c>
      <c r="F50364" s="16" t="s">
        <v>43</v>
      </c>
      <c r="G50364" t="s">
        <v>78</v>
      </c>
      <c r="H50364" t="s">
        <v>78</v>
      </c>
      <c r="I50364" s="16" t="s">
        <v>28</v>
      </c>
      <c r="J50364">
        <v>1790</v>
      </c>
      <c r="K50364">
        <v>2339</v>
      </c>
      <c r="L50364">
        <v>2030.479</v>
      </c>
      <c r="M50364" s="16" t="s">
        <v>75</v>
      </c>
    </row>
    <row r="50365" spans="1:13" x14ac:dyDescent="0.3">
      <c r="A50365">
        <v>28</v>
      </c>
      <c r="B50365" s="14">
        <v>44389.166666666664</v>
      </c>
      <c r="C50365" s="14">
        <v>44393.166666666664</v>
      </c>
      <c r="D50365" s="16" t="s">
        <v>40</v>
      </c>
      <c r="E50365" s="16" t="s">
        <v>14</v>
      </c>
      <c r="F50365" s="16" t="s">
        <v>27</v>
      </c>
      <c r="G50365" t="s">
        <v>78</v>
      </c>
      <c r="H50365" t="s">
        <v>78</v>
      </c>
      <c r="I50365" s="16" t="s">
        <v>28</v>
      </c>
      <c r="J50365">
        <v>1690</v>
      </c>
      <c r="K50365">
        <v>2290</v>
      </c>
      <c r="L50365">
        <v>2070.027</v>
      </c>
      <c r="M50365" s="16" t="s">
        <v>75</v>
      </c>
    </row>
    <row r="50366" spans="1:13" x14ac:dyDescent="0.3">
      <c r="A50366">
        <v>28</v>
      </c>
      <c r="B50366" s="14">
        <v>44389.166666666664</v>
      </c>
      <c r="C50366" s="14">
        <v>44393.166666666664</v>
      </c>
      <c r="D50366" s="16" t="s">
        <v>40</v>
      </c>
      <c r="E50366" s="16" t="s">
        <v>14</v>
      </c>
      <c r="F50366" s="16" t="s">
        <v>23</v>
      </c>
      <c r="G50366" t="s">
        <v>78</v>
      </c>
      <c r="H50366" t="s">
        <v>78</v>
      </c>
      <c r="I50366" s="16" t="s">
        <v>16</v>
      </c>
      <c r="J50366">
        <v>690</v>
      </c>
      <c r="K50366">
        <v>1060</v>
      </c>
      <c r="L50366">
        <v>828.78700000000003</v>
      </c>
      <c r="M50366" s="16" t="s">
        <v>75</v>
      </c>
    </row>
    <row r="50367" spans="1:13" x14ac:dyDescent="0.3">
      <c r="A50367">
        <v>28</v>
      </c>
      <c r="B50367" s="14">
        <v>44389.166666666664</v>
      </c>
      <c r="C50367" s="14">
        <v>44393.166666666664</v>
      </c>
      <c r="D50367" s="16" t="s">
        <v>40</v>
      </c>
      <c r="E50367" s="16" t="s">
        <v>14</v>
      </c>
      <c r="F50367" s="16" t="s">
        <v>15</v>
      </c>
      <c r="G50367" t="s">
        <v>78</v>
      </c>
      <c r="H50367" t="s">
        <v>78</v>
      </c>
      <c r="I50367" s="16" t="s">
        <v>16</v>
      </c>
      <c r="J50367">
        <v>690</v>
      </c>
      <c r="K50367">
        <v>1060</v>
      </c>
      <c r="L50367">
        <v>829.02300000000002</v>
      </c>
      <c r="M50367" s="16" t="s">
        <v>75</v>
      </c>
    </row>
    <row r="50368" spans="1:13" x14ac:dyDescent="0.3">
      <c r="A50368">
        <v>28</v>
      </c>
      <c r="B50368" s="14">
        <v>44389.166666666664</v>
      </c>
      <c r="C50368" s="14">
        <v>44393.166666666664</v>
      </c>
      <c r="D50368" s="16" t="s">
        <v>40</v>
      </c>
      <c r="E50368" s="16" t="s">
        <v>14</v>
      </c>
      <c r="F50368" s="16" t="s">
        <v>24</v>
      </c>
      <c r="G50368" t="s">
        <v>78</v>
      </c>
      <c r="H50368" t="s">
        <v>78</v>
      </c>
      <c r="I50368" s="16" t="s">
        <v>25</v>
      </c>
      <c r="J50368">
        <v>3490</v>
      </c>
      <c r="K50368">
        <v>5509</v>
      </c>
      <c r="L50368">
        <v>4681.2169999999996</v>
      </c>
      <c r="M50368" s="16" t="s">
        <v>75</v>
      </c>
    </row>
    <row r="50369" spans="1:13" x14ac:dyDescent="0.3">
      <c r="A50369">
        <v>28</v>
      </c>
      <c r="B50369" s="14">
        <v>44389.166666666664</v>
      </c>
      <c r="C50369" s="14">
        <v>44393.166666666664</v>
      </c>
      <c r="D50369" s="16" t="s">
        <v>40</v>
      </c>
      <c r="E50369" s="16" t="s">
        <v>14</v>
      </c>
      <c r="F50369" s="16" t="s">
        <v>17</v>
      </c>
      <c r="G50369" t="s">
        <v>78</v>
      </c>
      <c r="H50369" t="s">
        <v>78</v>
      </c>
      <c r="I50369" s="16" t="s">
        <v>18</v>
      </c>
      <c r="J50369">
        <v>3790</v>
      </c>
      <c r="K50369">
        <v>5790</v>
      </c>
      <c r="L50369">
        <v>4813.027</v>
      </c>
      <c r="M50369" s="16" t="s">
        <v>75</v>
      </c>
    </row>
    <row r="50370" spans="1:13" x14ac:dyDescent="0.3">
      <c r="A50370">
        <v>28</v>
      </c>
      <c r="B50370" s="14">
        <v>44389.166666666664</v>
      </c>
      <c r="C50370" s="14">
        <v>44393.166666666664</v>
      </c>
      <c r="D50370" s="16" t="s">
        <v>40</v>
      </c>
      <c r="E50370" s="16" t="s">
        <v>14</v>
      </c>
      <c r="F50370" s="16" t="s">
        <v>29</v>
      </c>
      <c r="G50370" t="s">
        <v>78</v>
      </c>
      <c r="H50370" t="s">
        <v>78</v>
      </c>
      <c r="I50370" s="16" t="s">
        <v>30</v>
      </c>
      <c r="J50370">
        <v>1700</v>
      </c>
      <c r="K50370">
        <v>2899</v>
      </c>
      <c r="L50370">
        <v>2079.346</v>
      </c>
      <c r="M50370" s="16" t="s">
        <v>75</v>
      </c>
    </row>
    <row r="50371" spans="1:13" x14ac:dyDescent="0.3">
      <c r="A50371">
        <v>28</v>
      </c>
      <c r="B50371" s="14">
        <v>44389.166666666664</v>
      </c>
      <c r="C50371" s="14">
        <v>44393.166666666664</v>
      </c>
      <c r="D50371" s="16" t="s">
        <v>40</v>
      </c>
      <c r="E50371" s="16" t="s">
        <v>14</v>
      </c>
      <c r="F50371" s="16" t="s">
        <v>31</v>
      </c>
      <c r="G50371" t="s">
        <v>78</v>
      </c>
      <c r="H50371" t="s">
        <v>78</v>
      </c>
      <c r="I50371" s="16" t="s">
        <v>32</v>
      </c>
      <c r="J50371">
        <v>1000</v>
      </c>
      <c r="K50371">
        <v>1729</v>
      </c>
      <c r="L50371">
        <v>1434.7339999999999</v>
      </c>
      <c r="M50371" s="16" t="s">
        <v>75</v>
      </c>
    </row>
    <row r="50372" spans="1:13" x14ac:dyDescent="0.3">
      <c r="A50372">
        <v>28</v>
      </c>
      <c r="B50372" s="14">
        <v>44389.166666666664</v>
      </c>
      <c r="C50372" s="14">
        <v>44393.166666666664</v>
      </c>
      <c r="D50372" s="16" t="s">
        <v>40</v>
      </c>
      <c r="E50372" s="16" t="s">
        <v>14</v>
      </c>
      <c r="F50372" s="16" t="s">
        <v>19</v>
      </c>
      <c r="G50372" t="s">
        <v>78</v>
      </c>
      <c r="H50372" t="s">
        <v>78</v>
      </c>
      <c r="I50372" s="16" t="s">
        <v>20</v>
      </c>
      <c r="J50372">
        <v>6796</v>
      </c>
      <c r="K50372">
        <v>10596</v>
      </c>
      <c r="L50372">
        <v>7893.25</v>
      </c>
      <c r="M50372" s="16" t="s">
        <v>75</v>
      </c>
    </row>
    <row r="50373" spans="1:13" x14ac:dyDescent="0.3">
      <c r="A50373">
        <v>28</v>
      </c>
      <c r="B50373" s="14">
        <v>44389.166666666664</v>
      </c>
      <c r="C50373" s="14">
        <v>44393.166666666664</v>
      </c>
      <c r="D50373" s="16" t="s">
        <v>40</v>
      </c>
      <c r="E50373" s="16" t="s">
        <v>14</v>
      </c>
      <c r="F50373" s="16" t="s">
        <v>21</v>
      </c>
      <c r="G50373" t="s">
        <v>78</v>
      </c>
      <c r="H50373" t="s">
        <v>78</v>
      </c>
      <c r="I50373" s="16" t="s">
        <v>20</v>
      </c>
      <c r="J50373">
        <v>5888</v>
      </c>
      <c r="K50373">
        <v>8440</v>
      </c>
      <c r="L50373">
        <v>7222.2</v>
      </c>
      <c r="M50373" s="16" t="s">
        <v>75</v>
      </c>
    </row>
    <row r="50374" spans="1:13" x14ac:dyDescent="0.3">
      <c r="A50374">
        <v>28</v>
      </c>
      <c r="B50374" s="14">
        <v>44389.166666666664</v>
      </c>
      <c r="C50374" s="14">
        <v>44393.166666666664</v>
      </c>
      <c r="D50374" s="16" t="s">
        <v>40</v>
      </c>
      <c r="E50374" s="16" t="s">
        <v>14</v>
      </c>
      <c r="F50374" s="16" t="s">
        <v>22</v>
      </c>
      <c r="G50374" t="s">
        <v>78</v>
      </c>
      <c r="H50374" t="s">
        <v>78</v>
      </c>
      <c r="I50374" s="16" t="s">
        <v>20</v>
      </c>
      <c r="J50374">
        <v>6050</v>
      </c>
      <c r="K50374">
        <v>14360</v>
      </c>
      <c r="L50374">
        <v>9068.93</v>
      </c>
      <c r="M50374" s="16" t="s">
        <v>75</v>
      </c>
    </row>
    <row r="50375" spans="1:13" x14ac:dyDescent="0.3">
      <c r="A50375">
        <v>28</v>
      </c>
      <c r="B50375" s="14">
        <v>44389.166666666664</v>
      </c>
      <c r="C50375" s="14">
        <v>44393.166666666664</v>
      </c>
      <c r="D50375" s="16" t="s">
        <v>40</v>
      </c>
      <c r="E50375" s="16" t="s">
        <v>14</v>
      </c>
      <c r="F50375" s="16" t="s">
        <v>33</v>
      </c>
      <c r="G50375" t="s">
        <v>78</v>
      </c>
      <c r="H50375" t="s">
        <v>78</v>
      </c>
      <c r="I50375" s="16" t="s">
        <v>34</v>
      </c>
      <c r="J50375">
        <v>149</v>
      </c>
      <c r="K50375">
        <v>230</v>
      </c>
      <c r="L50375">
        <v>199.11600000000001</v>
      </c>
      <c r="M50375" s="16" t="s">
        <v>75</v>
      </c>
    </row>
    <row r="50376" spans="1:13" x14ac:dyDescent="0.3">
      <c r="A50376">
        <v>28</v>
      </c>
      <c r="B50376" s="14">
        <v>44389.166666666664</v>
      </c>
      <c r="C50376" s="14">
        <v>44393.166666666664</v>
      </c>
      <c r="D50376" s="16" t="s">
        <v>13</v>
      </c>
      <c r="E50376" s="16" t="s">
        <v>36</v>
      </c>
      <c r="F50376" s="16" t="s">
        <v>41</v>
      </c>
      <c r="G50376" t="s">
        <v>78</v>
      </c>
      <c r="H50376" t="s">
        <v>78</v>
      </c>
      <c r="I50376" s="16" t="s">
        <v>28</v>
      </c>
      <c r="J50376">
        <v>1200</v>
      </c>
      <c r="K50376">
        <v>1560</v>
      </c>
      <c r="L50376">
        <v>1395</v>
      </c>
      <c r="M50376" s="16" t="s">
        <v>75</v>
      </c>
    </row>
    <row r="50377" spans="1:13" x14ac:dyDescent="0.3">
      <c r="A50377">
        <v>28</v>
      </c>
      <c r="B50377" s="14">
        <v>44389.166666666664</v>
      </c>
      <c r="C50377" s="14">
        <v>44393.166666666664</v>
      </c>
      <c r="D50377" s="16" t="s">
        <v>13</v>
      </c>
      <c r="E50377" s="16" t="s">
        <v>36</v>
      </c>
      <c r="F50377" s="16" t="s">
        <v>42</v>
      </c>
      <c r="G50377" t="s">
        <v>78</v>
      </c>
      <c r="H50377" t="s">
        <v>78</v>
      </c>
      <c r="I50377" s="16" t="s">
        <v>39</v>
      </c>
      <c r="J50377">
        <v>2600</v>
      </c>
      <c r="K50377">
        <v>3900</v>
      </c>
      <c r="L50377">
        <v>3060</v>
      </c>
      <c r="M50377" s="16" t="s">
        <v>75</v>
      </c>
    </row>
    <row r="50378" spans="1:13" x14ac:dyDescent="0.3">
      <c r="A50378">
        <v>28</v>
      </c>
      <c r="B50378" s="14">
        <v>44389.166666666664</v>
      </c>
      <c r="C50378" s="14">
        <v>44393.166666666664</v>
      </c>
      <c r="D50378" s="16" t="s">
        <v>13</v>
      </c>
      <c r="E50378" s="16" t="s">
        <v>36</v>
      </c>
      <c r="F50378" s="16" t="s">
        <v>37</v>
      </c>
      <c r="G50378" t="s">
        <v>78</v>
      </c>
      <c r="H50378" t="s">
        <v>78</v>
      </c>
      <c r="I50378" s="16" t="s">
        <v>28</v>
      </c>
      <c r="J50378">
        <v>1200</v>
      </c>
      <c r="K50378">
        <v>1600</v>
      </c>
      <c r="L50378">
        <v>1416.6669999999999</v>
      </c>
      <c r="M50378" s="16" t="s">
        <v>75</v>
      </c>
    </row>
    <row r="50379" spans="1:13" x14ac:dyDescent="0.3">
      <c r="A50379">
        <v>28</v>
      </c>
      <c r="B50379" s="14">
        <v>44389.166666666664</v>
      </c>
      <c r="C50379" s="14">
        <v>44393.166666666664</v>
      </c>
      <c r="D50379" s="16" t="s">
        <v>13</v>
      </c>
      <c r="E50379" s="16" t="s">
        <v>36</v>
      </c>
      <c r="F50379" s="16" t="s">
        <v>38</v>
      </c>
      <c r="G50379" t="s">
        <v>78</v>
      </c>
      <c r="H50379" t="s">
        <v>78</v>
      </c>
      <c r="I50379" s="16" t="s">
        <v>39</v>
      </c>
      <c r="J50379">
        <v>2500</v>
      </c>
      <c r="K50379">
        <v>3200</v>
      </c>
      <c r="L50379">
        <v>2845.8330000000001</v>
      </c>
      <c r="M50379" s="16" t="s">
        <v>75</v>
      </c>
    </row>
    <row r="50380" spans="1:13" x14ac:dyDescent="0.3">
      <c r="A50380">
        <v>28</v>
      </c>
      <c r="B50380" s="14">
        <v>44389.166666666664</v>
      </c>
      <c r="C50380" s="14">
        <v>44393.166666666664</v>
      </c>
      <c r="D50380" s="16" t="s">
        <v>13</v>
      </c>
      <c r="E50380" s="16" t="s">
        <v>14</v>
      </c>
      <c r="F50380" s="16" t="s">
        <v>43</v>
      </c>
      <c r="G50380" t="s">
        <v>78</v>
      </c>
      <c r="H50380" t="s">
        <v>78</v>
      </c>
      <c r="I50380" s="16" t="s">
        <v>28</v>
      </c>
      <c r="J50380">
        <v>1870</v>
      </c>
      <c r="K50380">
        <v>2229</v>
      </c>
      <c r="L50380">
        <v>2100.1019999999999</v>
      </c>
      <c r="M50380" s="16" t="s">
        <v>75</v>
      </c>
    </row>
    <row r="50381" spans="1:13" x14ac:dyDescent="0.3">
      <c r="A50381">
        <v>28</v>
      </c>
      <c r="B50381" s="14">
        <v>44389.166666666664</v>
      </c>
      <c r="C50381" s="14">
        <v>44393.166666666664</v>
      </c>
      <c r="D50381" s="16" t="s">
        <v>13</v>
      </c>
      <c r="E50381" s="16" t="s">
        <v>14</v>
      </c>
      <c r="F50381" s="16" t="s">
        <v>27</v>
      </c>
      <c r="G50381" t="s">
        <v>78</v>
      </c>
      <c r="H50381" t="s">
        <v>78</v>
      </c>
      <c r="I50381" s="16" t="s">
        <v>28</v>
      </c>
      <c r="J50381">
        <v>1690</v>
      </c>
      <c r="K50381">
        <v>2420</v>
      </c>
      <c r="L50381">
        <v>2234.3820000000001</v>
      </c>
      <c r="M50381" s="16" t="s">
        <v>75</v>
      </c>
    </row>
    <row r="50382" spans="1:13" x14ac:dyDescent="0.3">
      <c r="A50382">
        <v>28</v>
      </c>
      <c r="B50382" s="14">
        <v>44389.166666666664</v>
      </c>
      <c r="C50382" s="14">
        <v>44393.166666666664</v>
      </c>
      <c r="D50382" s="16" t="s">
        <v>13</v>
      </c>
      <c r="E50382" s="16" t="s">
        <v>14</v>
      </c>
      <c r="F50382" s="16" t="s">
        <v>23</v>
      </c>
      <c r="G50382" t="s">
        <v>78</v>
      </c>
      <c r="H50382" t="s">
        <v>78</v>
      </c>
      <c r="I50382" s="16" t="s">
        <v>16</v>
      </c>
      <c r="J50382">
        <v>720</v>
      </c>
      <c r="K50382">
        <v>1090</v>
      </c>
      <c r="L50382">
        <v>859.25400000000002</v>
      </c>
      <c r="M50382" s="16" t="s">
        <v>75</v>
      </c>
    </row>
    <row r="50383" spans="1:13" x14ac:dyDescent="0.3">
      <c r="A50383">
        <v>28</v>
      </c>
      <c r="B50383" s="14">
        <v>44389.166666666664</v>
      </c>
      <c r="C50383" s="14">
        <v>44393.166666666664</v>
      </c>
      <c r="D50383" s="16" t="s">
        <v>13</v>
      </c>
      <c r="E50383" s="16" t="s">
        <v>14</v>
      </c>
      <c r="F50383" s="16" t="s">
        <v>15</v>
      </c>
      <c r="G50383" t="s">
        <v>78</v>
      </c>
      <c r="H50383" t="s">
        <v>78</v>
      </c>
      <c r="I50383" s="16" t="s">
        <v>16</v>
      </c>
      <c r="J50383">
        <v>720</v>
      </c>
      <c r="K50383">
        <v>1090</v>
      </c>
      <c r="L50383">
        <v>852.48900000000003</v>
      </c>
      <c r="M50383" s="16" t="s">
        <v>75</v>
      </c>
    </row>
    <row r="50384" spans="1:13" x14ac:dyDescent="0.3">
      <c r="A50384">
        <v>28</v>
      </c>
      <c r="B50384" s="14">
        <v>44389.166666666664</v>
      </c>
      <c r="C50384" s="14">
        <v>44393.166666666664</v>
      </c>
      <c r="D50384" s="16" t="s">
        <v>13</v>
      </c>
      <c r="E50384" s="16" t="s">
        <v>14</v>
      </c>
      <c r="F50384" s="16" t="s">
        <v>24</v>
      </c>
      <c r="G50384" t="s">
        <v>78</v>
      </c>
      <c r="H50384" t="s">
        <v>78</v>
      </c>
      <c r="I50384" s="16" t="s">
        <v>25</v>
      </c>
      <c r="J50384">
        <v>3490</v>
      </c>
      <c r="K50384">
        <v>5390</v>
      </c>
      <c r="L50384">
        <v>4553.5420000000004</v>
      </c>
      <c r="M50384" s="16" t="s">
        <v>75</v>
      </c>
    </row>
    <row r="50385" spans="1:13" x14ac:dyDescent="0.3">
      <c r="A50385">
        <v>28</v>
      </c>
      <c r="B50385" s="14">
        <v>44389.166666666664</v>
      </c>
      <c r="C50385" s="14">
        <v>44393.166666666664</v>
      </c>
      <c r="D50385" s="16" t="s">
        <v>13</v>
      </c>
      <c r="E50385" s="16" t="s">
        <v>14</v>
      </c>
      <c r="F50385" s="16" t="s">
        <v>17</v>
      </c>
      <c r="G50385" t="s">
        <v>78</v>
      </c>
      <c r="H50385" t="s">
        <v>78</v>
      </c>
      <c r="I50385" s="16" t="s">
        <v>18</v>
      </c>
      <c r="J50385">
        <v>3790</v>
      </c>
      <c r="K50385">
        <v>5790</v>
      </c>
      <c r="L50385">
        <v>5102.6379999999999</v>
      </c>
      <c r="M50385" s="16" t="s">
        <v>75</v>
      </c>
    </row>
    <row r="50386" spans="1:13" x14ac:dyDescent="0.3">
      <c r="A50386">
        <v>28</v>
      </c>
      <c r="B50386" s="14">
        <v>44389.166666666664</v>
      </c>
      <c r="C50386" s="14">
        <v>44393.166666666664</v>
      </c>
      <c r="D50386" s="16" t="s">
        <v>13</v>
      </c>
      <c r="E50386" s="16" t="s">
        <v>14</v>
      </c>
      <c r="F50386" s="16" t="s">
        <v>29</v>
      </c>
      <c r="G50386" t="s">
        <v>78</v>
      </c>
      <c r="H50386" t="s">
        <v>78</v>
      </c>
      <c r="I50386" s="16" t="s">
        <v>30</v>
      </c>
      <c r="J50386">
        <v>1690</v>
      </c>
      <c r="K50386">
        <v>2899</v>
      </c>
      <c r="L50386">
        <v>2097.8609999999999</v>
      </c>
      <c r="M50386" s="16" t="s">
        <v>75</v>
      </c>
    </row>
    <row r="50387" spans="1:13" x14ac:dyDescent="0.3">
      <c r="A50387">
        <v>28</v>
      </c>
      <c r="B50387" s="14">
        <v>44389.166666666664</v>
      </c>
      <c r="C50387" s="14">
        <v>44393.166666666664</v>
      </c>
      <c r="D50387" s="16" t="s">
        <v>13</v>
      </c>
      <c r="E50387" s="16" t="s">
        <v>14</v>
      </c>
      <c r="F50387" s="16" t="s">
        <v>31</v>
      </c>
      <c r="G50387" t="s">
        <v>78</v>
      </c>
      <c r="H50387" t="s">
        <v>78</v>
      </c>
      <c r="I50387" s="16" t="s">
        <v>32</v>
      </c>
      <c r="J50387">
        <v>1000</v>
      </c>
      <c r="K50387">
        <v>1750</v>
      </c>
      <c r="L50387">
        <v>1503.4960000000001</v>
      </c>
      <c r="M50387" s="16" t="s">
        <v>75</v>
      </c>
    </row>
    <row r="50388" spans="1:13" x14ac:dyDescent="0.3">
      <c r="A50388">
        <v>28</v>
      </c>
      <c r="B50388" s="14">
        <v>44389.166666666664</v>
      </c>
      <c r="C50388" s="14">
        <v>44393.166666666664</v>
      </c>
      <c r="D50388" s="16" t="s">
        <v>13</v>
      </c>
      <c r="E50388" s="16" t="s">
        <v>14</v>
      </c>
      <c r="F50388" s="16" t="s">
        <v>19</v>
      </c>
      <c r="G50388" t="s">
        <v>78</v>
      </c>
      <c r="H50388" t="s">
        <v>78</v>
      </c>
      <c r="I50388" s="16" t="s">
        <v>20</v>
      </c>
      <c r="J50388">
        <v>7160</v>
      </c>
      <c r="K50388">
        <v>11738</v>
      </c>
      <c r="L50388">
        <v>9254.7459999999992</v>
      </c>
      <c r="M50388" s="16" t="s">
        <v>75</v>
      </c>
    </row>
    <row r="50389" spans="1:13" x14ac:dyDescent="0.3">
      <c r="A50389">
        <v>28</v>
      </c>
      <c r="B50389" s="14">
        <v>44389.166666666664</v>
      </c>
      <c r="C50389" s="14">
        <v>44393.166666666664</v>
      </c>
      <c r="D50389" s="16" t="s">
        <v>13</v>
      </c>
      <c r="E50389" s="16" t="s">
        <v>14</v>
      </c>
      <c r="F50389" s="16" t="s">
        <v>21</v>
      </c>
      <c r="G50389" t="s">
        <v>78</v>
      </c>
      <c r="H50389" t="s">
        <v>78</v>
      </c>
      <c r="I50389" s="16" t="s">
        <v>20</v>
      </c>
      <c r="J50389">
        <v>6760</v>
      </c>
      <c r="K50389">
        <v>8747</v>
      </c>
      <c r="L50389">
        <v>7767.625</v>
      </c>
      <c r="M50389" s="16" t="s">
        <v>75</v>
      </c>
    </row>
    <row r="50390" spans="1:13" x14ac:dyDescent="0.3">
      <c r="A50390">
        <v>28</v>
      </c>
      <c r="B50390" s="14">
        <v>44389.166666666664</v>
      </c>
      <c r="C50390" s="14">
        <v>44393.166666666664</v>
      </c>
      <c r="D50390" s="16" t="s">
        <v>13</v>
      </c>
      <c r="E50390" s="16" t="s">
        <v>14</v>
      </c>
      <c r="F50390" s="16" t="s">
        <v>22</v>
      </c>
      <c r="G50390" t="s">
        <v>78</v>
      </c>
      <c r="H50390" t="s">
        <v>78</v>
      </c>
      <c r="I50390" s="16" t="s">
        <v>20</v>
      </c>
      <c r="J50390">
        <v>6796</v>
      </c>
      <c r="K50390">
        <v>13898</v>
      </c>
      <c r="L50390">
        <v>9805.3220000000001</v>
      </c>
      <c r="M50390" s="16" t="s">
        <v>75</v>
      </c>
    </row>
    <row r="50391" spans="1:13" x14ac:dyDescent="0.3">
      <c r="A50391">
        <v>28</v>
      </c>
      <c r="B50391" s="14">
        <v>44389.166666666664</v>
      </c>
      <c r="C50391" s="14">
        <v>44393.166666666664</v>
      </c>
      <c r="D50391" s="16" t="s">
        <v>13</v>
      </c>
      <c r="E50391" s="16" t="s">
        <v>14</v>
      </c>
      <c r="F50391" s="16" t="s">
        <v>33</v>
      </c>
      <c r="G50391" t="s">
        <v>78</v>
      </c>
      <c r="H50391" t="s">
        <v>78</v>
      </c>
      <c r="I50391" s="16" t="s">
        <v>34</v>
      </c>
      <c r="J50391">
        <v>160</v>
      </c>
      <c r="K50391">
        <v>230</v>
      </c>
      <c r="L50391">
        <v>205.88399999999999</v>
      </c>
      <c r="M50391" s="16" t="s">
        <v>75</v>
      </c>
    </row>
    <row r="50392" spans="1:13" x14ac:dyDescent="0.3">
      <c r="A50392">
        <v>28</v>
      </c>
      <c r="B50392" s="14">
        <v>44389.166666666664</v>
      </c>
      <c r="C50392" s="14">
        <v>44393.166666666664</v>
      </c>
      <c r="D50392" s="16" t="s">
        <v>13</v>
      </c>
      <c r="E50392" s="16" t="s">
        <v>44</v>
      </c>
      <c r="F50392" s="16" t="s">
        <v>43</v>
      </c>
      <c r="G50392" t="s">
        <v>78</v>
      </c>
      <c r="H50392" t="s">
        <v>78</v>
      </c>
      <c r="I50392" s="16" t="s">
        <v>28</v>
      </c>
      <c r="J50392">
        <v>2090</v>
      </c>
      <c r="K50392">
        <v>2090</v>
      </c>
      <c r="L50392">
        <v>2090</v>
      </c>
      <c r="M50392" s="16" t="s">
        <v>75</v>
      </c>
    </row>
    <row r="50393" spans="1:13" x14ac:dyDescent="0.3">
      <c r="A50393">
        <v>28</v>
      </c>
      <c r="B50393" s="14">
        <v>44389.166666666664</v>
      </c>
      <c r="C50393" s="14">
        <v>44393.166666666664</v>
      </c>
      <c r="D50393" s="16" t="s">
        <v>13</v>
      </c>
      <c r="E50393" s="16" t="s">
        <v>44</v>
      </c>
      <c r="F50393" s="16" t="s">
        <v>27</v>
      </c>
      <c r="G50393" t="s">
        <v>78</v>
      </c>
      <c r="H50393" t="s">
        <v>78</v>
      </c>
      <c r="I50393" s="16" t="s">
        <v>28</v>
      </c>
      <c r="J50393">
        <v>2420</v>
      </c>
      <c r="K50393">
        <v>2510</v>
      </c>
      <c r="L50393">
        <v>2465</v>
      </c>
      <c r="M50393" s="16" t="s">
        <v>75</v>
      </c>
    </row>
    <row r="50394" spans="1:13" x14ac:dyDescent="0.3">
      <c r="A50394">
        <v>28</v>
      </c>
      <c r="B50394" s="14">
        <v>44389.166666666664</v>
      </c>
      <c r="C50394" s="14">
        <v>44393.166666666664</v>
      </c>
      <c r="D50394" s="16" t="s">
        <v>13</v>
      </c>
      <c r="E50394" s="16" t="s">
        <v>44</v>
      </c>
      <c r="F50394" s="16" t="s">
        <v>23</v>
      </c>
      <c r="G50394" t="s">
        <v>78</v>
      </c>
      <c r="H50394" t="s">
        <v>78</v>
      </c>
      <c r="I50394" s="16" t="s">
        <v>16</v>
      </c>
      <c r="J50394">
        <v>740</v>
      </c>
      <c r="K50394">
        <v>940</v>
      </c>
      <c r="L50394">
        <v>826</v>
      </c>
      <c r="M50394" s="16" t="s">
        <v>75</v>
      </c>
    </row>
    <row r="50395" spans="1:13" x14ac:dyDescent="0.3">
      <c r="A50395">
        <v>28</v>
      </c>
      <c r="B50395" s="14">
        <v>44389.166666666664</v>
      </c>
      <c r="C50395" s="14">
        <v>44393.166666666664</v>
      </c>
      <c r="D50395" s="16" t="s">
        <v>13</v>
      </c>
      <c r="E50395" s="16" t="s">
        <v>44</v>
      </c>
      <c r="F50395" s="16" t="s">
        <v>15</v>
      </c>
      <c r="G50395" t="s">
        <v>78</v>
      </c>
      <c r="H50395" t="s">
        <v>78</v>
      </c>
      <c r="I50395" s="16" t="s">
        <v>16</v>
      </c>
      <c r="J50395">
        <v>740</v>
      </c>
      <c r="K50395">
        <v>940</v>
      </c>
      <c r="L50395">
        <v>826</v>
      </c>
      <c r="M50395" s="16" t="s">
        <v>75</v>
      </c>
    </row>
    <row r="50396" spans="1:13" x14ac:dyDescent="0.3">
      <c r="A50396">
        <v>28</v>
      </c>
      <c r="B50396" s="14">
        <v>44389.166666666664</v>
      </c>
      <c r="C50396" s="14">
        <v>44393.166666666664</v>
      </c>
      <c r="D50396" s="16" t="s">
        <v>13</v>
      </c>
      <c r="E50396" s="16" t="s">
        <v>44</v>
      </c>
      <c r="F50396" s="16" t="s">
        <v>24</v>
      </c>
      <c r="G50396" t="s">
        <v>78</v>
      </c>
      <c r="H50396" t="s">
        <v>78</v>
      </c>
      <c r="I50396" s="16" t="s">
        <v>25</v>
      </c>
      <c r="J50396">
        <v>4230</v>
      </c>
      <c r="K50396">
        <v>4230</v>
      </c>
      <c r="L50396">
        <v>4230</v>
      </c>
      <c r="M50396" s="16" t="s">
        <v>75</v>
      </c>
    </row>
    <row r="50397" spans="1:13" x14ac:dyDescent="0.3">
      <c r="A50397">
        <v>28</v>
      </c>
      <c r="B50397" s="14">
        <v>44389.166666666664</v>
      </c>
      <c r="C50397" s="14">
        <v>44393.166666666664</v>
      </c>
      <c r="D50397" s="16" t="s">
        <v>13</v>
      </c>
      <c r="E50397" s="16" t="s">
        <v>44</v>
      </c>
      <c r="F50397" s="16" t="s">
        <v>17</v>
      </c>
      <c r="G50397" t="s">
        <v>78</v>
      </c>
      <c r="H50397" t="s">
        <v>78</v>
      </c>
      <c r="I50397" s="16" t="s">
        <v>18</v>
      </c>
      <c r="J50397">
        <v>3890</v>
      </c>
      <c r="K50397">
        <v>5750</v>
      </c>
      <c r="L50397">
        <v>4820</v>
      </c>
      <c r="M50397" s="16" t="s">
        <v>75</v>
      </c>
    </row>
    <row r="50398" spans="1:13" x14ac:dyDescent="0.3">
      <c r="A50398">
        <v>28</v>
      </c>
      <c r="B50398" s="14">
        <v>44389.166666666664</v>
      </c>
      <c r="C50398" s="14">
        <v>44393.166666666664</v>
      </c>
      <c r="D50398" s="16" t="s">
        <v>13</v>
      </c>
      <c r="E50398" s="16" t="s">
        <v>44</v>
      </c>
      <c r="F50398" s="16" t="s">
        <v>29</v>
      </c>
      <c r="G50398" t="s">
        <v>78</v>
      </c>
      <c r="H50398" t="s">
        <v>78</v>
      </c>
      <c r="I50398" s="16" t="s">
        <v>30</v>
      </c>
      <c r="J50398">
        <v>1750</v>
      </c>
      <c r="K50398">
        <v>2550</v>
      </c>
      <c r="L50398">
        <v>2210</v>
      </c>
      <c r="M50398" s="16" t="s">
        <v>75</v>
      </c>
    </row>
    <row r="50399" spans="1:13" x14ac:dyDescent="0.3">
      <c r="A50399">
        <v>28</v>
      </c>
      <c r="B50399" s="14">
        <v>44389.166666666664</v>
      </c>
      <c r="C50399" s="14">
        <v>44393.166666666664</v>
      </c>
      <c r="D50399" s="16" t="s">
        <v>13</v>
      </c>
      <c r="E50399" s="16" t="s">
        <v>44</v>
      </c>
      <c r="F50399" s="16" t="s">
        <v>31</v>
      </c>
      <c r="G50399" t="s">
        <v>78</v>
      </c>
      <c r="H50399" t="s">
        <v>78</v>
      </c>
      <c r="I50399" s="16" t="s">
        <v>32</v>
      </c>
      <c r="J50399">
        <v>1490</v>
      </c>
      <c r="K50399">
        <v>1740</v>
      </c>
      <c r="L50399">
        <v>1605</v>
      </c>
      <c r="M50399" s="16" t="s">
        <v>75</v>
      </c>
    </row>
    <row r="50400" spans="1:13" x14ac:dyDescent="0.3">
      <c r="A50400">
        <v>28</v>
      </c>
      <c r="B50400" s="14">
        <v>44389.166666666664</v>
      </c>
      <c r="C50400" s="14">
        <v>44393.166666666664</v>
      </c>
      <c r="D50400" s="16" t="s">
        <v>13</v>
      </c>
      <c r="E50400" s="16" t="s">
        <v>44</v>
      </c>
      <c r="F50400" s="16" t="s">
        <v>19</v>
      </c>
      <c r="G50400" t="s">
        <v>78</v>
      </c>
      <c r="H50400" t="s">
        <v>78</v>
      </c>
      <c r="I50400" s="16" t="s">
        <v>20</v>
      </c>
      <c r="J50400">
        <v>6920</v>
      </c>
      <c r="K50400">
        <v>6920</v>
      </c>
      <c r="L50400">
        <v>6920</v>
      </c>
      <c r="M50400" s="16" t="s">
        <v>75</v>
      </c>
    </row>
    <row r="50401" spans="1:13" x14ac:dyDescent="0.3">
      <c r="A50401">
        <v>28</v>
      </c>
      <c r="B50401" s="14">
        <v>44389.166666666664</v>
      </c>
      <c r="C50401" s="14">
        <v>44393.166666666664</v>
      </c>
      <c r="D50401" s="16" t="s">
        <v>13</v>
      </c>
      <c r="E50401" s="16" t="s">
        <v>44</v>
      </c>
      <c r="F50401" s="16" t="s">
        <v>21</v>
      </c>
      <c r="G50401" t="s">
        <v>78</v>
      </c>
      <c r="H50401" t="s">
        <v>78</v>
      </c>
      <c r="I50401" s="16" t="s">
        <v>20</v>
      </c>
      <c r="J50401">
        <v>6580</v>
      </c>
      <c r="K50401">
        <v>6580</v>
      </c>
      <c r="L50401">
        <v>6580</v>
      </c>
      <c r="M50401" s="16" t="s">
        <v>75</v>
      </c>
    </row>
    <row r="50402" spans="1:13" x14ac:dyDescent="0.3">
      <c r="A50402">
        <v>28</v>
      </c>
      <c r="B50402" s="14">
        <v>44389.166666666664</v>
      </c>
      <c r="C50402" s="14">
        <v>44393.166666666664</v>
      </c>
      <c r="D50402" s="16" t="s">
        <v>13</v>
      </c>
      <c r="E50402" s="16" t="s">
        <v>44</v>
      </c>
      <c r="F50402" s="16" t="s">
        <v>33</v>
      </c>
      <c r="G50402" t="s">
        <v>78</v>
      </c>
      <c r="H50402" t="s">
        <v>78</v>
      </c>
      <c r="I50402" s="16" t="s">
        <v>34</v>
      </c>
      <c r="J50402">
        <v>190</v>
      </c>
      <c r="K50402">
        <v>220</v>
      </c>
      <c r="L50402">
        <v>206</v>
      </c>
      <c r="M50402" s="16" t="s">
        <v>75</v>
      </c>
    </row>
    <row r="50403" spans="1:13" x14ac:dyDescent="0.3">
      <c r="A50403">
        <v>28</v>
      </c>
      <c r="B50403" s="14">
        <v>44389.166666666664</v>
      </c>
      <c r="C50403" s="14">
        <v>44393.166666666664</v>
      </c>
      <c r="D50403" s="16" t="s">
        <v>45</v>
      </c>
      <c r="E50403" s="16" t="s">
        <v>36</v>
      </c>
      <c r="F50403" s="16" t="s">
        <v>42</v>
      </c>
      <c r="G50403" t="s">
        <v>78</v>
      </c>
      <c r="H50403" t="s">
        <v>78</v>
      </c>
      <c r="I50403" s="16" t="s">
        <v>39</v>
      </c>
      <c r="J50403">
        <v>3000</v>
      </c>
      <c r="K50403">
        <v>4500</v>
      </c>
      <c r="L50403">
        <v>3944.444</v>
      </c>
      <c r="M50403" s="16" t="s">
        <v>75</v>
      </c>
    </row>
    <row r="50404" spans="1:13" x14ac:dyDescent="0.3">
      <c r="A50404">
        <v>28</v>
      </c>
      <c r="B50404" s="14">
        <v>44389.166666666664</v>
      </c>
      <c r="C50404" s="14">
        <v>44393.166666666664</v>
      </c>
      <c r="D50404" s="16" t="s">
        <v>45</v>
      </c>
      <c r="E50404" s="16" t="s">
        <v>36</v>
      </c>
      <c r="F50404" s="16" t="s">
        <v>38</v>
      </c>
      <c r="G50404" t="s">
        <v>78</v>
      </c>
      <c r="H50404" t="s">
        <v>78</v>
      </c>
      <c r="I50404" s="16" t="s">
        <v>39</v>
      </c>
      <c r="J50404">
        <v>3300</v>
      </c>
      <c r="K50404">
        <v>4500</v>
      </c>
      <c r="L50404">
        <v>3977.7779999999998</v>
      </c>
      <c r="M50404" s="16" t="s">
        <v>75</v>
      </c>
    </row>
    <row r="50405" spans="1:13" x14ac:dyDescent="0.3">
      <c r="A50405">
        <v>28</v>
      </c>
      <c r="B50405" s="14">
        <v>44389.166666666664</v>
      </c>
      <c r="C50405" s="14">
        <v>44393.166666666664</v>
      </c>
      <c r="D50405" s="16" t="s">
        <v>45</v>
      </c>
      <c r="E50405" s="16" t="s">
        <v>14</v>
      </c>
      <c r="F50405" s="16" t="s">
        <v>43</v>
      </c>
      <c r="G50405" t="s">
        <v>78</v>
      </c>
      <c r="H50405" t="s">
        <v>78</v>
      </c>
      <c r="I50405" s="16" t="s">
        <v>28</v>
      </c>
      <c r="J50405">
        <v>1790</v>
      </c>
      <c r="K50405">
        <v>2260</v>
      </c>
      <c r="L50405">
        <v>1993.75</v>
      </c>
      <c r="M50405" s="16" t="s">
        <v>75</v>
      </c>
    </row>
    <row r="50406" spans="1:13" x14ac:dyDescent="0.3">
      <c r="A50406">
        <v>28</v>
      </c>
      <c r="B50406" s="14">
        <v>44389.166666666664</v>
      </c>
      <c r="C50406" s="14">
        <v>44393.166666666664</v>
      </c>
      <c r="D50406" s="16" t="s">
        <v>45</v>
      </c>
      <c r="E50406" s="16" t="s">
        <v>14</v>
      </c>
      <c r="F50406" s="16" t="s">
        <v>27</v>
      </c>
      <c r="G50406" t="s">
        <v>78</v>
      </c>
      <c r="H50406" t="s">
        <v>78</v>
      </c>
      <c r="I50406" s="16" t="s">
        <v>28</v>
      </c>
      <c r="J50406">
        <v>1770</v>
      </c>
      <c r="K50406">
        <v>2150</v>
      </c>
      <c r="L50406">
        <v>1965.3330000000001</v>
      </c>
      <c r="M50406" s="16" t="s">
        <v>75</v>
      </c>
    </row>
    <row r="50407" spans="1:13" x14ac:dyDescent="0.3">
      <c r="A50407">
        <v>28</v>
      </c>
      <c r="B50407" s="14">
        <v>44389.166666666664</v>
      </c>
      <c r="C50407" s="14">
        <v>44393.166666666664</v>
      </c>
      <c r="D50407" s="16" t="s">
        <v>45</v>
      </c>
      <c r="E50407" s="16" t="s">
        <v>14</v>
      </c>
      <c r="F50407" s="16" t="s">
        <v>23</v>
      </c>
      <c r="G50407" t="s">
        <v>78</v>
      </c>
      <c r="H50407" t="s">
        <v>78</v>
      </c>
      <c r="I50407" s="16" t="s">
        <v>16</v>
      </c>
      <c r="J50407">
        <v>690</v>
      </c>
      <c r="K50407">
        <v>1090</v>
      </c>
      <c r="L50407">
        <v>836.69399999999996</v>
      </c>
      <c r="M50407" s="16" t="s">
        <v>75</v>
      </c>
    </row>
    <row r="50408" spans="1:13" x14ac:dyDescent="0.3">
      <c r="A50408">
        <v>28</v>
      </c>
      <c r="B50408" s="14">
        <v>44389.166666666664</v>
      </c>
      <c r="C50408" s="14">
        <v>44393.166666666664</v>
      </c>
      <c r="D50408" s="16" t="s">
        <v>45</v>
      </c>
      <c r="E50408" s="16" t="s">
        <v>14</v>
      </c>
      <c r="F50408" s="16" t="s">
        <v>15</v>
      </c>
      <c r="G50408" t="s">
        <v>78</v>
      </c>
      <c r="H50408" t="s">
        <v>78</v>
      </c>
      <c r="I50408" s="16" t="s">
        <v>16</v>
      </c>
      <c r="J50408">
        <v>668</v>
      </c>
      <c r="K50408">
        <v>1060</v>
      </c>
      <c r="L50408">
        <v>808.84400000000005</v>
      </c>
      <c r="M50408" s="16" t="s">
        <v>75</v>
      </c>
    </row>
    <row r="50409" spans="1:13" x14ac:dyDescent="0.3">
      <c r="A50409">
        <v>28</v>
      </c>
      <c r="B50409" s="14">
        <v>44389.166666666664</v>
      </c>
      <c r="C50409" s="14">
        <v>44393.166666666664</v>
      </c>
      <c r="D50409" s="16" t="s">
        <v>45</v>
      </c>
      <c r="E50409" s="16" t="s">
        <v>14</v>
      </c>
      <c r="F50409" s="16" t="s">
        <v>24</v>
      </c>
      <c r="G50409" t="s">
        <v>78</v>
      </c>
      <c r="H50409" t="s">
        <v>78</v>
      </c>
      <c r="I50409" s="16" t="s">
        <v>25</v>
      </c>
      <c r="J50409">
        <v>3490</v>
      </c>
      <c r="K50409">
        <v>6490</v>
      </c>
      <c r="L50409">
        <v>5077.4629999999997</v>
      </c>
      <c r="M50409" s="16" t="s">
        <v>75</v>
      </c>
    </row>
    <row r="50410" spans="1:13" x14ac:dyDescent="0.3">
      <c r="A50410">
        <v>28</v>
      </c>
      <c r="B50410" s="14">
        <v>44389.166666666664</v>
      </c>
      <c r="C50410" s="14">
        <v>44393.166666666664</v>
      </c>
      <c r="D50410" s="16" t="s">
        <v>45</v>
      </c>
      <c r="E50410" s="16" t="s">
        <v>14</v>
      </c>
      <c r="F50410" s="16" t="s">
        <v>17</v>
      </c>
      <c r="G50410" t="s">
        <v>78</v>
      </c>
      <c r="H50410" t="s">
        <v>78</v>
      </c>
      <c r="I50410" s="16" t="s">
        <v>18</v>
      </c>
      <c r="J50410">
        <v>4290</v>
      </c>
      <c r="K50410">
        <v>7620</v>
      </c>
      <c r="L50410">
        <v>5230.5140000000001</v>
      </c>
      <c r="M50410" s="16" t="s">
        <v>75</v>
      </c>
    </row>
    <row r="50411" spans="1:13" x14ac:dyDescent="0.3">
      <c r="A50411">
        <v>28</v>
      </c>
      <c r="B50411" s="14">
        <v>44389.166666666664</v>
      </c>
      <c r="C50411" s="14">
        <v>44393.166666666664</v>
      </c>
      <c r="D50411" s="16" t="s">
        <v>45</v>
      </c>
      <c r="E50411" s="16" t="s">
        <v>14</v>
      </c>
      <c r="F50411" s="16" t="s">
        <v>29</v>
      </c>
      <c r="G50411" t="s">
        <v>78</v>
      </c>
      <c r="H50411" t="s">
        <v>78</v>
      </c>
      <c r="I50411" s="16" t="s">
        <v>30</v>
      </c>
      <c r="J50411">
        <v>1350</v>
      </c>
      <c r="K50411">
        <v>2270</v>
      </c>
      <c r="L50411">
        <v>1911.75</v>
      </c>
      <c r="M50411" s="16" t="s">
        <v>75</v>
      </c>
    </row>
    <row r="50412" spans="1:13" x14ac:dyDescent="0.3">
      <c r="A50412">
        <v>28</v>
      </c>
      <c r="B50412" s="14">
        <v>44389.166666666664</v>
      </c>
      <c r="C50412" s="14">
        <v>44393.166666666664</v>
      </c>
      <c r="D50412" s="16" t="s">
        <v>45</v>
      </c>
      <c r="E50412" s="16" t="s">
        <v>14</v>
      </c>
      <c r="F50412" s="16" t="s">
        <v>31</v>
      </c>
      <c r="G50412" t="s">
        <v>78</v>
      </c>
      <c r="H50412" t="s">
        <v>78</v>
      </c>
      <c r="I50412" s="16" t="s">
        <v>32</v>
      </c>
      <c r="J50412">
        <v>1190</v>
      </c>
      <c r="K50412">
        <v>1739</v>
      </c>
      <c r="L50412">
        <v>1461.827</v>
      </c>
      <c r="M50412" s="16" t="s">
        <v>75</v>
      </c>
    </row>
    <row r="50413" spans="1:13" x14ac:dyDescent="0.3">
      <c r="A50413">
        <v>28</v>
      </c>
      <c r="B50413" s="14">
        <v>44389.166666666664</v>
      </c>
      <c r="C50413" s="14">
        <v>44393.166666666664</v>
      </c>
      <c r="D50413" s="16" t="s">
        <v>45</v>
      </c>
      <c r="E50413" s="16" t="s">
        <v>14</v>
      </c>
      <c r="F50413" s="16" t="s">
        <v>19</v>
      </c>
      <c r="G50413" t="s">
        <v>78</v>
      </c>
      <c r="H50413" t="s">
        <v>78</v>
      </c>
      <c r="I50413" s="16" t="s">
        <v>20</v>
      </c>
      <c r="J50413">
        <v>6580</v>
      </c>
      <c r="K50413">
        <v>8980</v>
      </c>
      <c r="L50413">
        <v>7565</v>
      </c>
      <c r="M50413" s="16" t="s">
        <v>75</v>
      </c>
    </row>
    <row r="50414" spans="1:13" x14ac:dyDescent="0.3">
      <c r="A50414">
        <v>28</v>
      </c>
      <c r="B50414" s="14">
        <v>44389.166666666664</v>
      </c>
      <c r="C50414" s="14">
        <v>44393.166666666664</v>
      </c>
      <c r="D50414" s="16" t="s">
        <v>45</v>
      </c>
      <c r="E50414" s="16" t="s">
        <v>14</v>
      </c>
      <c r="F50414" s="16" t="s">
        <v>21</v>
      </c>
      <c r="G50414" t="s">
        <v>78</v>
      </c>
      <c r="H50414" t="s">
        <v>78</v>
      </c>
      <c r="I50414" s="16" t="s">
        <v>20</v>
      </c>
      <c r="J50414">
        <v>5180</v>
      </c>
      <c r="K50414">
        <v>8300</v>
      </c>
      <c r="L50414">
        <v>7529.3329999999996</v>
      </c>
      <c r="M50414" s="16" t="s">
        <v>75</v>
      </c>
    </row>
    <row r="50415" spans="1:13" x14ac:dyDescent="0.3">
      <c r="A50415">
        <v>28</v>
      </c>
      <c r="B50415" s="14">
        <v>44389.166666666664</v>
      </c>
      <c r="C50415" s="14">
        <v>44393.166666666664</v>
      </c>
      <c r="D50415" s="16" t="s">
        <v>45</v>
      </c>
      <c r="E50415" s="16" t="s">
        <v>14</v>
      </c>
      <c r="F50415" s="16" t="s">
        <v>22</v>
      </c>
      <c r="G50415" t="s">
        <v>78</v>
      </c>
      <c r="H50415" t="s">
        <v>78</v>
      </c>
      <c r="I50415" s="16" t="s">
        <v>20</v>
      </c>
      <c r="J50415">
        <v>7560</v>
      </c>
      <c r="K50415">
        <v>11332</v>
      </c>
      <c r="L50415">
        <v>8976.5</v>
      </c>
      <c r="M50415" s="16" t="s">
        <v>75</v>
      </c>
    </row>
    <row r="50416" spans="1:13" x14ac:dyDescent="0.3">
      <c r="A50416">
        <v>28</v>
      </c>
      <c r="B50416" s="14">
        <v>44389.166666666664</v>
      </c>
      <c r="C50416" s="14">
        <v>44393.166666666664</v>
      </c>
      <c r="D50416" s="16" t="s">
        <v>45</v>
      </c>
      <c r="E50416" s="16" t="s">
        <v>14</v>
      </c>
      <c r="F50416" s="16" t="s">
        <v>33</v>
      </c>
      <c r="G50416" t="s">
        <v>78</v>
      </c>
      <c r="H50416" t="s">
        <v>78</v>
      </c>
      <c r="I50416" s="16" t="s">
        <v>34</v>
      </c>
      <c r="J50416">
        <v>120</v>
      </c>
      <c r="K50416">
        <v>1900</v>
      </c>
      <c r="L50416">
        <v>222.97800000000001</v>
      </c>
      <c r="M50416" s="16" t="s">
        <v>75</v>
      </c>
    </row>
    <row r="50417" spans="1:13" x14ac:dyDescent="0.3">
      <c r="A50417">
        <v>28</v>
      </c>
      <c r="B50417" s="14">
        <v>44389.166666666664</v>
      </c>
      <c r="C50417" s="14">
        <v>44393.166666666664</v>
      </c>
      <c r="D50417" s="16" t="s">
        <v>46</v>
      </c>
      <c r="E50417" s="16" t="s">
        <v>14</v>
      </c>
      <c r="F50417" s="16" t="s">
        <v>43</v>
      </c>
      <c r="G50417" t="s">
        <v>78</v>
      </c>
      <c r="H50417" t="s">
        <v>78</v>
      </c>
      <c r="I50417" s="16" t="s">
        <v>28</v>
      </c>
      <c r="J50417">
        <v>1750</v>
      </c>
      <c r="K50417">
        <v>2179</v>
      </c>
      <c r="L50417">
        <v>1996.6</v>
      </c>
      <c r="M50417" s="16" t="s">
        <v>75</v>
      </c>
    </row>
    <row r="50418" spans="1:13" x14ac:dyDescent="0.3">
      <c r="A50418">
        <v>28</v>
      </c>
      <c r="B50418" s="14">
        <v>44389.166666666664</v>
      </c>
      <c r="C50418" s="14">
        <v>44393.166666666664</v>
      </c>
      <c r="D50418" s="16" t="s">
        <v>46</v>
      </c>
      <c r="E50418" s="16" t="s">
        <v>14</v>
      </c>
      <c r="F50418" s="16" t="s">
        <v>27</v>
      </c>
      <c r="G50418" t="s">
        <v>78</v>
      </c>
      <c r="H50418" t="s">
        <v>78</v>
      </c>
      <c r="I50418" s="16" t="s">
        <v>28</v>
      </c>
      <c r="J50418">
        <v>2149</v>
      </c>
      <c r="K50418">
        <v>2189</v>
      </c>
      <c r="L50418">
        <v>2159.5</v>
      </c>
      <c r="M50418" s="16" t="s">
        <v>75</v>
      </c>
    </row>
    <row r="50419" spans="1:13" x14ac:dyDescent="0.3">
      <c r="A50419">
        <v>28</v>
      </c>
      <c r="B50419" s="14">
        <v>44389.166666666664</v>
      </c>
      <c r="C50419" s="14">
        <v>44393.166666666664</v>
      </c>
      <c r="D50419" s="16" t="s">
        <v>46</v>
      </c>
      <c r="E50419" s="16" t="s">
        <v>14</v>
      </c>
      <c r="F50419" s="16" t="s">
        <v>23</v>
      </c>
      <c r="G50419" t="s">
        <v>78</v>
      </c>
      <c r="H50419" t="s">
        <v>78</v>
      </c>
      <c r="I50419" s="16" t="s">
        <v>16</v>
      </c>
      <c r="J50419">
        <v>620</v>
      </c>
      <c r="K50419">
        <v>1090</v>
      </c>
      <c r="L50419">
        <v>850.72699999999998</v>
      </c>
      <c r="M50419" s="16" t="s">
        <v>75</v>
      </c>
    </row>
    <row r="50420" spans="1:13" x14ac:dyDescent="0.3">
      <c r="A50420">
        <v>28</v>
      </c>
      <c r="B50420" s="14">
        <v>44389.166666666664</v>
      </c>
      <c r="C50420" s="14">
        <v>44393.166666666664</v>
      </c>
      <c r="D50420" s="16" t="s">
        <v>46</v>
      </c>
      <c r="E50420" s="16" t="s">
        <v>14</v>
      </c>
      <c r="F50420" s="16" t="s">
        <v>15</v>
      </c>
      <c r="G50420" t="s">
        <v>78</v>
      </c>
      <c r="H50420" t="s">
        <v>78</v>
      </c>
      <c r="I50420" s="16" t="s">
        <v>16</v>
      </c>
      <c r="J50420">
        <v>620</v>
      </c>
      <c r="K50420">
        <v>1090</v>
      </c>
      <c r="L50420">
        <v>832.39400000000001</v>
      </c>
      <c r="M50420" s="16" t="s">
        <v>75</v>
      </c>
    </row>
    <row r="50421" spans="1:13" x14ac:dyDescent="0.3">
      <c r="A50421">
        <v>28</v>
      </c>
      <c r="B50421" s="14">
        <v>44389.166666666664</v>
      </c>
      <c r="C50421" s="14">
        <v>44393.166666666664</v>
      </c>
      <c r="D50421" s="16" t="s">
        <v>46</v>
      </c>
      <c r="E50421" s="16" t="s">
        <v>14</v>
      </c>
      <c r="F50421" s="16" t="s">
        <v>24</v>
      </c>
      <c r="G50421" t="s">
        <v>78</v>
      </c>
      <c r="H50421" t="s">
        <v>78</v>
      </c>
      <c r="I50421" s="16" t="s">
        <v>25</v>
      </c>
      <c r="J50421">
        <v>3450</v>
      </c>
      <c r="K50421">
        <v>5390</v>
      </c>
      <c r="L50421">
        <v>4387.0559999999996</v>
      </c>
      <c r="M50421" s="16" t="s">
        <v>75</v>
      </c>
    </row>
    <row r="50422" spans="1:13" x14ac:dyDescent="0.3">
      <c r="A50422">
        <v>28</v>
      </c>
      <c r="B50422" s="14">
        <v>44389.166666666664</v>
      </c>
      <c r="C50422" s="14">
        <v>44393.166666666664</v>
      </c>
      <c r="D50422" s="16" t="s">
        <v>46</v>
      </c>
      <c r="E50422" s="16" t="s">
        <v>14</v>
      </c>
      <c r="F50422" s="16" t="s">
        <v>17</v>
      </c>
      <c r="G50422" t="s">
        <v>78</v>
      </c>
      <c r="H50422" t="s">
        <v>78</v>
      </c>
      <c r="I50422" s="16" t="s">
        <v>18</v>
      </c>
      <c r="J50422">
        <v>3799</v>
      </c>
      <c r="K50422">
        <v>6599</v>
      </c>
      <c r="L50422">
        <v>5117.8609999999999</v>
      </c>
      <c r="M50422" s="16" t="s">
        <v>75</v>
      </c>
    </row>
    <row r="50423" spans="1:13" x14ac:dyDescent="0.3">
      <c r="A50423">
        <v>28</v>
      </c>
      <c r="B50423" s="14">
        <v>44389.166666666664</v>
      </c>
      <c r="C50423" s="14">
        <v>44393.166666666664</v>
      </c>
      <c r="D50423" s="16" t="s">
        <v>46</v>
      </c>
      <c r="E50423" s="16" t="s">
        <v>14</v>
      </c>
      <c r="F50423" s="16" t="s">
        <v>29</v>
      </c>
      <c r="G50423" t="s">
        <v>78</v>
      </c>
      <c r="H50423" t="s">
        <v>78</v>
      </c>
      <c r="I50423" s="16" t="s">
        <v>30</v>
      </c>
      <c r="J50423">
        <v>1290</v>
      </c>
      <c r="K50423">
        <v>2749</v>
      </c>
      <c r="L50423">
        <v>1993.2729999999999</v>
      </c>
      <c r="M50423" s="16" t="s">
        <v>75</v>
      </c>
    </row>
    <row r="50424" spans="1:13" x14ac:dyDescent="0.3">
      <c r="A50424">
        <v>28</v>
      </c>
      <c r="B50424" s="14">
        <v>44389.166666666664</v>
      </c>
      <c r="C50424" s="14">
        <v>44393.166666666664</v>
      </c>
      <c r="D50424" s="16" t="s">
        <v>46</v>
      </c>
      <c r="E50424" s="16" t="s">
        <v>14</v>
      </c>
      <c r="F50424" s="16" t="s">
        <v>31</v>
      </c>
      <c r="G50424" t="s">
        <v>78</v>
      </c>
      <c r="H50424" t="s">
        <v>78</v>
      </c>
      <c r="I50424" s="16" t="s">
        <v>32</v>
      </c>
      <c r="J50424">
        <v>1000</v>
      </c>
      <c r="K50424">
        <v>2119</v>
      </c>
      <c r="L50424">
        <v>1479.23</v>
      </c>
      <c r="M50424" s="16" t="s">
        <v>75</v>
      </c>
    </row>
    <row r="50425" spans="1:13" x14ac:dyDescent="0.3">
      <c r="A50425">
        <v>28</v>
      </c>
      <c r="B50425" s="14">
        <v>44389.166666666664</v>
      </c>
      <c r="C50425" s="14">
        <v>44393.166666666664</v>
      </c>
      <c r="D50425" s="16" t="s">
        <v>46</v>
      </c>
      <c r="E50425" s="16" t="s">
        <v>14</v>
      </c>
      <c r="F50425" s="16" t="s">
        <v>19</v>
      </c>
      <c r="G50425" t="s">
        <v>78</v>
      </c>
      <c r="H50425" t="s">
        <v>78</v>
      </c>
      <c r="I50425" s="16" t="s">
        <v>20</v>
      </c>
      <c r="J50425">
        <v>7560</v>
      </c>
      <c r="K50425">
        <v>9930</v>
      </c>
      <c r="L50425">
        <v>9003.6669999999995</v>
      </c>
      <c r="M50425" s="16" t="s">
        <v>75</v>
      </c>
    </row>
    <row r="50426" spans="1:13" x14ac:dyDescent="0.3">
      <c r="A50426">
        <v>28</v>
      </c>
      <c r="B50426" s="14">
        <v>44389.166666666664</v>
      </c>
      <c r="C50426" s="14">
        <v>44393.166666666664</v>
      </c>
      <c r="D50426" s="16" t="s">
        <v>46</v>
      </c>
      <c r="E50426" s="16" t="s">
        <v>14</v>
      </c>
      <c r="F50426" s="16" t="s">
        <v>21</v>
      </c>
      <c r="G50426" t="s">
        <v>78</v>
      </c>
      <c r="H50426" t="s">
        <v>78</v>
      </c>
      <c r="I50426" s="16" t="s">
        <v>20</v>
      </c>
      <c r="J50426">
        <v>7560</v>
      </c>
      <c r="K50426">
        <v>8440</v>
      </c>
      <c r="L50426">
        <v>8000</v>
      </c>
      <c r="M50426" s="16" t="s">
        <v>75</v>
      </c>
    </row>
    <row r="50427" spans="1:13" x14ac:dyDescent="0.3">
      <c r="A50427">
        <v>28</v>
      </c>
      <c r="B50427" s="14">
        <v>44389.166666666664</v>
      </c>
      <c r="C50427" s="14">
        <v>44393.166666666664</v>
      </c>
      <c r="D50427" s="16" t="s">
        <v>46</v>
      </c>
      <c r="E50427" s="16" t="s">
        <v>14</v>
      </c>
      <c r="F50427" s="16" t="s">
        <v>22</v>
      </c>
      <c r="G50427" t="s">
        <v>78</v>
      </c>
      <c r="H50427" t="s">
        <v>78</v>
      </c>
      <c r="I50427" s="16" t="s">
        <v>20</v>
      </c>
      <c r="J50427">
        <v>6372</v>
      </c>
      <c r="K50427">
        <v>11796</v>
      </c>
      <c r="L50427">
        <v>7749.1109999999999</v>
      </c>
      <c r="M50427" s="16" t="s">
        <v>75</v>
      </c>
    </row>
    <row r="50428" spans="1:13" x14ac:dyDescent="0.3">
      <c r="A50428">
        <v>28</v>
      </c>
      <c r="B50428" s="14">
        <v>44389.166666666664</v>
      </c>
      <c r="C50428" s="14">
        <v>44393.166666666664</v>
      </c>
      <c r="D50428" s="16" t="s">
        <v>46</v>
      </c>
      <c r="E50428" s="16" t="s">
        <v>14</v>
      </c>
      <c r="F50428" s="16" t="s">
        <v>33</v>
      </c>
      <c r="G50428" t="s">
        <v>78</v>
      </c>
      <c r="H50428" t="s">
        <v>78</v>
      </c>
      <c r="I50428" s="16" t="s">
        <v>34</v>
      </c>
      <c r="J50428">
        <v>120</v>
      </c>
      <c r="K50428">
        <v>230</v>
      </c>
      <c r="L50428">
        <v>195.89400000000001</v>
      </c>
      <c r="M50428" s="16" t="s">
        <v>75</v>
      </c>
    </row>
    <row r="50429" spans="1:13" x14ac:dyDescent="0.3">
      <c r="A50429">
        <v>28</v>
      </c>
      <c r="B50429" s="14">
        <v>44389.166666666664</v>
      </c>
      <c r="C50429" s="14">
        <v>44393.166666666664</v>
      </c>
      <c r="D50429" s="16" t="s">
        <v>47</v>
      </c>
      <c r="E50429" s="16" t="s">
        <v>14</v>
      </c>
      <c r="F50429" s="16" t="s">
        <v>43</v>
      </c>
      <c r="G50429" t="s">
        <v>78</v>
      </c>
      <c r="H50429" t="s">
        <v>78</v>
      </c>
      <c r="I50429" s="16" t="s">
        <v>28</v>
      </c>
      <c r="J50429">
        <v>1850</v>
      </c>
      <c r="K50429">
        <v>2199</v>
      </c>
      <c r="L50429">
        <v>2037</v>
      </c>
      <c r="M50429" s="16" t="s">
        <v>75</v>
      </c>
    </row>
    <row r="50430" spans="1:13" x14ac:dyDescent="0.3">
      <c r="A50430">
        <v>28</v>
      </c>
      <c r="B50430" s="14">
        <v>44389.166666666664</v>
      </c>
      <c r="C50430" s="14">
        <v>44393.166666666664</v>
      </c>
      <c r="D50430" s="16" t="s">
        <v>47</v>
      </c>
      <c r="E50430" s="16" t="s">
        <v>14</v>
      </c>
      <c r="F50430" s="16" t="s">
        <v>27</v>
      </c>
      <c r="G50430" t="s">
        <v>78</v>
      </c>
      <c r="H50430" t="s">
        <v>78</v>
      </c>
      <c r="I50430" s="16" t="s">
        <v>28</v>
      </c>
      <c r="J50430">
        <v>1990</v>
      </c>
      <c r="K50430">
        <v>2299</v>
      </c>
      <c r="L50430">
        <v>2158.4169999999999</v>
      </c>
      <c r="M50430" s="16" t="s">
        <v>75</v>
      </c>
    </row>
    <row r="50431" spans="1:13" x14ac:dyDescent="0.3">
      <c r="A50431">
        <v>28</v>
      </c>
      <c r="B50431" s="14">
        <v>44389.166666666664</v>
      </c>
      <c r="C50431" s="14">
        <v>44393.166666666664</v>
      </c>
      <c r="D50431" s="16" t="s">
        <v>47</v>
      </c>
      <c r="E50431" s="16" t="s">
        <v>14</v>
      </c>
      <c r="F50431" s="16" t="s">
        <v>23</v>
      </c>
      <c r="G50431" t="s">
        <v>78</v>
      </c>
      <c r="H50431" t="s">
        <v>78</v>
      </c>
      <c r="I50431" s="16" t="s">
        <v>16</v>
      </c>
      <c r="J50431">
        <v>740</v>
      </c>
      <c r="K50431">
        <v>1090</v>
      </c>
      <c r="L50431">
        <v>879.33799999999997</v>
      </c>
      <c r="M50431" s="16" t="s">
        <v>75</v>
      </c>
    </row>
    <row r="50432" spans="1:13" x14ac:dyDescent="0.3">
      <c r="A50432">
        <v>28</v>
      </c>
      <c r="B50432" s="14">
        <v>44389.166666666664</v>
      </c>
      <c r="C50432" s="14">
        <v>44393.166666666664</v>
      </c>
      <c r="D50432" s="16" t="s">
        <v>47</v>
      </c>
      <c r="E50432" s="16" t="s">
        <v>14</v>
      </c>
      <c r="F50432" s="16" t="s">
        <v>15</v>
      </c>
      <c r="G50432" t="s">
        <v>78</v>
      </c>
      <c r="H50432" t="s">
        <v>78</v>
      </c>
      <c r="I50432" s="16" t="s">
        <v>16</v>
      </c>
      <c r="J50432">
        <v>539</v>
      </c>
      <c r="K50432">
        <v>1090</v>
      </c>
      <c r="L50432">
        <v>863.80499999999995</v>
      </c>
      <c r="M50432" s="16" t="s">
        <v>75</v>
      </c>
    </row>
    <row r="50433" spans="1:13" x14ac:dyDescent="0.3">
      <c r="A50433">
        <v>28</v>
      </c>
      <c r="B50433" s="14">
        <v>44389.166666666664</v>
      </c>
      <c r="C50433" s="14">
        <v>44393.166666666664</v>
      </c>
      <c r="D50433" s="16" t="s">
        <v>47</v>
      </c>
      <c r="E50433" s="16" t="s">
        <v>14</v>
      </c>
      <c r="F50433" s="16" t="s">
        <v>24</v>
      </c>
      <c r="G50433" t="s">
        <v>78</v>
      </c>
      <c r="H50433" t="s">
        <v>78</v>
      </c>
      <c r="I50433" s="16" t="s">
        <v>25</v>
      </c>
      <c r="J50433">
        <v>4290</v>
      </c>
      <c r="K50433">
        <v>5290</v>
      </c>
      <c r="L50433">
        <v>5026.6670000000004</v>
      </c>
      <c r="M50433" s="16" t="s">
        <v>75</v>
      </c>
    </row>
    <row r="50434" spans="1:13" x14ac:dyDescent="0.3">
      <c r="A50434">
        <v>28</v>
      </c>
      <c r="B50434" s="14">
        <v>44389.166666666664</v>
      </c>
      <c r="C50434" s="14">
        <v>44393.166666666664</v>
      </c>
      <c r="D50434" s="16" t="s">
        <v>47</v>
      </c>
      <c r="E50434" s="16" t="s">
        <v>14</v>
      </c>
      <c r="F50434" s="16" t="s">
        <v>17</v>
      </c>
      <c r="G50434" t="s">
        <v>78</v>
      </c>
      <c r="H50434" t="s">
        <v>78</v>
      </c>
      <c r="I50434" s="16" t="s">
        <v>18</v>
      </c>
      <c r="J50434">
        <v>4690</v>
      </c>
      <c r="K50434">
        <v>5750</v>
      </c>
      <c r="L50434">
        <v>5179</v>
      </c>
      <c r="M50434" s="16" t="s">
        <v>75</v>
      </c>
    </row>
    <row r="50435" spans="1:13" x14ac:dyDescent="0.3">
      <c r="A50435">
        <v>28</v>
      </c>
      <c r="B50435" s="14">
        <v>44389.166666666664</v>
      </c>
      <c r="C50435" s="14">
        <v>44393.166666666664</v>
      </c>
      <c r="D50435" s="16" t="s">
        <v>47</v>
      </c>
      <c r="E50435" s="16" t="s">
        <v>14</v>
      </c>
      <c r="F50435" s="16" t="s">
        <v>29</v>
      </c>
      <c r="G50435" t="s">
        <v>78</v>
      </c>
      <c r="H50435" t="s">
        <v>78</v>
      </c>
      <c r="I50435" s="16" t="s">
        <v>30</v>
      </c>
      <c r="J50435">
        <v>1750</v>
      </c>
      <c r="K50435">
        <v>2899</v>
      </c>
      <c r="L50435">
        <v>2140.3890000000001</v>
      </c>
      <c r="M50435" s="16" t="s">
        <v>75</v>
      </c>
    </row>
    <row r="50436" spans="1:13" x14ac:dyDescent="0.3">
      <c r="A50436">
        <v>28</v>
      </c>
      <c r="B50436" s="14">
        <v>44389.166666666664</v>
      </c>
      <c r="C50436" s="14">
        <v>44393.166666666664</v>
      </c>
      <c r="D50436" s="16" t="s">
        <v>47</v>
      </c>
      <c r="E50436" s="16" t="s">
        <v>14</v>
      </c>
      <c r="F50436" s="16" t="s">
        <v>31</v>
      </c>
      <c r="G50436" t="s">
        <v>78</v>
      </c>
      <c r="H50436" t="s">
        <v>78</v>
      </c>
      <c r="I50436" s="16" t="s">
        <v>32</v>
      </c>
      <c r="J50436">
        <v>1250</v>
      </c>
      <c r="K50436">
        <v>1790</v>
      </c>
      <c r="L50436">
        <v>1538.2</v>
      </c>
      <c r="M50436" s="16" t="s">
        <v>75</v>
      </c>
    </row>
    <row r="50437" spans="1:13" x14ac:dyDescent="0.3">
      <c r="A50437">
        <v>28</v>
      </c>
      <c r="B50437" s="14">
        <v>44389.166666666664</v>
      </c>
      <c r="C50437" s="14">
        <v>44393.166666666664</v>
      </c>
      <c r="D50437" s="16" t="s">
        <v>47</v>
      </c>
      <c r="E50437" s="16" t="s">
        <v>14</v>
      </c>
      <c r="F50437" s="16" t="s">
        <v>19</v>
      </c>
      <c r="G50437" t="s">
        <v>78</v>
      </c>
      <c r="H50437" t="s">
        <v>78</v>
      </c>
      <c r="I50437" s="16" t="s">
        <v>20</v>
      </c>
      <c r="J50437">
        <v>6796</v>
      </c>
      <c r="K50437">
        <v>8796</v>
      </c>
      <c r="L50437">
        <v>8545.5</v>
      </c>
      <c r="M50437" s="16" t="s">
        <v>75</v>
      </c>
    </row>
    <row r="50438" spans="1:13" x14ac:dyDescent="0.3">
      <c r="A50438">
        <v>28</v>
      </c>
      <c r="B50438" s="14">
        <v>44389.166666666664</v>
      </c>
      <c r="C50438" s="14">
        <v>44393.166666666664</v>
      </c>
      <c r="D50438" s="16" t="s">
        <v>47</v>
      </c>
      <c r="E50438" s="16" t="s">
        <v>14</v>
      </c>
      <c r="F50438" s="16" t="s">
        <v>21</v>
      </c>
      <c r="G50438" t="s">
        <v>78</v>
      </c>
      <c r="H50438" t="s">
        <v>78</v>
      </c>
      <c r="I50438" s="16" t="s">
        <v>20</v>
      </c>
      <c r="J50438">
        <v>5996</v>
      </c>
      <c r="K50438">
        <v>7356</v>
      </c>
      <c r="L50438">
        <v>6686</v>
      </c>
      <c r="M50438" s="16" t="s">
        <v>75</v>
      </c>
    </row>
    <row r="50439" spans="1:13" x14ac:dyDescent="0.3">
      <c r="A50439">
        <v>28</v>
      </c>
      <c r="B50439" s="14">
        <v>44389.166666666664</v>
      </c>
      <c r="C50439" s="14">
        <v>44393.166666666664</v>
      </c>
      <c r="D50439" s="16" t="s">
        <v>47</v>
      </c>
      <c r="E50439" s="16" t="s">
        <v>14</v>
      </c>
      <c r="F50439" s="16" t="s">
        <v>22</v>
      </c>
      <c r="G50439" t="s">
        <v>78</v>
      </c>
      <c r="H50439" t="s">
        <v>78</v>
      </c>
      <c r="I50439" s="16" t="s">
        <v>20</v>
      </c>
      <c r="J50439">
        <v>7796</v>
      </c>
      <c r="K50439">
        <v>10596</v>
      </c>
      <c r="L50439">
        <v>9123</v>
      </c>
      <c r="M50439" s="16" t="s">
        <v>75</v>
      </c>
    </row>
    <row r="50440" spans="1:13" x14ac:dyDescent="0.3">
      <c r="A50440">
        <v>28</v>
      </c>
      <c r="B50440" s="14">
        <v>44389.166666666664</v>
      </c>
      <c r="C50440" s="14">
        <v>44393.166666666664</v>
      </c>
      <c r="D50440" s="16" t="s">
        <v>47</v>
      </c>
      <c r="E50440" s="16" t="s">
        <v>14</v>
      </c>
      <c r="F50440" s="16" t="s">
        <v>33</v>
      </c>
      <c r="G50440" t="s">
        <v>78</v>
      </c>
      <c r="H50440" t="s">
        <v>78</v>
      </c>
      <c r="I50440" s="16" t="s">
        <v>34</v>
      </c>
      <c r="J50440">
        <v>160</v>
      </c>
      <c r="K50440">
        <v>330</v>
      </c>
      <c r="L50440">
        <v>213.27799999999999</v>
      </c>
      <c r="M50440" s="16" t="s">
        <v>75</v>
      </c>
    </row>
    <row r="50441" spans="1:13" x14ac:dyDescent="0.3">
      <c r="A50441">
        <v>28</v>
      </c>
      <c r="B50441" s="14">
        <v>44389.166666666664</v>
      </c>
      <c r="C50441" s="14">
        <v>44393.166666666664</v>
      </c>
      <c r="D50441" s="16" t="s">
        <v>48</v>
      </c>
      <c r="E50441" s="16" t="s">
        <v>36</v>
      </c>
      <c r="F50441" s="16" t="s">
        <v>41</v>
      </c>
      <c r="G50441" t="s">
        <v>78</v>
      </c>
      <c r="H50441" t="s">
        <v>78</v>
      </c>
      <c r="I50441" s="16" t="s">
        <v>28</v>
      </c>
      <c r="J50441">
        <v>1600</v>
      </c>
      <c r="K50441">
        <v>1750</v>
      </c>
      <c r="L50441">
        <v>1658.3330000000001</v>
      </c>
      <c r="M50441" s="16" t="s">
        <v>75</v>
      </c>
    </row>
    <row r="50442" spans="1:13" x14ac:dyDescent="0.3">
      <c r="A50442">
        <v>28</v>
      </c>
      <c r="B50442" s="14">
        <v>44389.166666666664</v>
      </c>
      <c r="C50442" s="14">
        <v>44393.166666666664</v>
      </c>
      <c r="D50442" s="16" t="s">
        <v>48</v>
      </c>
      <c r="E50442" s="16" t="s">
        <v>36</v>
      </c>
      <c r="F50442" s="16" t="s">
        <v>42</v>
      </c>
      <c r="G50442" t="s">
        <v>78</v>
      </c>
      <c r="H50442" t="s">
        <v>78</v>
      </c>
      <c r="I50442" s="16" t="s">
        <v>39</v>
      </c>
      <c r="J50442">
        <v>3000</v>
      </c>
      <c r="K50442">
        <v>3500</v>
      </c>
      <c r="L50442">
        <v>3212.5</v>
      </c>
      <c r="M50442" s="16" t="s">
        <v>75</v>
      </c>
    </row>
    <row r="50443" spans="1:13" x14ac:dyDescent="0.3">
      <c r="A50443">
        <v>28</v>
      </c>
      <c r="B50443" s="14">
        <v>44389.166666666664</v>
      </c>
      <c r="C50443" s="14">
        <v>44393.166666666664</v>
      </c>
      <c r="D50443" s="16" t="s">
        <v>48</v>
      </c>
      <c r="E50443" s="16" t="s">
        <v>36</v>
      </c>
      <c r="F50443" s="16" t="s">
        <v>37</v>
      </c>
      <c r="G50443" t="s">
        <v>78</v>
      </c>
      <c r="H50443" t="s">
        <v>78</v>
      </c>
      <c r="I50443" s="16" t="s">
        <v>28</v>
      </c>
      <c r="J50443">
        <v>1700</v>
      </c>
      <c r="K50443">
        <v>1700</v>
      </c>
      <c r="L50443">
        <v>1700</v>
      </c>
      <c r="M50443" s="16" t="s">
        <v>75</v>
      </c>
    </row>
    <row r="50444" spans="1:13" x14ac:dyDescent="0.3">
      <c r="A50444">
        <v>28</v>
      </c>
      <c r="B50444" s="14">
        <v>44389.166666666664</v>
      </c>
      <c r="C50444" s="14">
        <v>44393.166666666664</v>
      </c>
      <c r="D50444" s="16" t="s">
        <v>48</v>
      </c>
      <c r="E50444" s="16" t="s">
        <v>36</v>
      </c>
      <c r="F50444" s="16" t="s">
        <v>38</v>
      </c>
      <c r="G50444" t="s">
        <v>78</v>
      </c>
      <c r="H50444" t="s">
        <v>78</v>
      </c>
      <c r="I50444" s="16" t="s">
        <v>39</v>
      </c>
      <c r="J50444">
        <v>3300</v>
      </c>
      <c r="K50444">
        <v>3500</v>
      </c>
      <c r="L50444">
        <v>3400</v>
      </c>
      <c r="M50444" s="16" t="s">
        <v>75</v>
      </c>
    </row>
    <row r="50445" spans="1:13" x14ac:dyDescent="0.3">
      <c r="A50445">
        <v>28</v>
      </c>
      <c r="B50445" s="14">
        <v>44389.166666666664</v>
      </c>
      <c r="C50445" s="14">
        <v>44393.166666666664</v>
      </c>
      <c r="D50445" s="16" t="s">
        <v>48</v>
      </c>
      <c r="E50445" s="16" t="s">
        <v>49</v>
      </c>
      <c r="F50445" s="16" t="s">
        <v>50</v>
      </c>
      <c r="G50445" t="s">
        <v>78</v>
      </c>
      <c r="H50445" t="s">
        <v>78</v>
      </c>
      <c r="I50445" s="16" t="s">
        <v>28</v>
      </c>
      <c r="J50445">
        <v>1920</v>
      </c>
      <c r="K50445">
        <v>2200</v>
      </c>
      <c r="L50445">
        <v>2060</v>
      </c>
      <c r="M50445" s="16" t="s">
        <v>75</v>
      </c>
    </row>
    <row r="50446" spans="1:13" x14ac:dyDescent="0.3">
      <c r="A50446">
        <v>28</v>
      </c>
      <c r="B50446" s="14">
        <v>44389.166666666664</v>
      </c>
      <c r="C50446" s="14">
        <v>44393.166666666664</v>
      </c>
      <c r="D50446" s="16" t="s">
        <v>48</v>
      </c>
      <c r="E50446" s="16" t="s">
        <v>49</v>
      </c>
      <c r="F50446" s="16" t="s">
        <v>50</v>
      </c>
      <c r="G50446" t="s">
        <v>78</v>
      </c>
      <c r="H50446" t="s">
        <v>78</v>
      </c>
      <c r="I50446" s="16" t="s">
        <v>51</v>
      </c>
      <c r="J50446">
        <v>3200</v>
      </c>
      <c r="K50446">
        <v>3200</v>
      </c>
      <c r="L50446">
        <v>3200</v>
      </c>
      <c r="M50446" s="16" t="s">
        <v>75</v>
      </c>
    </row>
    <row r="50447" spans="1:13" x14ac:dyDescent="0.3">
      <c r="A50447">
        <v>28</v>
      </c>
      <c r="B50447" s="14">
        <v>44389.166666666664</v>
      </c>
      <c r="C50447" s="14">
        <v>44393.166666666664</v>
      </c>
      <c r="D50447" s="16" t="s">
        <v>48</v>
      </c>
      <c r="E50447" s="16" t="s">
        <v>49</v>
      </c>
      <c r="F50447" s="16" t="s">
        <v>50</v>
      </c>
      <c r="G50447" t="s">
        <v>78</v>
      </c>
      <c r="H50447" t="s">
        <v>78</v>
      </c>
      <c r="I50447" s="16" t="s">
        <v>39</v>
      </c>
      <c r="J50447">
        <v>2430</v>
      </c>
      <c r="K50447">
        <v>5400</v>
      </c>
      <c r="L50447">
        <v>3751.3330000000001</v>
      </c>
      <c r="M50447" s="16" t="s">
        <v>75</v>
      </c>
    </row>
    <row r="50448" spans="1:13" x14ac:dyDescent="0.3">
      <c r="A50448">
        <v>28</v>
      </c>
      <c r="B50448" s="14">
        <v>44389.166666666664</v>
      </c>
      <c r="C50448" s="14">
        <v>44393.166666666664</v>
      </c>
      <c r="D50448" s="16" t="s">
        <v>48</v>
      </c>
      <c r="E50448" s="16" t="s">
        <v>49</v>
      </c>
      <c r="F50448" s="16" t="s">
        <v>50</v>
      </c>
      <c r="G50448" t="s">
        <v>78</v>
      </c>
      <c r="H50448" t="s">
        <v>78</v>
      </c>
      <c r="I50448" s="16" t="s">
        <v>52</v>
      </c>
      <c r="J50448">
        <v>13000</v>
      </c>
      <c r="K50448">
        <v>18000</v>
      </c>
      <c r="L50448">
        <v>16418.75</v>
      </c>
      <c r="M50448" s="16" t="s">
        <v>75</v>
      </c>
    </row>
    <row r="50449" spans="1:13" x14ac:dyDescent="0.3">
      <c r="A50449">
        <v>28</v>
      </c>
      <c r="B50449" s="14">
        <v>44389.166666666664</v>
      </c>
      <c r="C50449" s="14">
        <v>44393.166666666664</v>
      </c>
      <c r="D50449" s="16" t="s">
        <v>48</v>
      </c>
      <c r="E50449" s="16" t="s">
        <v>49</v>
      </c>
      <c r="F50449" s="16" t="s">
        <v>53</v>
      </c>
      <c r="G50449" t="s">
        <v>78</v>
      </c>
      <c r="H50449" t="s">
        <v>78</v>
      </c>
      <c r="I50449" s="16" t="s">
        <v>28</v>
      </c>
      <c r="J50449">
        <v>2280</v>
      </c>
      <c r="K50449">
        <v>2280</v>
      </c>
      <c r="L50449">
        <v>2280</v>
      </c>
      <c r="M50449" s="16" t="s">
        <v>75</v>
      </c>
    </row>
    <row r="50450" spans="1:13" x14ac:dyDescent="0.3">
      <c r="A50450">
        <v>28</v>
      </c>
      <c r="B50450" s="14">
        <v>44389.166666666664</v>
      </c>
      <c r="C50450" s="14">
        <v>44393.166666666664</v>
      </c>
      <c r="D50450" s="16" t="s">
        <v>48</v>
      </c>
      <c r="E50450" s="16" t="s">
        <v>49</v>
      </c>
      <c r="F50450" s="16" t="s">
        <v>53</v>
      </c>
      <c r="G50450" t="s">
        <v>78</v>
      </c>
      <c r="H50450" t="s">
        <v>78</v>
      </c>
      <c r="I50450" s="16" t="s">
        <v>51</v>
      </c>
      <c r="J50450">
        <v>3800</v>
      </c>
      <c r="K50450">
        <v>3800</v>
      </c>
      <c r="L50450">
        <v>3800</v>
      </c>
      <c r="M50450" s="16" t="s">
        <v>75</v>
      </c>
    </row>
    <row r="50451" spans="1:13" x14ac:dyDescent="0.3">
      <c r="A50451">
        <v>28</v>
      </c>
      <c r="B50451" s="14">
        <v>44389.166666666664</v>
      </c>
      <c r="C50451" s="14">
        <v>44393.166666666664</v>
      </c>
      <c r="D50451" s="16" t="s">
        <v>48</v>
      </c>
      <c r="E50451" s="16" t="s">
        <v>49</v>
      </c>
      <c r="F50451" s="16" t="s">
        <v>53</v>
      </c>
      <c r="G50451" t="s">
        <v>78</v>
      </c>
      <c r="H50451" t="s">
        <v>78</v>
      </c>
      <c r="I50451" s="16" t="s">
        <v>39</v>
      </c>
      <c r="J50451">
        <v>5700</v>
      </c>
      <c r="K50451">
        <v>5700</v>
      </c>
      <c r="L50451">
        <v>5700</v>
      </c>
      <c r="M50451" s="16" t="s">
        <v>75</v>
      </c>
    </row>
    <row r="50452" spans="1:13" x14ac:dyDescent="0.3">
      <c r="A50452">
        <v>28</v>
      </c>
      <c r="B50452" s="14">
        <v>44389.166666666664</v>
      </c>
      <c r="C50452" s="14">
        <v>44393.166666666664</v>
      </c>
      <c r="D50452" s="16" t="s">
        <v>48</v>
      </c>
      <c r="E50452" s="16" t="s">
        <v>49</v>
      </c>
      <c r="F50452" s="16" t="s">
        <v>53</v>
      </c>
      <c r="G50452" t="s">
        <v>78</v>
      </c>
      <c r="H50452" t="s">
        <v>78</v>
      </c>
      <c r="I50452" s="16" t="s">
        <v>52</v>
      </c>
      <c r="J50452">
        <v>27000</v>
      </c>
      <c r="K50452">
        <v>27000</v>
      </c>
      <c r="L50452">
        <v>27000</v>
      </c>
      <c r="M50452" s="16" t="s">
        <v>75</v>
      </c>
    </row>
    <row r="50453" spans="1:13" x14ac:dyDescent="0.3">
      <c r="A50453">
        <v>28</v>
      </c>
      <c r="B50453" s="14">
        <v>44389.166666666664</v>
      </c>
      <c r="C50453" s="14">
        <v>44393.166666666664</v>
      </c>
      <c r="D50453" s="16" t="s">
        <v>48</v>
      </c>
      <c r="E50453" s="16" t="s">
        <v>49</v>
      </c>
      <c r="F50453" s="16" t="s">
        <v>54</v>
      </c>
      <c r="G50453" t="s">
        <v>78</v>
      </c>
      <c r="H50453" t="s">
        <v>78</v>
      </c>
      <c r="I50453" s="16" t="s">
        <v>28</v>
      </c>
      <c r="J50453">
        <v>1800</v>
      </c>
      <c r="K50453">
        <v>2000</v>
      </c>
      <c r="L50453">
        <v>1900</v>
      </c>
      <c r="M50453" s="16" t="s">
        <v>75</v>
      </c>
    </row>
    <row r="50454" spans="1:13" x14ac:dyDescent="0.3">
      <c r="A50454">
        <v>28</v>
      </c>
      <c r="B50454" s="14">
        <v>44389.166666666664</v>
      </c>
      <c r="C50454" s="14">
        <v>44393.166666666664</v>
      </c>
      <c r="D50454" s="16" t="s">
        <v>48</v>
      </c>
      <c r="E50454" s="16" t="s">
        <v>49</v>
      </c>
      <c r="F50454" s="16" t="s">
        <v>54</v>
      </c>
      <c r="G50454" t="s">
        <v>78</v>
      </c>
      <c r="H50454" t="s">
        <v>78</v>
      </c>
      <c r="I50454" s="16" t="s">
        <v>51</v>
      </c>
      <c r="J50454">
        <v>3000</v>
      </c>
      <c r="K50454">
        <v>3000</v>
      </c>
      <c r="L50454">
        <v>3000</v>
      </c>
      <c r="M50454" s="16" t="s">
        <v>75</v>
      </c>
    </row>
    <row r="50455" spans="1:13" x14ac:dyDescent="0.3">
      <c r="A50455">
        <v>28</v>
      </c>
      <c r="B50455" s="14">
        <v>44389.166666666664</v>
      </c>
      <c r="C50455" s="14">
        <v>44393.166666666664</v>
      </c>
      <c r="D50455" s="16" t="s">
        <v>48</v>
      </c>
      <c r="E50455" s="16" t="s">
        <v>49</v>
      </c>
      <c r="F50455" s="16" t="s">
        <v>54</v>
      </c>
      <c r="G50455" t="s">
        <v>78</v>
      </c>
      <c r="H50455" t="s">
        <v>78</v>
      </c>
      <c r="I50455" s="16" t="s">
        <v>39</v>
      </c>
      <c r="J50455">
        <v>2280</v>
      </c>
      <c r="K50455">
        <v>4980</v>
      </c>
      <c r="L50455">
        <v>3403</v>
      </c>
      <c r="M50455" s="16" t="s">
        <v>75</v>
      </c>
    </row>
    <row r="50456" spans="1:13" x14ac:dyDescent="0.3">
      <c r="A50456">
        <v>28</v>
      </c>
      <c r="B50456" s="14">
        <v>44389.166666666664</v>
      </c>
      <c r="C50456" s="14">
        <v>44393.166666666664</v>
      </c>
      <c r="D50456" s="16" t="s">
        <v>48</v>
      </c>
      <c r="E50456" s="16" t="s">
        <v>49</v>
      </c>
      <c r="F50456" s="16" t="s">
        <v>54</v>
      </c>
      <c r="G50456" t="s">
        <v>78</v>
      </c>
      <c r="H50456" t="s">
        <v>78</v>
      </c>
      <c r="I50456" s="16" t="s">
        <v>52</v>
      </c>
      <c r="J50456">
        <v>12000</v>
      </c>
      <c r="K50456">
        <v>17100</v>
      </c>
      <c r="L50456">
        <v>15285</v>
      </c>
      <c r="M50456" s="16" t="s">
        <v>75</v>
      </c>
    </row>
    <row r="50457" spans="1:13" x14ac:dyDescent="0.3">
      <c r="A50457">
        <v>28</v>
      </c>
      <c r="B50457" s="14">
        <v>44389.166666666664</v>
      </c>
      <c r="C50457" s="14">
        <v>44393.166666666664</v>
      </c>
      <c r="D50457" s="16" t="s">
        <v>48</v>
      </c>
      <c r="E50457" s="16" t="s">
        <v>49</v>
      </c>
      <c r="F50457" s="16" t="s">
        <v>55</v>
      </c>
      <c r="G50457" t="s">
        <v>78</v>
      </c>
      <c r="H50457" t="s">
        <v>78</v>
      </c>
      <c r="I50457" s="16" t="s">
        <v>28</v>
      </c>
      <c r="J50457">
        <v>840</v>
      </c>
      <c r="K50457">
        <v>1800</v>
      </c>
      <c r="L50457">
        <v>1320</v>
      </c>
      <c r="M50457" s="16" t="s">
        <v>75</v>
      </c>
    </row>
    <row r="50458" spans="1:13" x14ac:dyDescent="0.3">
      <c r="A50458">
        <v>28</v>
      </c>
      <c r="B50458" s="14">
        <v>44389.166666666664</v>
      </c>
      <c r="C50458" s="14">
        <v>44393.166666666664</v>
      </c>
      <c r="D50458" s="16" t="s">
        <v>48</v>
      </c>
      <c r="E50458" s="16" t="s">
        <v>49</v>
      </c>
      <c r="F50458" s="16" t="s">
        <v>55</v>
      </c>
      <c r="G50458" t="s">
        <v>78</v>
      </c>
      <c r="H50458" t="s">
        <v>78</v>
      </c>
      <c r="I50458" s="16" t="s">
        <v>51</v>
      </c>
      <c r="J50458">
        <v>1400</v>
      </c>
      <c r="K50458">
        <v>1400</v>
      </c>
      <c r="L50458">
        <v>1400</v>
      </c>
      <c r="M50458" s="16" t="s">
        <v>75</v>
      </c>
    </row>
    <row r="50459" spans="1:13" x14ac:dyDescent="0.3">
      <c r="A50459">
        <v>28</v>
      </c>
      <c r="B50459" s="14">
        <v>44389.166666666664</v>
      </c>
      <c r="C50459" s="14">
        <v>44393.166666666664</v>
      </c>
      <c r="D50459" s="16" t="s">
        <v>48</v>
      </c>
      <c r="E50459" s="16" t="s">
        <v>49</v>
      </c>
      <c r="F50459" s="16" t="s">
        <v>55</v>
      </c>
      <c r="G50459" t="s">
        <v>78</v>
      </c>
      <c r="H50459" t="s">
        <v>78</v>
      </c>
      <c r="I50459" s="16" t="s">
        <v>39</v>
      </c>
      <c r="J50459">
        <v>2100</v>
      </c>
      <c r="K50459">
        <v>4500</v>
      </c>
      <c r="L50459">
        <v>2877.7779999999998</v>
      </c>
      <c r="M50459" s="16" t="s">
        <v>75</v>
      </c>
    </row>
    <row r="50460" spans="1:13" x14ac:dyDescent="0.3">
      <c r="A50460">
        <v>28</v>
      </c>
      <c r="B50460" s="14">
        <v>44389.166666666664</v>
      </c>
      <c r="C50460" s="14">
        <v>44393.166666666664</v>
      </c>
      <c r="D50460" s="16" t="s">
        <v>48</v>
      </c>
      <c r="E50460" s="16" t="s">
        <v>49</v>
      </c>
      <c r="F50460" s="16" t="s">
        <v>55</v>
      </c>
      <c r="G50460" t="s">
        <v>78</v>
      </c>
      <c r="H50460" t="s">
        <v>78</v>
      </c>
      <c r="I50460" s="16" t="s">
        <v>52</v>
      </c>
      <c r="J50460">
        <v>10000</v>
      </c>
      <c r="K50460">
        <v>16000</v>
      </c>
      <c r="L50460">
        <v>12987</v>
      </c>
      <c r="M50460" s="16" t="s">
        <v>75</v>
      </c>
    </row>
    <row r="50461" spans="1:13" x14ac:dyDescent="0.3">
      <c r="A50461">
        <v>28</v>
      </c>
      <c r="B50461" s="14">
        <v>44389.166666666664</v>
      </c>
      <c r="C50461" s="14">
        <v>44393.166666666664</v>
      </c>
      <c r="D50461" s="16" t="s">
        <v>48</v>
      </c>
      <c r="E50461" s="16" t="s">
        <v>49</v>
      </c>
      <c r="F50461" s="16" t="s">
        <v>56</v>
      </c>
      <c r="G50461" t="s">
        <v>78</v>
      </c>
      <c r="H50461" t="s">
        <v>78</v>
      </c>
      <c r="I50461" s="16" t="s">
        <v>28</v>
      </c>
      <c r="J50461">
        <v>2040</v>
      </c>
      <c r="K50461">
        <v>2400</v>
      </c>
      <c r="L50461">
        <v>2220</v>
      </c>
      <c r="M50461" s="16" t="s">
        <v>75</v>
      </c>
    </row>
    <row r="50462" spans="1:13" x14ac:dyDescent="0.3">
      <c r="A50462">
        <v>28</v>
      </c>
      <c r="B50462" s="14">
        <v>44389.166666666664</v>
      </c>
      <c r="C50462" s="14">
        <v>44393.166666666664</v>
      </c>
      <c r="D50462" s="16" t="s">
        <v>48</v>
      </c>
      <c r="E50462" s="16" t="s">
        <v>49</v>
      </c>
      <c r="F50462" s="16" t="s">
        <v>56</v>
      </c>
      <c r="G50462" t="s">
        <v>78</v>
      </c>
      <c r="H50462" t="s">
        <v>78</v>
      </c>
      <c r="I50462" s="16" t="s">
        <v>51</v>
      </c>
      <c r="J50462">
        <v>3400</v>
      </c>
      <c r="K50462">
        <v>3400</v>
      </c>
      <c r="L50462">
        <v>3400</v>
      </c>
      <c r="M50462" s="16" t="s">
        <v>75</v>
      </c>
    </row>
    <row r="50463" spans="1:13" x14ac:dyDescent="0.3">
      <c r="A50463">
        <v>28</v>
      </c>
      <c r="B50463" s="14">
        <v>44389.166666666664</v>
      </c>
      <c r="C50463" s="14">
        <v>44393.166666666664</v>
      </c>
      <c r="D50463" s="16" t="s">
        <v>48</v>
      </c>
      <c r="E50463" s="16" t="s">
        <v>49</v>
      </c>
      <c r="F50463" s="16" t="s">
        <v>56</v>
      </c>
      <c r="G50463" t="s">
        <v>78</v>
      </c>
      <c r="H50463" t="s">
        <v>78</v>
      </c>
      <c r="I50463" s="16" t="s">
        <v>39</v>
      </c>
      <c r="J50463">
        <v>3090</v>
      </c>
      <c r="K50463">
        <v>6000</v>
      </c>
      <c r="L50463">
        <v>4392.5</v>
      </c>
      <c r="M50463" s="16" t="s">
        <v>75</v>
      </c>
    </row>
    <row r="50464" spans="1:13" x14ac:dyDescent="0.3">
      <c r="A50464">
        <v>28</v>
      </c>
      <c r="B50464" s="14">
        <v>44389.166666666664</v>
      </c>
      <c r="C50464" s="14">
        <v>44393.166666666664</v>
      </c>
      <c r="D50464" s="16" t="s">
        <v>48</v>
      </c>
      <c r="E50464" s="16" t="s">
        <v>49</v>
      </c>
      <c r="F50464" s="16" t="s">
        <v>56</v>
      </c>
      <c r="G50464" t="s">
        <v>78</v>
      </c>
      <c r="H50464" t="s">
        <v>78</v>
      </c>
      <c r="I50464" s="16" t="s">
        <v>52</v>
      </c>
      <c r="J50464">
        <v>14000</v>
      </c>
      <c r="K50464">
        <v>20700</v>
      </c>
      <c r="L50464">
        <v>18598.75</v>
      </c>
      <c r="M50464" s="16" t="s">
        <v>75</v>
      </c>
    </row>
    <row r="50465" spans="1:13" x14ac:dyDescent="0.3">
      <c r="A50465">
        <v>28</v>
      </c>
      <c r="B50465" s="14">
        <v>44389.166666666664</v>
      </c>
      <c r="C50465" s="14">
        <v>44393.166666666664</v>
      </c>
      <c r="D50465" s="16" t="s">
        <v>48</v>
      </c>
      <c r="E50465" s="16" t="s">
        <v>49</v>
      </c>
      <c r="F50465" s="16" t="s">
        <v>57</v>
      </c>
      <c r="G50465" t="s">
        <v>78</v>
      </c>
      <c r="H50465" t="s">
        <v>78</v>
      </c>
      <c r="I50465" s="16" t="s">
        <v>28</v>
      </c>
      <c r="J50465">
        <v>600</v>
      </c>
      <c r="K50465">
        <v>600</v>
      </c>
      <c r="L50465">
        <v>600</v>
      </c>
      <c r="M50465" s="16" t="s">
        <v>75</v>
      </c>
    </row>
    <row r="50466" spans="1:13" x14ac:dyDescent="0.3">
      <c r="A50466">
        <v>28</v>
      </c>
      <c r="B50466" s="14">
        <v>44389.166666666664</v>
      </c>
      <c r="C50466" s="14">
        <v>44393.166666666664</v>
      </c>
      <c r="D50466" s="16" t="s">
        <v>48</v>
      </c>
      <c r="E50466" s="16" t="s">
        <v>49</v>
      </c>
      <c r="F50466" s="16" t="s">
        <v>57</v>
      </c>
      <c r="G50466" t="s">
        <v>78</v>
      </c>
      <c r="H50466" t="s">
        <v>78</v>
      </c>
      <c r="I50466" s="16" t="s">
        <v>51</v>
      </c>
      <c r="J50466">
        <v>1000</v>
      </c>
      <c r="K50466">
        <v>1000</v>
      </c>
      <c r="L50466">
        <v>1000</v>
      </c>
      <c r="M50466" s="16" t="s">
        <v>75</v>
      </c>
    </row>
    <row r="50467" spans="1:13" x14ac:dyDescent="0.3">
      <c r="A50467">
        <v>28</v>
      </c>
      <c r="B50467" s="14">
        <v>44389.166666666664</v>
      </c>
      <c r="C50467" s="14">
        <v>44393.166666666664</v>
      </c>
      <c r="D50467" s="16" t="s">
        <v>48</v>
      </c>
      <c r="E50467" s="16" t="s">
        <v>49</v>
      </c>
      <c r="F50467" s="16" t="s">
        <v>57</v>
      </c>
      <c r="G50467" t="s">
        <v>78</v>
      </c>
      <c r="H50467" t="s">
        <v>78</v>
      </c>
      <c r="I50467" s="16" t="s">
        <v>39</v>
      </c>
      <c r="J50467">
        <v>1500</v>
      </c>
      <c r="K50467">
        <v>1500</v>
      </c>
      <c r="L50467">
        <v>1500</v>
      </c>
      <c r="M50467" s="16" t="s">
        <v>75</v>
      </c>
    </row>
    <row r="50468" spans="1:13" x14ac:dyDescent="0.3">
      <c r="A50468">
        <v>28</v>
      </c>
      <c r="B50468" s="14">
        <v>44389.166666666664</v>
      </c>
      <c r="C50468" s="14">
        <v>44393.166666666664</v>
      </c>
      <c r="D50468" s="16" t="s">
        <v>48</v>
      </c>
      <c r="E50468" s="16" t="s">
        <v>49</v>
      </c>
      <c r="F50468" s="16" t="s">
        <v>57</v>
      </c>
      <c r="G50468" t="s">
        <v>78</v>
      </c>
      <c r="H50468" t="s">
        <v>78</v>
      </c>
      <c r="I50468" s="16" t="s">
        <v>52</v>
      </c>
      <c r="J50468">
        <v>9000</v>
      </c>
      <c r="K50468">
        <v>9000</v>
      </c>
      <c r="L50468">
        <v>9000</v>
      </c>
      <c r="M50468" s="16" t="s">
        <v>75</v>
      </c>
    </row>
    <row r="50469" spans="1:13" x14ac:dyDescent="0.3">
      <c r="A50469">
        <v>28</v>
      </c>
      <c r="B50469" s="14">
        <v>44389.166666666664</v>
      </c>
      <c r="C50469" s="14">
        <v>44393.166666666664</v>
      </c>
      <c r="D50469" s="16" t="s">
        <v>48</v>
      </c>
      <c r="E50469" s="16" t="s">
        <v>49</v>
      </c>
      <c r="F50469" s="16" t="s">
        <v>58</v>
      </c>
      <c r="G50469" t="s">
        <v>78</v>
      </c>
      <c r="H50469" t="s">
        <v>78</v>
      </c>
      <c r="I50469" s="16" t="s">
        <v>28</v>
      </c>
      <c r="J50469">
        <v>1920</v>
      </c>
      <c r="K50469">
        <v>2200</v>
      </c>
      <c r="L50469">
        <v>2060</v>
      </c>
      <c r="M50469" s="16" t="s">
        <v>75</v>
      </c>
    </row>
    <row r="50470" spans="1:13" x14ac:dyDescent="0.3">
      <c r="A50470">
        <v>28</v>
      </c>
      <c r="B50470" s="14">
        <v>44389.166666666664</v>
      </c>
      <c r="C50470" s="14">
        <v>44393.166666666664</v>
      </c>
      <c r="D50470" s="16" t="s">
        <v>48</v>
      </c>
      <c r="E50470" s="16" t="s">
        <v>49</v>
      </c>
      <c r="F50470" s="16" t="s">
        <v>58</v>
      </c>
      <c r="G50470" t="s">
        <v>78</v>
      </c>
      <c r="H50470" t="s">
        <v>78</v>
      </c>
      <c r="I50470" s="16" t="s">
        <v>51</v>
      </c>
      <c r="J50470">
        <v>3200</v>
      </c>
      <c r="K50470">
        <v>3200</v>
      </c>
      <c r="L50470">
        <v>3200</v>
      </c>
      <c r="M50470" s="16" t="s">
        <v>75</v>
      </c>
    </row>
    <row r="50471" spans="1:13" x14ac:dyDescent="0.3">
      <c r="A50471">
        <v>28</v>
      </c>
      <c r="B50471" s="14">
        <v>44389.166666666664</v>
      </c>
      <c r="C50471" s="14">
        <v>44393.166666666664</v>
      </c>
      <c r="D50471" s="16" t="s">
        <v>48</v>
      </c>
      <c r="E50471" s="16" t="s">
        <v>49</v>
      </c>
      <c r="F50471" s="16" t="s">
        <v>58</v>
      </c>
      <c r="G50471" t="s">
        <v>78</v>
      </c>
      <c r="H50471" t="s">
        <v>78</v>
      </c>
      <c r="I50471" s="16" t="s">
        <v>39</v>
      </c>
      <c r="J50471">
        <v>3200</v>
      </c>
      <c r="K50471">
        <v>5400</v>
      </c>
      <c r="L50471">
        <v>3993.3330000000001</v>
      </c>
      <c r="M50471" s="16" t="s">
        <v>75</v>
      </c>
    </row>
    <row r="50472" spans="1:13" x14ac:dyDescent="0.3">
      <c r="A50472">
        <v>28</v>
      </c>
      <c r="B50472" s="14">
        <v>44389.166666666664</v>
      </c>
      <c r="C50472" s="14">
        <v>44393.166666666664</v>
      </c>
      <c r="D50472" s="16" t="s">
        <v>48</v>
      </c>
      <c r="E50472" s="16" t="s">
        <v>49</v>
      </c>
      <c r="F50472" s="16" t="s">
        <v>58</v>
      </c>
      <c r="G50472" t="s">
        <v>78</v>
      </c>
      <c r="H50472" t="s">
        <v>78</v>
      </c>
      <c r="I50472" s="16" t="s">
        <v>52</v>
      </c>
      <c r="J50472">
        <v>15300</v>
      </c>
      <c r="K50472">
        <v>18500</v>
      </c>
      <c r="L50472">
        <v>17644.444</v>
      </c>
      <c r="M50472" s="16" t="s">
        <v>75</v>
      </c>
    </row>
    <row r="50473" spans="1:13" x14ac:dyDescent="0.3">
      <c r="A50473">
        <v>28</v>
      </c>
      <c r="B50473" s="14">
        <v>44389.166666666664</v>
      </c>
      <c r="C50473" s="14">
        <v>44393.166666666664</v>
      </c>
      <c r="D50473" s="16" t="s">
        <v>48</v>
      </c>
      <c r="E50473" s="16" t="s">
        <v>49</v>
      </c>
      <c r="F50473" s="16" t="s">
        <v>59</v>
      </c>
      <c r="G50473" t="s">
        <v>78</v>
      </c>
      <c r="H50473" t="s">
        <v>78</v>
      </c>
      <c r="I50473" s="16" t="s">
        <v>28</v>
      </c>
      <c r="J50473">
        <v>2280</v>
      </c>
      <c r="K50473">
        <v>2600</v>
      </c>
      <c r="L50473">
        <v>2440</v>
      </c>
      <c r="M50473" s="16" t="s">
        <v>75</v>
      </c>
    </row>
    <row r="50474" spans="1:13" x14ac:dyDescent="0.3">
      <c r="A50474">
        <v>28</v>
      </c>
      <c r="B50474" s="14">
        <v>44389.166666666664</v>
      </c>
      <c r="C50474" s="14">
        <v>44393.166666666664</v>
      </c>
      <c r="D50474" s="16" t="s">
        <v>48</v>
      </c>
      <c r="E50474" s="16" t="s">
        <v>49</v>
      </c>
      <c r="F50474" s="16" t="s">
        <v>59</v>
      </c>
      <c r="G50474" t="s">
        <v>78</v>
      </c>
      <c r="H50474" t="s">
        <v>78</v>
      </c>
      <c r="I50474" s="16" t="s">
        <v>51</v>
      </c>
      <c r="J50474">
        <v>3800</v>
      </c>
      <c r="K50474">
        <v>3800</v>
      </c>
      <c r="L50474">
        <v>3800</v>
      </c>
      <c r="M50474" s="16" t="s">
        <v>75</v>
      </c>
    </row>
    <row r="50475" spans="1:13" x14ac:dyDescent="0.3">
      <c r="A50475">
        <v>28</v>
      </c>
      <c r="B50475" s="14">
        <v>44389.166666666664</v>
      </c>
      <c r="C50475" s="14">
        <v>44393.166666666664</v>
      </c>
      <c r="D50475" s="16" t="s">
        <v>48</v>
      </c>
      <c r="E50475" s="16" t="s">
        <v>49</v>
      </c>
      <c r="F50475" s="16" t="s">
        <v>59</v>
      </c>
      <c r="G50475" t="s">
        <v>78</v>
      </c>
      <c r="H50475" t="s">
        <v>78</v>
      </c>
      <c r="I50475" s="16" t="s">
        <v>39</v>
      </c>
      <c r="J50475">
        <v>5700</v>
      </c>
      <c r="K50475">
        <v>6400</v>
      </c>
      <c r="L50475">
        <v>6050</v>
      </c>
      <c r="M50475" s="16" t="s">
        <v>75</v>
      </c>
    </row>
    <row r="50476" spans="1:13" x14ac:dyDescent="0.3">
      <c r="A50476">
        <v>28</v>
      </c>
      <c r="B50476" s="14">
        <v>44389.166666666664</v>
      </c>
      <c r="C50476" s="14">
        <v>44393.166666666664</v>
      </c>
      <c r="D50476" s="16" t="s">
        <v>48</v>
      </c>
      <c r="E50476" s="16" t="s">
        <v>49</v>
      </c>
      <c r="F50476" s="16" t="s">
        <v>59</v>
      </c>
      <c r="G50476" t="s">
        <v>78</v>
      </c>
      <c r="H50476" t="s">
        <v>78</v>
      </c>
      <c r="I50476" s="16" t="s">
        <v>52</v>
      </c>
      <c r="J50476">
        <v>27000</v>
      </c>
      <c r="K50476">
        <v>27000</v>
      </c>
      <c r="L50476">
        <v>27000</v>
      </c>
      <c r="M50476" s="16" t="s">
        <v>75</v>
      </c>
    </row>
    <row r="50477" spans="1:13" x14ac:dyDescent="0.3">
      <c r="A50477">
        <v>28</v>
      </c>
      <c r="B50477" s="14">
        <v>44389.166666666664</v>
      </c>
      <c r="C50477" s="14">
        <v>44393.166666666664</v>
      </c>
      <c r="D50477" s="16" t="s">
        <v>48</v>
      </c>
      <c r="E50477" s="16" t="s">
        <v>49</v>
      </c>
      <c r="F50477" s="16" t="s">
        <v>60</v>
      </c>
      <c r="G50477" t="s">
        <v>78</v>
      </c>
      <c r="H50477" t="s">
        <v>78</v>
      </c>
      <c r="I50477" s="16" t="s">
        <v>28</v>
      </c>
      <c r="J50477">
        <v>1800</v>
      </c>
      <c r="K50477">
        <v>2000</v>
      </c>
      <c r="L50477">
        <v>1900</v>
      </c>
      <c r="M50477" s="16" t="s">
        <v>75</v>
      </c>
    </row>
    <row r="50478" spans="1:13" x14ac:dyDescent="0.3">
      <c r="A50478">
        <v>28</v>
      </c>
      <c r="B50478" s="14">
        <v>44389.166666666664</v>
      </c>
      <c r="C50478" s="14">
        <v>44393.166666666664</v>
      </c>
      <c r="D50478" s="16" t="s">
        <v>48</v>
      </c>
      <c r="E50478" s="16" t="s">
        <v>49</v>
      </c>
      <c r="F50478" s="16" t="s">
        <v>60</v>
      </c>
      <c r="G50478" t="s">
        <v>78</v>
      </c>
      <c r="H50478" t="s">
        <v>78</v>
      </c>
      <c r="I50478" s="16" t="s">
        <v>51</v>
      </c>
      <c r="J50478">
        <v>3000</v>
      </c>
      <c r="K50478">
        <v>3000</v>
      </c>
      <c r="L50478">
        <v>3000</v>
      </c>
      <c r="M50478" s="16" t="s">
        <v>75</v>
      </c>
    </row>
    <row r="50479" spans="1:13" x14ac:dyDescent="0.3">
      <c r="A50479">
        <v>28</v>
      </c>
      <c r="B50479" s="14">
        <v>44389.166666666664</v>
      </c>
      <c r="C50479" s="14">
        <v>44393.166666666664</v>
      </c>
      <c r="D50479" s="16" t="s">
        <v>48</v>
      </c>
      <c r="E50479" s="16" t="s">
        <v>49</v>
      </c>
      <c r="F50479" s="16" t="s">
        <v>60</v>
      </c>
      <c r="G50479" t="s">
        <v>78</v>
      </c>
      <c r="H50479" t="s">
        <v>78</v>
      </c>
      <c r="I50479" s="16" t="s">
        <v>39</v>
      </c>
      <c r="J50479">
        <v>2800</v>
      </c>
      <c r="K50479">
        <v>4980</v>
      </c>
      <c r="L50479">
        <v>3520</v>
      </c>
      <c r="M50479" s="16" t="s">
        <v>75</v>
      </c>
    </row>
    <row r="50480" spans="1:13" x14ac:dyDescent="0.3">
      <c r="A50480">
        <v>28</v>
      </c>
      <c r="B50480" s="14">
        <v>44389.166666666664</v>
      </c>
      <c r="C50480" s="14">
        <v>44393.166666666664</v>
      </c>
      <c r="D50480" s="16" t="s">
        <v>48</v>
      </c>
      <c r="E50480" s="16" t="s">
        <v>49</v>
      </c>
      <c r="F50480" s="16" t="s">
        <v>60</v>
      </c>
      <c r="G50480" t="s">
        <v>78</v>
      </c>
      <c r="H50480" t="s">
        <v>78</v>
      </c>
      <c r="I50480" s="16" t="s">
        <v>52</v>
      </c>
      <c r="J50480">
        <v>12500</v>
      </c>
      <c r="K50480">
        <v>17100</v>
      </c>
      <c r="L50480">
        <v>16120.833000000001</v>
      </c>
      <c r="M50480" s="16" t="s">
        <v>75</v>
      </c>
    </row>
    <row r="50481" spans="1:13" x14ac:dyDescent="0.3">
      <c r="A50481">
        <v>28</v>
      </c>
      <c r="B50481" s="14">
        <v>44389.166666666664</v>
      </c>
      <c r="C50481" s="14">
        <v>44393.166666666664</v>
      </c>
      <c r="D50481" s="16" t="s">
        <v>48</v>
      </c>
      <c r="E50481" s="16" t="s">
        <v>49</v>
      </c>
      <c r="F50481" s="16" t="s">
        <v>61</v>
      </c>
      <c r="G50481" t="s">
        <v>78</v>
      </c>
      <c r="H50481" t="s">
        <v>78</v>
      </c>
      <c r="I50481" s="16" t="s">
        <v>28</v>
      </c>
      <c r="J50481">
        <v>840</v>
      </c>
      <c r="K50481">
        <v>1800</v>
      </c>
      <c r="L50481">
        <v>1320</v>
      </c>
      <c r="M50481" s="16" t="s">
        <v>75</v>
      </c>
    </row>
    <row r="50482" spans="1:13" x14ac:dyDescent="0.3">
      <c r="A50482">
        <v>28</v>
      </c>
      <c r="B50482" s="14">
        <v>44389.166666666664</v>
      </c>
      <c r="C50482" s="14">
        <v>44393.166666666664</v>
      </c>
      <c r="D50482" s="16" t="s">
        <v>48</v>
      </c>
      <c r="E50482" s="16" t="s">
        <v>49</v>
      </c>
      <c r="F50482" s="16" t="s">
        <v>61</v>
      </c>
      <c r="G50482" t="s">
        <v>78</v>
      </c>
      <c r="H50482" t="s">
        <v>78</v>
      </c>
      <c r="I50482" s="16" t="s">
        <v>51</v>
      </c>
      <c r="J50482">
        <v>1400</v>
      </c>
      <c r="K50482">
        <v>1400</v>
      </c>
      <c r="L50482">
        <v>1400</v>
      </c>
      <c r="M50482" s="16" t="s">
        <v>75</v>
      </c>
    </row>
    <row r="50483" spans="1:13" x14ac:dyDescent="0.3">
      <c r="A50483">
        <v>28</v>
      </c>
      <c r="B50483" s="14">
        <v>44389.166666666664</v>
      </c>
      <c r="C50483" s="14">
        <v>44393.166666666664</v>
      </c>
      <c r="D50483" s="16" t="s">
        <v>48</v>
      </c>
      <c r="E50483" s="16" t="s">
        <v>49</v>
      </c>
      <c r="F50483" s="16" t="s">
        <v>61</v>
      </c>
      <c r="G50483" t="s">
        <v>78</v>
      </c>
      <c r="H50483" t="s">
        <v>78</v>
      </c>
      <c r="I50483" s="16" t="s">
        <v>39</v>
      </c>
      <c r="J50483">
        <v>2100</v>
      </c>
      <c r="K50483">
        <v>4500</v>
      </c>
      <c r="L50483">
        <v>2821.1109999999999</v>
      </c>
      <c r="M50483" s="16" t="s">
        <v>75</v>
      </c>
    </row>
    <row r="50484" spans="1:13" x14ac:dyDescent="0.3">
      <c r="A50484">
        <v>28</v>
      </c>
      <c r="B50484" s="14">
        <v>44389.166666666664</v>
      </c>
      <c r="C50484" s="14">
        <v>44393.166666666664</v>
      </c>
      <c r="D50484" s="16" t="s">
        <v>48</v>
      </c>
      <c r="E50484" s="16" t="s">
        <v>49</v>
      </c>
      <c r="F50484" s="16" t="s">
        <v>61</v>
      </c>
      <c r="G50484" t="s">
        <v>78</v>
      </c>
      <c r="H50484" t="s">
        <v>78</v>
      </c>
      <c r="I50484" s="16" t="s">
        <v>52</v>
      </c>
      <c r="J50484">
        <v>12000</v>
      </c>
      <c r="K50484">
        <v>16000</v>
      </c>
      <c r="L50484">
        <v>13006.666999999999</v>
      </c>
      <c r="M50484" s="16" t="s">
        <v>75</v>
      </c>
    </row>
    <row r="50485" spans="1:13" x14ac:dyDescent="0.3">
      <c r="A50485">
        <v>28</v>
      </c>
      <c r="B50485" s="14">
        <v>44389.166666666664</v>
      </c>
      <c r="C50485" s="14">
        <v>44393.166666666664</v>
      </c>
      <c r="D50485" s="16" t="s">
        <v>48</v>
      </c>
      <c r="E50485" s="16" t="s">
        <v>49</v>
      </c>
      <c r="F50485" s="16" t="s">
        <v>62</v>
      </c>
      <c r="G50485" t="s">
        <v>78</v>
      </c>
      <c r="H50485" t="s">
        <v>78</v>
      </c>
      <c r="I50485" s="16" t="s">
        <v>28</v>
      </c>
      <c r="J50485">
        <v>2040</v>
      </c>
      <c r="K50485">
        <v>2400</v>
      </c>
      <c r="L50485">
        <v>2220</v>
      </c>
      <c r="M50485" s="16" t="s">
        <v>75</v>
      </c>
    </row>
    <row r="50486" spans="1:13" x14ac:dyDescent="0.3">
      <c r="A50486">
        <v>28</v>
      </c>
      <c r="B50486" s="14">
        <v>44389.166666666664</v>
      </c>
      <c r="C50486" s="14">
        <v>44393.166666666664</v>
      </c>
      <c r="D50486" s="16" t="s">
        <v>48</v>
      </c>
      <c r="E50486" s="16" t="s">
        <v>49</v>
      </c>
      <c r="F50486" s="16" t="s">
        <v>62</v>
      </c>
      <c r="G50486" t="s">
        <v>78</v>
      </c>
      <c r="H50486" t="s">
        <v>78</v>
      </c>
      <c r="I50486" s="16" t="s">
        <v>51</v>
      </c>
      <c r="J50486">
        <v>3400</v>
      </c>
      <c r="K50486">
        <v>3400</v>
      </c>
      <c r="L50486">
        <v>3400</v>
      </c>
      <c r="M50486" s="16" t="s">
        <v>75</v>
      </c>
    </row>
    <row r="50487" spans="1:13" x14ac:dyDescent="0.3">
      <c r="A50487">
        <v>28</v>
      </c>
      <c r="B50487" s="14">
        <v>44389.166666666664</v>
      </c>
      <c r="C50487" s="14">
        <v>44393.166666666664</v>
      </c>
      <c r="D50487" s="16" t="s">
        <v>48</v>
      </c>
      <c r="E50487" s="16" t="s">
        <v>49</v>
      </c>
      <c r="F50487" s="16" t="s">
        <v>62</v>
      </c>
      <c r="G50487" t="s">
        <v>78</v>
      </c>
      <c r="H50487" t="s">
        <v>78</v>
      </c>
      <c r="I50487" s="16" t="s">
        <v>39</v>
      </c>
      <c r="J50487">
        <v>4600</v>
      </c>
      <c r="K50487">
        <v>6000</v>
      </c>
      <c r="L50487">
        <v>5233.3329999999996</v>
      </c>
      <c r="M50487" s="16" t="s">
        <v>75</v>
      </c>
    </row>
    <row r="50488" spans="1:13" x14ac:dyDescent="0.3">
      <c r="A50488">
        <v>28</v>
      </c>
      <c r="B50488" s="14">
        <v>44389.166666666664</v>
      </c>
      <c r="C50488" s="14">
        <v>44393.166666666664</v>
      </c>
      <c r="D50488" s="16" t="s">
        <v>48</v>
      </c>
      <c r="E50488" s="16" t="s">
        <v>49</v>
      </c>
      <c r="F50488" s="16" t="s">
        <v>62</v>
      </c>
      <c r="G50488" t="s">
        <v>78</v>
      </c>
      <c r="H50488" t="s">
        <v>78</v>
      </c>
      <c r="I50488" s="16" t="s">
        <v>52</v>
      </c>
      <c r="J50488">
        <v>20700</v>
      </c>
      <c r="K50488">
        <v>20900</v>
      </c>
      <c r="L50488">
        <v>20766.667000000001</v>
      </c>
      <c r="M50488" s="16" t="s">
        <v>75</v>
      </c>
    </row>
    <row r="50489" spans="1:13" x14ac:dyDescent="0.3">
      <c r="A50489">
        <v>28</v>
      </c>
      <c r="B50489" s="14">
        <v>44389.166666666664</v>
      </c>
      <c r="C50489" s="14">
        <v>44393.166666666664</v>
      </c>
      <c r="D50489" s="16" t="s">
        <v>48</v>
      </c>
      <c r="E50489" s="16" t="s">
        <v>49</v>
      </c>
      <c r="F50489" s="16" t="s">
        <v>63</v>
      </c>
      <c r="G50489" t="s">
        <v>78</v>
      </c>
      <c r="H50489" t="s">
        <v>78</v>
      </c>
      <c r="I50489" s="16" t="s">
        <v>28</v>
      </c>
      <c r="J50489">
        <v>600</v>
      </c>
      <c r="K50489">
        <v>600</v>
      </c>
      <c r="L50489">
        <v>600</v>
      </c>
      <c r="M50489" s="16" t="s">
        <v>75</v>
      </c>
    </row>
    <row r="50490" spans="1:13" x14ac:dyDescent="0.3">
      <c r="A50490">
        <v>28</v>
      </c>
      <c r="B50490" s="14">
        <v>44389.166666666664</v>
      </c>
      <c r="C50490" s="14">
        <v>44393.166666666664</v>
      </c>
      <c r="D50490" s="16" t="s">
        <v>48</v>
      </c>
      <c r="E50490" s="16" t="s">
        <v>49</v>
      </c>
      <c r="F50490" s="16" t="s">
        <v>63</v>
      </c>
      <c r="G50490" t="s">
        <v>78</v>
      </c>
      <c r="H50490" t="s">
        <v>78</v>
      </c>
      <c r="I50490" s="16" t="s">
        <v>51</v>
      </c>
      <c r="J50490">
        <v>1000</v>
      </c>
      <c r="K50490">
        <v>1000</v>
      </c>
      <c r="L50490">
        <v>1000</v>
      </c>
      <c r="M50490" s="16" t="s">
        <v>75</v>
      </c>
    </row>
    <row r="50491" spans="1:13" x14ac:dyDescent="0.3">
      <c r="A50491">
        <v>28</v>
      </c>
      <c r="B50491" s="14">
        <v>44389.166666666664</v>
      </c>
      <c r="C50491" s="14">
        <v>44393.166666666664</v>
      </c>
      <c r="D50491" s="16" t="s">
        <v>48</v>
      </c>
      <c r="E50491" s="16" t="s">
        <v>49</v>
      </c>
      <c r="F50491" s="16" t="s">
        <v>63</v>
      </c>
      <c r="G50491" t="s">
        <v>78</v>
      </c>
      <c r="H50491" t="s">
        <v>78</v>
      </c>
      <c r="I50491" s="16" t="s">
        <v>39</v>
      </c>
      <c r="J50491">
        <v>1500</v>
      </c>
      <c r="K50491">
        <v>1500</v>
      </c>
      <c r="L50491">
        <v>1500</v>
      </c>
      <c r="M50491" s="16" t="s">
        <v>75</v>
      </c>
    </row>
    <row r="50492" spans="1:13" x14ac:dyDescent="0.3">
      <c r="A50492">
        <v>28</v>
      </c>
      <c r="B50492" s="14">
        <v>44389.166666666664</v>
      </c>
      <c r="C50492" s="14">
        <v>44393.166666666664</v>
      </c>
      <c r="D50492" s="16" t="s">
        <v>48</v>
      </c>
      <c r="E50492" s="16" t="s">
        <v>49</v>
      </c>
      <c r="F50492" s="16" t="s">
        <v>63</v>
      </c>
      <c r="G50492" t="s">
        <v>78</v>
      </c>
      <c r="H50492" t="s">
        <v>78</v>
      </c>
      <c r="I50492" s="16" t="s">
        <v>52</v>
      </c>
      <c r="J50492">
        <v>9000</v>
      </c>
      <c r="K50492">
        <v>9000</v>
      </c>
      <c r="L50492">
        <v>9000</v>
      </c>
      <c r="M50492" s="16" t="s">
        <v>75</v>
      </c>
    </row>
    <row r="50493" spans="1:13" x14ac:dyDescent="0.3">
      <c r="A50493">
        <v>28</v>
      </c>
      <c r="B50493" s="14">
        <v>44389.166666666664</v>
      </c>
      <c r="C50493" s="14">
        <v>44393.166666666664</v>
      </c>
      <c r="D50493" s="16" t="s">
        <v>48</v>
      </c>
      <c r="E50493" s="16" t="s">
        <v>14</v>
      </c>
      <c r="F50493" s="16" t="s">
        <v>43</v>
      </c>
      <c r="G50493" t="s">
        <v>78</v>
      </c>
      <c r="H50493" t="s">
        <v>78</v>
      </c>
      <c r="I50493" s="16" t="s">
        <v>28</v>
      </c>
      <c r="J50493">
        <v>1710</v>
      </c>
      <c r="K50493">
        <v>2420</v>
      </c>
      <c r="L50493">
        <v>2009.1420000000001</v>
      </c>
      <c r="M50493" s="16" t="s">
        <v>75</v>
      </c>
    </row>
    <row r="50494" spans="1:13" x14ac:dyDescent="0.3">
      <c r="A50494">
        <v>28</v>
      </c>
      <c r="B50494" s="14">
        <v>44389.166666666664</v>
      </c>
      <c r="C50494" s="14">
        <v>44393.166666666664</v>
      </c>
      <c r="D50494" s="16" t="s">
        <v>48</v>
      </c>
      <c r="E50494" s="16" t="s">
        <v>14</v>
      </c>
      <c r="F50494" s="16" t="s">
        <v>27</v>
      </c>
      <c r="G50494" t="s">
        <v>78</v>
      </c>
      <c r="H50494" t="s">
        <v>78</v>
      </c>
      <c r="I50494" s="16" t="s">
        <v>28</v>
      </c>
      <c r="J50494">
        <v>1690</v>
      </c>
      <c r="K50494">
        <v>2420</v>
      </c>
      <c r="L50494">
        <v>2056.8139999999999</v>
      </c>
      <c r="M50494" s="16" t="s">
        <v>75</v>
      </c>
    </row>
    <row r="50495" spans="1:13" x14ac:dyDescent="0.3">
      <c r="A50495">
        <v>28</v>
      </c>
      <c r="B50495" s="14">
        <v>44389.166666666664</v>
      </c>
      <c r="C50495" s="14">
        <v>44393.166666666664</v>
      </c>
      <c r="D50495" s="16" t="s">
        <v>48</v>
      </c>
      <c r="E50495" s="16" t="s">
        <v>14</v>
      </c>
      <c r="F50495" s="16" t="s">
        <v>23</v>
      </c>
      <c r="G50495" t="s">
        <v>78</v>
      </c>
      <c r="H50495" t="s">
        <v>78</v>
      </c>
      <c r="I50495" s="16" t="s">
        <v>16</v>
      </c>
      <c r="J50495">
        <v>649</v>
      </c>
      <c r="K50495">
        <v>1090</v>
      </c>
      <c r="L50495">
        <v>865.27200000000005</v>
      </c>
      <c r="M50495" s="16" t="s">
        <v>75</v>
      </c>
    </row>
    <row r="50496" spans="1:13" x14ac:dyDescent="0.3">
      <c r="A50496">
        <v>28</v>
      </c>
      <c r="B50496" s="14">
        <v>44389.166666666664</v>
      </c>
      <c r="C50496" s="14">
        <v>44393.166666666664</v>
      </c>
      <c r="D50496" s="16" t="s">
        <v>48</v>
      </c>
      <c r="E50496" s="16" t="s">
        <v>14</v>
      </c>
      <c r="F50496" s="16" t="s">
        <v>15</v>
      </c>
      <c r="G50496" t="s">
        <v>78</v>
      </c>
      <c r="H50496" t="s">
        <v>78</v>
      </c>
      <c r="I50496" s="16" t="s">
        <v>16</v>
      </c>
      <c r="J50496">
        <v>649</v>
      </c>
      <c r="K50496">
        <v>1090</v>
      </c>
      <c r="L50496">
        <v>865.27200000000005</v>
      </c>
      <c r="M50496" s="16" t="s">
        <v>75</v>
      </c>
    </row>
    <row r="50497" spans="1:13" x14ac:dyDescent="0.3">
      <c r="A50497">
        <v>28</v>
      </c>
      <c r="B50497" s="14">
        <v>44389.166666666664</v>
      </c>
      <c r="C50497" s="14">
        <v>44393.166666666664</v>
      </c>
      <c r="D50497" s="16" t="s">
        <v>48</v>
      </c>
      <c r="E50497" s="16" t="s">
        <v>14</v>
      </c>
      <c r="F50497" s="16" t="s">
        <v>24</v>
      </c>
      <c r="G50497" t="s">
        <v>78</v>
      </c>
      <c r="H50497" t="s">
        <v>78</v>
      </c>
      <c r="I50497" s="16" t="s">
        <v>25</v>
      </c>
      <c r="J50497">
        <v>3450</v>
      </c>
      <c r="K50497">
        <v>5990</v>
      </c>
      <c r="L50497">
        <v>4687.6570000000002</v>
      </c>
      <c r="M50497" s="16" t="s">
        <v>75</v>
      </c>
    </row>
    <row r="50498" spans="1:13" x14ac:dyDescent="0.3">
      <c r="A50498">
        <v>28</v>
      </c>
      <c r="B50498" s="14">
        <v>44389.166666666664</v>
      </c>
      <c r="C50498" s="14">
        <v>44393.166666666664</v>
      </c>
      <c r="D50498" s="16" t="s">
        <v>48</v>
      </c>
      <c r="E50498" s="16" t="s">
        <v>14</v>
      </c>
      <c r="F50498" s="16" t="s">
        <v>17</v>
      </c>
      <c r="G50498" t="s">
        <v>78</v>
      </c>
      <c r="H50498" t="s">
        <v>78</v>
      </c>
      <c r="I50498" s="16" t="s">
        <v>18</v>
      </c>
      <c r="J50498">
        <v>3512</v>
      </c>
      <c r="K50498">
        <v>6990</v>
      </c>
      <c r="L50498">
        <v>5303.9480000000003</v>
      </c>
      <c r="M50498" s="16" t="s">
        <v>75</v>
      </c>
    </row>
    <row r="50499" spans="1:13" x14ac:dyDescent="0.3">
      <c r="A50499">
        <v>28</v>
      </c>
      <c r="B50499" s="14">
        <v>44389.166666666664</v>
      </c>
      <c r="C50499" s="14">
        <v>44393.166666666664</v>
      </c>
      <c r="D50499" s="16" t="s">
        <v>48</v>
      </c>
      <c r="E50499" s="16" t="s">
        <v>14</v>
      </c>
      <c r="F50499" s="16" t="s">
        <v>29</v>
      </c>
      <c r="G50499" t="s">
        <v>78</v>
      </c>
      <c r="H50499" t="s">
        <v>78</v>
      </c>
      <c r="I50499" s="16" t="s">
        <v>30</v>
      </c>
      <c r="J50499">
        <v>1590</v>
      </c>
      <c r="K50499">
        <v>3030</v>
      </c>
      <c r="L50499">
        <v>2131.2550000000001</v>
      </c>
      <c r="M50499" s="16" t="s">
        <v>75</v>
      </c>
    </row>
    <row r="50500" spans="1:13" x14ac:dyDescent="0.3">
      <c r="A50500">
        <v>28</v>
      </c>
      <c r="B50500" s="14">
        <v>44389.166666666664</v>
      </c>
      <c r="C50500" s="14">
        <v>44393.166666666664</v>
      </c>
      <c r="D50500" s="16" t="s">
        <v>48</v>
      </c>
      <c r="E50500" s="16" t="s">
        <v>14</v>
      </c>
      <c r="F50500" s="16" t="s">
        <v>31</v>
      </c>
      <c r="G50500" t="s">
        <v>78</v>
      </c>
      <c r="H50500" t="s">
        <v>78</v>
      </c>
      <c r="I50500" s="16" t="s">
        <v>32</v>
      </c>
      <c r="J50500">
        <v>1000</v>
      </c>
      <c r="K50500">
        <v>1890</v>
      </c>
      <c r="L50500">
        <v>1505.895</v>
      </c>
      <c r="M50500" s="16" t="s">
        <v>75</v>
      </c>
    </row>
    <row r="50501" spans="1:13" x14ac:dyDescent="0.3">
      <c r="A50501">
        <v>28</v>
      </c>
      <c r="B50501" s="14">
        <v>44389.166666666664</v>
      </c>
      <c r="C50501" s="14">
        <v>44393.166666666664</v>
      </c>
      <c r="D50501" s="16" t="s">
        <v>48</v>
      </c>
      <c r="E50501" s="16" t="s">
        <v>14</v>
      </c>
      <c r="F50501" s="16" t="s">
        <v>19</v>
      </c>
      <c r="G50501" t="s">
        <v>78</v>
      </c>
      <c r="H50501" t="s">
        <v>78</v>
      </c>
      <c r="I50501" s="16" t="s">
        <v>20</v>
      </c>
      <c r="J50501">
        <v>6750</v>
      </c>
      <c r="K50501">
        <v>12079</v>
      </c>
      <c r="L50501">
        <v>9372.4330000000009</v>
      </c>
      <c r="M50501" s="16" t="s">
        <v>75</v>
      </c>
    </row>
    <row r="50502" spans="1:13" x14ac:dyDescent="0.3">
      <c r="A50502">
        <v>28</v>
      </c>
      <c r="B50502" s="14">
        <v>44389.166666666664</v>
      </c>
      <c r="C50502" s="14">
        <v>44393.166666666664</v>
      </c>
      <c r="D50502" s="16" t="s">
        <v>48</v>
      </c>
      <c r="E50502" s="16" t="s">
        <v>14</v>
      </c>
      <c r="F50502" s="16" t="s">
        <v>21</v>
      </c>
      <c r="G50502" t="s">
        <v>78</v>
      </c>
      <c r="H50502" t="s">
        <v>78</v>
      </c>
      <c r="I50502" s="16" t="s">
        <v>20</v>
      </c>
      <c r="J50502">
        <v>5780</v>
      </c>
      <c r="K50502">
        <v>10086</v>
      </c>
      <c r="L50502">
        <v>7882.549</v>
      </c>
      <c r="M50502" s="16" t="s">
        <v>75</v>
      </c>
    </row>
    <row r="50503" spans="1:13" x14ac:dyDescent="0.3">
      <c r="A50503">
        <v>28</v>
      </c>
      <c r="B50503" s="14">
        <v>44389.166666666664</v>
      </c>
      <c r="C50503" s="14">
        <v>44393.166666666664</v>
      </c>
      <c r="D50503" s="16" t="s">
        <v>48</v>
      </c>
      <c r="E50503" s="16" t="s">
        <v>14</v>
      </c>
      <c r="F50503" s="16" t="s">
        <v>22</v>
      </c>
      <c r="G50503" t="s">
        <v>78</v>
      </c>
      <c r="H50503" t="s">
        <v>78</v>
      </c>
      <c r="I50503" s="16" t="s">
        <v>20</v>
      </c>
      <c r="J50503">
        <v>6760</v>
      </c>
      <c r="K50503">
        <v>12775</v>
      </c>
      <c r="L50503">
        <v>9602.7669999999998</v>
      </c>
      <c r="M50503" s="16" t="s">
        <v>75</v>
      </c>
    </row>
    <row r="50504" spans="1:13" x14ac:dyDescent="0.3">
      <c r="A50504">
        <v>28</v>
      </c>
      <c r="B50504" s="14">
        <v>44389.166666666664</v>
      </c>
      <c r="C50504" s="14">
        <v>44393.166666666664</v>
      </c>
      <c r="D50504" s="16" t="s">
        <v>48</v>
      </c>
      <c r="E50504" s="16" t="s">
        <v>14</v>
      </c>
      <c r="F50504" s="16" t="s">
        <v>33</v>
      </c>
      <c r="G50504" t="s">
        <v>78</v>
      </c>
      <c r="H50504" t="s">
        <v>78</v>
      </c>
      <c r="I50504" s="16" t="s">
        <v>34</v>
      </c>
      <c r="J50504">
        <v>120</v>
      </c>
      <c r="K50504">
        <v>260</v>
      </c>
      <c r="L50504">
        <v>201.52799999999999</v>
      </c>
      <c r="M50504" s="16" t="s">
        <v>75</v>
      </c>
    </row>
    <row r="50505" spans="1:13" x14ac:dyDescent="0.3">
      <c r="A50505">
        <v>28</v>
      </c>
      <c r="B50505" s="14">
        <v>44389.166666666664</v>
      </c>
      <c r="C50505" s="14">
        <v>44393.166666666664</v>
      </c>
      <c r="D50505" s="16" t="s">
        <v>64</v>
      </c>
      <c r="E50505" s="16" t="s">
        <v>14</v>
      </c>
      <c r="F50505" s="16" t="s">
        <v>43</v>
      </c>
      <c r="G50505" t="s">
        <v>78</v>
      </c>
      <c r="H50505" t="s">
        <v>78</v>
      </c>
      <c r="I50505" s="16" t="s">
        <v>28</v>
      </c>
      <c r="J50505">
        <v>1690</v>
      </c>
      <c r="K50505">
        <v>2610</v>
      </c>
      <c r="L50505">
        <v>2189.9110000000001</v>
      </c>
      <c r="M50505" s="16" t="s">
        <v>75</v>
      </c>
    </row>
    <row r="50506" spans="1:13" x14ac:dyDescent="0.3">
      <c r="A50506">
        <v>28</v>
      </c>
      <c r="B50506" s="14">
        <v>44389.166666666664</v>
      </c>
      <c r="C50506" s="14">
        <v>44393.166666666664</v>
      </c>
      <c r="D50506" s="16" t="s">
        <v>64</v>
      </c>
      <c r="E50506" s="16" t="s">
        <v>14</v>
      </c>
      <c r="F50506" s="16" t="s">
        <v>27</v>
      </c>
      <c r="G50506" t="s">
        <v>78</v>
      </c>
      <c r="H50506" t="s">
        <v>78</v>
      </c>
      <c r="I50506" s="16" t="s">
        <v>28</v>
      </c>
      <c r="J50506">
        <v>1690</v>
      </c>
      <c r="K50506">
        <v>2420</v>
      </c>
      <c r="L50506">
        <v>2121.8330000000001</v>
      </c>
      <c r="M50506" s="16" t="s">
        <v>75</v>
      </c>
    </row>
    <row r="50507" spans="1:13" x14ac:dyDescent="0.3">
      <c r="A50507">
        <v>28</v>
      </c>
      <c r="B50507" s="14">
        <v>44389.166666666664</v>
      </c>
      <c r="C50507" s="14">
        <v>44393.166666666664</v>
      </c>
      <c r="D50507" s="16" t="s">
        <v>64</v>
      </c>
      <c r="E50507" s="16" t="s">
        <v>14</v>
      </c>
      <c r="F50507" s="16" t="s">
        <v>23</v>
      </c>
      <c r="G50507" t="s">
        <v>78</v>
      </c>
      <c r="H50507" t="s">
        <v>78</v>
      </c>
      <c r="I50507" s="16" t="s">
        <v>16</v>
      </c>
      <c r="J50507">
        <v>720</v>
      </c>
      <c r="K50507">
        <v>1090</v>
      </c>
      <c r="L50507">
        <v>867.83199999999999</v>
      </c>
      <c r="M50507" s="16" t="s">
        <v>75</v>
      </c>
    </row>
    <row r="50508" spans="1:13" x14ac:dyDescent="0.3">
      <c r="A50508">
        <v>28</v>
      </c>
      <c r="B50508" s="14">
        <v>44389.166666666664</v>
      </c>
      <c r="C50508" s="14">
        <v>44393.166666666664</v>
      </c>
      <c r="D50508" s="16" t="s">
        <v>64</v>
      </c>
      <c r="E50508" s="16" t="s">
        <v>14</v>
      </c>
      <c r="F50508" s="16" t="s">
        <v>15</v>
      </c>
      <c r="G50508" t="s">
        <v>78</v>
      </c>
      <c r="H50508" t="s">
        <v>78</v>
      </c>
      <c r="I50508" s="16" t="s">
        <v>16</v>
      </c>
      <c r="J50508">
        <v>720</v>
      </c>
      <c r="K50508">
        <v>1090</v>
      </c>
      <c r="L50508">
        <v>863.78599999999994</v>
      </c>
      <c r="M50508" s="16" t="s">
        <v>75</v>
      </c>
    </row>
    <row r="50509" spans="1:13" x14ac:dyDescent="0.3">
      <c r="A50509">
        <v>28</v>
      </c>
      <c r="B50509" s="14">
        <v>44389.166666666664</v>
      </c>
      <c r="C50509" s="14">
        <v>44393.166666666664</v>
      </c>
      <c r="D50509" s="16" t="s">
        <v>64</v>
      </c>
      <c r="E50509" s="16" t="s">
        <v>14</v>
      </c>
      <c r="F50509" s="16" t="s">
        <v>24</v>
      </c>
      <c r="G50509" t="s">
        <v>78</v>
      </c>
      <c r="H50509" t="s">
        <v>78</v>
      </c>
      <c r="I50509" s="16" t="s">
        <v>25</v>
      </c>
      <c r="J50509">
        <v>3450</v>
      </c>
      <c r="K50509">
        <v>6190</v>
      </c>
      <c r="L50509">
        <v>4602.3689999999997</v>
      </c>
      <c r="M50509" s="16" t="s">
        <v>75</v>
      </c>
    </row>
    <row r="50510" spans="1:13" x14ac:dyDescent="0.3">
      <c r="A50510">
        <v>28</v>
      </c>
      <c r="B50510" s="14">
        <v>44389.166666666664</v>
      </c>
      <c r="C50510" s="14">
        <v>44393.166666666664</v>
      </c>
      <c r="D50510" s="16" t="s">
        <v>64</v>
      </c>
      <c r="E50510" s="16" t="s">
        <v>14</v>
      </c>
      <c r="F50510" s="16" t="s">
        <v>17</v>
      </c>
      <c r="G50510" t="s">
        <v>78</v>
      </c>
      <c r="H50510" t="s">
        <v>78</v>
      </c>
      <c r="I50510" s="16" t="s">
        <v>18</v>
      </c>
      <c r="J50510">
        <v>3790</v>
      </c>
      <c r="K50510">
        <v>7290</v>
      </c>
      <c r="L50510">
        <v>5309.893</v>
      </c>
      <c r="M50510" s="16" t="s">
        <v>75</v>
      </c>
    </row>
    <row r="50511" spans="1:13" x14ac:dyDescent="0.3">
      <c r="A50511">
        <v>28</v>
      </c>
      <c r="B50511" s="14">
        <v>44389.166666666664</v>
      </c>
      <c r="C50511" s="14">
        <v>44393.166666666664</v>
      </c>
      <c r="D50511" s="16" t="s">
        <v>64</v>
      </c>
      <c r="E50511" s="16" t="s">
        <v>14</v>
      </c>
      <c r="F50511" s="16" t="s">
        <v>29</v>
      </c>
      <c r="G50511" t="s">
        <v>78</v>
      </c>
      <c r="H50511" t="s">
        <v>78</v>
      </c>
      <c r="I50511" s="16" t="s">
        <v>30</v>
      </c>
      <c r="J50511">
        <v>1590</v>
      </c>
      <c r="K50511">
        <v>3030</v>
      </c>
      <c r="L50511">
        <v>2178.9789999999998</v>
      </c>
      <c r="M50511" s="16" t="s">
        <v>75</v>
      </c>
    </row>
    <row r="50512" spans="1:13" x14ac:dyDescent="0.3">
      <c r="A50512">
        <v>28</v>
      </c>
      <c r="B50512" s="14">
        <v>44389.166666666664</v>
      </c>
      <c r="C50512" s="14">
        <v>44393.166666666664</v>
      </c>
      <c r="D50512" s="16" t="s">
        <v>64</v>
      </c>
      <c r="E50512" s="16" t="s">
        <v>14</v>
      </c>
      <c r="F50512" s="16" t="s">
        <v>31</v>
      </c>
      <c r="G50512" t="s">
        <v>78</v>
      </c>
      <c r="H50512" t="s">
        <v>78</v>
      </c>
      <c r="I50512" s="16" t="s">
        <v>32</v>
      </c>
      <c r="J50512">
        <v>1000</v>
      </c>
      <c r="K50512">
        <v>1870</v>
      </c>
      <c r="L50512">
        <v>1581.837</v>
      </c>
      <c r="M50512" s="16" t="s">
        <v>75</v>
      </c>
    </row>
    <row r="50513" spans="1:13" x14ac:dyDescent="0.3">
      <c r="A50513">
        <v>28</v>
      </c>
      <c r="B50513" s="14">
        <v>44389.166666666664</v>
      </c>
      <c r="C50513" s="14">
        <v>44393.166666666664</v>
      </c>
      <c r="D50513" s="16" t="s">
        <v>64</v>
      </c>
      <c r="E50513" s="16" t="s">
        <v>14</v>
      </c>
      <c r="F50513" s="16" t="s">
        <v>19</v>
      </c>
      <c r="G50513" t="s">
        <v>78</v>
      </c>
      <c r="H50513" t="s">
        <v>78</v>
      </c>
      <c r="I50513" s="16" t="s">
        <v>20</v>
      </c>
      <c r="J50513">
        <v>6700</v>
      </c>
      <c r="K50513">
        <v>9832</v>
      </c>
      <c r="L50513">
        <v>8618.0669999999991</v>
      </c>
      <c r="M50513" s="16" t="s">
        <v>75</v>
      </c>
    </row>
    <row r="50514" spans="1:13" x14ac:dyDescent="0.3">
      <c r="A50514">
        <v>28</v>
      </c>
      <c r="B50514" s="14">
        <v>44389.166666666664</v>
      </c>
      <c r="C50514" s="14">
        <v>44393.166666666664</v>
      </c>
      <c r="D50514" s="16" t="s">
        <v>64</v>
      </c>
      <c r="E50514" s="16" t="s">
        <v>14</v>
      </c>
      <c r="F50514" s="16" t="s">
        <v>21</v>
      </c>
      <c r="G50514" t="s">
        <v>78</v>
      </c>
      <c r="H50514" t="s">
        <v>78</v>
      </c>
      <c r="I50514" s="16" t="s">
        <v>20</v>
      </c>
      <c r="J50514">
        <v>5196</v>
      </c>
      <c r="K50514">
        <v>8440</v>
      </c>
      <c r="L50514">
        <v>7136.8670000000002</v>
      </c>
      <c r="M50514" s="16" t="s">
        <v>75</v>
      </c>
    </row>
    <row r="50515" spans="1:13" x14ac:dyDescent="0.3">
      <c r="A50515">
        <v>28</v>
      </c>
      <c r="B50515" s="14">
        <v>44389.166666666664</v>
      </c>
      <c r="C50515" s="14">
        <v>44393.166666666664</v>
      </c>
      <c r="D50515" s="16" t="s">
        <v>64</v>
      </c>
      <c r="E50515" s="16" t="s">
        <v>14</v>
      </c>
      <c r="F50515" s="16" t="s">
        <v>22</v>
      </c>
      <c r="G50515" t="s">
        <v>78</v>
      </c>
      <c r="H50515" t="s">
        <v>78</v>
      </c>
      <c r="I50515" s="16" t="s">
        <v>20</v>
      </c>
      <c r="J50515">
        <v>5480</v>
      </c>
      <c r="K50515">
        <v>11996</v>
      </c>
      <c r="L50515">
        <v>9049.8269999999993</v>
      </c>
      <c r="M50515" s="16" t="s">
        <v>75</v>
      </c>
    </row>
    <row r="50516" spans="1:13" x14ac:dyDescent="0.3">
      <c r="A50516">
        <v>28</v>
      </c>
      <c r="B50516" s="14">
        <v>44389.166666666664</v>
      </c>
      <c r="C50516" s="14">
        <v>44393.166666666664</v>
      </c>
      <c r="D50516" s="16" t="s">
        <v>64</v>
      </c>
      <c r="E50516" s="16" t="s">
        <v>14</v>
      </c>
      <c r="F50516" s="16" t="s">
        <v>33</v>
      </c>
      <c r="G50516" t="s">
        <v>78</v>
      </c>
      <c r="H50516" t="s">
        <v>78</v>
      </c>
      <c r="I50516" s="16" t="s">
        <v>34</v>
      </c>
      <c r="J50516">
        <v>120</v>
      </c>
      <c r="K50516">
        <v>240</v>
      </c>
      <c r="L50516">
        <v>201.63800000000001</v>
      </c>
      <c r="M50516" s="16" t="s">
        <v>75</v>
      </c>
    </row>
    <row r="50517" spans="1:13" x14ac:dyDescent="0.3">
      <c r="A50517">
        <v>29</v>
      </c>
      <c r="B50517" s="14">
        <v>44396.166666666664</v>
      </c>
      <c r="C50517" s="14">
        <v>44400.166666666664</v>
      </c>
      <c r="D50517" s="16" t="s">
        <v>26</v>
      </c>
      <c r="E50517" s="16" t="s">
        <v>14</v>
      </c>
      <c r="F50517" s="16" t="s">
        <v>27</v>
      </c>
      <c r="G50517" t="s">
        <v>78</v>
      </c>
      <c r="H50517" t="s">
        <v>78</v>
      </c>
      <c r="I50517" s="16" t="s">
        <v>28</v>
      </c>
      <c r="J50517">
        <v>1920</v>
      </c>
      <c r="K50517">
        <v>2520</v>
      </c>
      <c r="L50517">
        <v>2226</v>
      </c>
      <c r="M50517" s="16" t="s">
        <v>75</v>
      </c>
    </row>
    <row r="50518" spans="1:13" x14ac:dyDescent="0.3">
      <c r="A50518">
        <v>29</v>
      </c>
      <c r="B50518" s="14">
        <v>44396.166666666664</v>
      </c>
      <c r="C50518" s="14">
        <v>44400.166666666664</v>
      </c>
      <c r="D50518" s="16" t="s">
        <v>26</v>
      </c>
      <c r="E50518" s="16" t="s">
        <v>14</v>
      </c>
      <c r="F50518" s="16" t="s">
        <v>23</v>
      </c>
      <c r="G50518" t="s">
        <v>78</v>
      </c>
      <c r="H50518" t="s">
        <v>78</v>
      </c>
      <c r="I50518" s="16" t="s">
        <v>16</v>
      </c>
      <c r="J50518">
        <v>720</v>
      </c>
      <c r="K50518">
        <v>1090</v>
      </c>
      <c r="L50518">
        <v>845.69200000000001</v>
      </c>
      <c r="M50518" s="16" t="s">
        <v>75</v>
      </c>
    </row>
    <row r="50519" spans="1:13" x14ac:dyDescent="0.3">
      <c r="A50519">
        <v>29</v>
      </c>
      <c r="B50519" s="14">
        <v>44396.166666666664</v>
      </c>
      <c r="C50519" s="14">
        <v>44400.166666666664</v>
      </c>
      <c r="D50519" s="16" t="s">
        <v>26</v>
      </c>
      <c r="E50519" s="16" t="s">
        <v>14</v>
      </c>
      <c r="F50519" s="16" t="s">
        <v>15</v>
      </c>
      <c r="G50519" t="s">
        <v>78</v>
      </c>
      <c r="H50519" t="s">
        <v>78</v>
      </c>
      <c r="I50519" s="16" t="s">
        <v>16</v>
      </c>
      <c r="J50519">
        <v>720</v>
      </c>
      <c r="K50519">
        <v>1090</v>
      </c>
      <c r="L50519">
        <v>845.69200000000001</v>
      </c>
      <c r="M50519" s="16" t="s">
        <v>75</v>
      </c>
    </row>
    <row r="50520" spans="1:13" x14ac:dyDescent="0.3">
      <c r="A50520">
        <v>29</v>
      </c>
      <c r="B50520" s="14">
        <v>44396.166666666664</v>
      </c>
      <c r="C50520" s="14">
        <v>44400.166666666664</v>
      </c>
      <c r="D50520" s="16" t="s">
        <v>26</v>
      </c>
      <c r="E50520" s="16" t="s">
        <v>14</v>
      </c>
      <c r="F50520" s="16" t="s">
        <v>24</v>
      </c>
      <c r="G50520" t="s">
        <v>78</v>
      </c>
      <c r="H50520" t="s">
        <v>78</v>
      </c>
      <c r="I50520" s="16" t="s">
        <v>25</v>
      </c>
      <c r="J50520">
        <v>3749</v>
      </c>
      <c r="K50520">
        <v>5390</v>
      </c>
      <c r="L50520">
        <v>4818.143</v>
      </c>
      <c r="M50520" s="16" t="s">
        <v>75</v>
      </c>
    </row>
    <row r="50521" spans="1:13" x14ac:dyDescent="0.3">
      <c r="A50521">
        <v>29</v>
      </c>
      <c r="B50521" s="14">
        <v>44396.166666666664</v>
      </c>
      <c r="C50521" s="14">
        <v>44400.166666666664</v>
      </c>
      <c r="D50521" s="16" t="s">
        <v>26</v>
      </c>
      <c r="E50521" s="16" t="s">
        <v>14</v>
      </c>
      <c r="F50521" s="16" t="s">
        <v>17</v>
      </c>
      <c r="G50521" t="s">
        <v>78</v>
      </c>
      <c r="H50521" t="s">
        <v>78</v>
      </c>
      <c r="I50521" s="16" t="s">
        <v>18</v>
      </c>
      <c r="J50521">
        <v>4490</v>
      </c>
      <c r="K50521">
        <v>5790</v>
      </c>
      <c r="L50521">
        <v>5232.375</v>
      </c>
      <c r="M50521" s="16" t="s">
        <v>75</v>
      </c>
    </row>
    <row r="50522" spans="1:13" x14ac:dyDescent="0.3">
      <c r="A50522">
        <v>29</v>
      </c>
      <c r="B50522" s="14">
        <v>44396.166666666664</v>
      </c>
      <c r="C50522" s="14">
        <v>44400.166666666664</v>
      </c>
      <c r="D50522" s="16" t="s">
        <v>26</v>
      </c>
      <c r="E50522" s="16" t="s">
        <v>14</v>
      </c>
      <c r="F50522" s="16" t="s">
        <v>29</v>
      </c>
      <c r="G50522" t="s">
        <v>78</v>
      </c>
      <c r="H50522" t="s">
        <v>78</v>
      </c>
      <c r="I50522" s="16" t="s">
        <v>30</v>
      </c>
      <c r="J50522">
        <v>1750</v>
      </c>
      <c r="K50522">
        <v>2420</v>
      </c>
      <c r="L50522">
        <v>2124.4760000000001</v>
      </c>
      <c r="M50522" s="16" t="s">
        <v>75</v>
      </c>
    </row>
    <row r="50523" spans="1:13" x14ac:dyDescent="0.3">
      <c r="A50523">
        <v>29</v>
      </c>
      <c r="B50523" s="14">
        <v>44396.166666666664</v>
      </c>
      <c r="C50523" s="14">
        <v>44400.166666666664</v>
      </c>
      <c r="D50523" s="16" t="s">
        <v>26</v>
      </c>
      <c r="E50523" s="16" t="s">
        <v>14</v>
      </c>
      <c r="F50523" s="16" t="s">
        <v>31</v>
      </c>
      <c r="G50523" t="s">
        <v>78</v>
      </c>
      <c r="H50523" t="s">
        <v>78</v>
      </c>
      <c r="I50523" s="16" t="s">
        <v>32</v>
      </c>
      <c r="J50523">
        <v>1000</v>
      </c>
      <c r="K50523">
        <v>1750</v>
      </c>
      <c r="L50523">
        <v>1554.6</v>
      </c>
      <c r="M50523" s="16" t="s">
        <v>75</v>
      </c>
    </row>
    <row r="50524" spans="1:13" x14ac:dyDescent="0.3">
      <c r="A50524">
        <v>29</v>
      </c>
      <c r="B50524" s="14">
        <v>44396.166666666664</v>
      </c>
      <c r="C50524" s="14">
        <v>44400.166666666664</v>
      </c>
      <c r="D50524" s="16" t="s">
        <v>26</v>
      </c>
      <c r="E50524" s="16" t="s">
        <v>14</v>
      </c>
      <c r="F50524" s="16" t="s">
        <v>19</v>
      </c>
      <c r="G50524" t="s">
        <v>78</v>
      </c>
      <c r="H50524" t="s">
        <v>78</v>
      </c>
      <c r="I50524" s="16" t="s">
        <v>20</v>
      </c>
      <c r="J50524">
        <v>8200</v>
      </c>
      <c r="K50524">
        <v>10960</v>
      </c>
      <c r="L50524">
        <v>9803.2000000000007</v>
      </c>
      <c r="M50524" s="16" t="s">
        <v>75</v>
      </c>
    </row>
    <row r="50525" spans="1:13" x14ac:dyDescent="0.3">
      <c r="A50525">
        <v>29</v>
      </c>
      <c r="B50525" s="14">
        <v>44396.166666666664</v>
      </c>
      <c r="C50525" s="14">
        <v>44400.166666666664</v>
      </c>
      <c r="D50525" s="16" t="s">
        <v>26</v>
      </c>
      <c r="E50525" s="16" t="s">
        <v>14</v>
      </c>
      <c r="F50525" s="16" t="s">
        <v>21</v>
      </c>
      <c r="G50525" t="s">
        <v>78</v>
      </c>
      <c r="H50525" t="s">
        <v>78</v>
      </c>
      <c r="I50525" s="16" t="s">
        <v>20</v>
      </c>
      <c r="J50525">
        <v>7480</v>
      </c>
      <c r="K50525">
        <v>11240</v>
      </c>
      <c r="L50525">
        <v>8869</v>
      </c>
      <c r="M50525" s="16" t="s">
        <v>75</v>
      </c>
    </row>
    <row r="50526" spans="1:13" x14ac:dyDescent="0.3">
      <c r="A50526">
        <v>29</v>
      </c>
      <c r="B50526" s="14">
        <v>44396.166666666664</v>
      </c>
      <c r="C50526" s="14">
        <v>44400.166666666664</v>
      </c>
      <c r="D50526" s="16" t="s">
        <v>26</v>
      </c>
      <c r="E50526" s="16" t="s">
        <v>14</v>
      </c>
      <c r="F50526" s="16" t="s">
        <v>22</v>
      </c>
      <c r="G50526" t="s">
        <v>78</v>
      </c>
      <c r="H50526" t="s">
        <v>78</v>
      </c>
      <c r="I50526" s="16" t="s">
        <v>20</v>
      </c>
      <c r="J50526">
        <v>8298</v>
      </c>
      <c r="K50526">
        <v>12657</v>
      </c>
      <c r="L50526">
        <v>10345.25</v>
      </c>
      <c r="M50526" s="16" t="s">
        <v>75</v>
      </c>
    </row>
    <row r="50527" spans="1:13" x14ac:dyDescent="0.3">
      <c r="A50527">
        <v>29</v>
      </c>
      <c r="B50527" s="14">
        <v>44396.166666666664</v>
      </c>
      <c r="C50527" s="14">
        <v>44400.166666666664</v>
      </c>
      <c r="D50527" s="16" t="s">
        <v>26</v>
      </c>
      <c r="E50527" s="16" t="s">
        <v>14</v>
      </c>
      <c r="F50527" s="16" t="s">
        <v>33</v>
      </c>
      <c r="G50527" t="s">
        <v>78</v>
      </c>
      <c r="H50527" t="s">
        <v>78</v>
      </c>
      <c r="I50527" s="16" t="s">
        <v>34</v>
      </c>
      <c r="J50527">
        <v>160</v>
      </c>
      <c r="K50527">
        <v>230</v>
      </c>
      <c r="L50527">
        <v>207.36799999999999</v>
      </c>
      <c r="M50527" s="16" t="s">
        <v>75</v>
      </c>
    </row>
    <row r="50528" spans="1:13" x14ac:dyDescent="0.3">
      <c r="A50528">
        <v>29</v>
      </c>
      <c r="B50528" s="14">
        <v>44396.166666666664</v>
      </c>
      <c r="C50528" s="14">
        <v>44400.166666666664</v>
      </c>
      <c r="D50528" s="16" t="s">
        <v>35</v>
      </c>
      <c r="E50528" s="16" t="s">
        <v>36</v>
      </c>
      <c r="F50528" s="16" t="s">
        <v>41</v>
      </c>
      <c r="G50528" t="s">
        <v>78</v>
      </c>
      <c r="H50528" t="s">
        <v>78</v>
      </c>
      <c r="I50528" s="16" t="s">
        <v>28</v>
      </c>
      <c r="J50528">
        <v>1500</v>
      </c>
      <c r="K50528">
        <v>1500</v>
      </c>
      <c r="L50528">
        <v>1500</v>
      </c>
      <c r="M50528" s="16" t="s">
        <v>75</v>
      </c>
    </row>
    <row r="50529" spans="1:13" x14ac:dyDescent="0.3">
      <c r="A50529">
        <v>29</v>
      </c>
      <c r="B50529" s="14">
        <v>44396.166666666664</v>
      </c>
      <c r="C50529" s="14">
        <v>44400.166666666664</v>
      </c>
      <c r="D50529" s="16" t="s">
        <v>35</v>
      </c>
      <c r="E50529" s="16" t="s">
        <v>36</v>
      </c>
      <c r="F50529" s="16" t="s">
        <v>42</v>
      </c>
      <c r="G50529" t="s">
        <v>78</v>
      </c>
      <c r="H50529" t="s">
        <v>78</v>
      </c>
      <c r="I50529" s="16" t="s">
        <v>39</v>
      </c>
      <c r="J50529">
        <v>3700</v>
      </c>
      <c r="K50529">
        <v>3700</v>
      </c>
      <c r="L50529">
        <v>3700</v>
      </c>
      <c r="M50529" s="16" t="s">
        <v>75</v>
      </c>
    </row>
    <row r="50530" spans="1:13" x14ac:dyDescent="0.3">
      <c r="A50530">
        <v>29</v>
      </c>
      <c r="B50530" s="14">
        <v>44396.166666666664</v>
      </c>
      <c r="C50530" s="14">
        <v>44400.166666666664</v>
      </c>
      <c r="D50530" s="16" t="s">
        <v>35</v>
      </c>
      <c r="E50530" s="16" t="s">
        <v>36</v>
      </c>
      <c r="F50530" s="16" t="s">
        <v>37</v>
      </c>
      <c r="G50530" t="s">
        <v>78</v>
      </c>
      <c r="H50530" t="s">
        <v>78</v>
      </c>
      <c r="I50530" s="16" t="s">
        <v>28</v>
      </c>
      <c r="J50530">
        <v>1450</v>
      </c>
      <c r="K50530">
        <v>1650</v>
      </c>
      <c r="L50530">
        <v>1550</v>
      </c>
      <c r="M50530" s="16" t="s">
        <v>75</v>
      </c>
    </row>
    <row r="50531" spans="1:13" x14ac:dyDescent="0.3">
      <c r="A50531">
        <v>29</v>
      </c>
      <c r="B50531" s="14">
        <v>44396.166666666664</v>
      </c>
      <c r="C50531" s="14">
        <v>44400.166666666664</v>
      </c>
      <c r="D50531" s="16" t="s">
        <v>35</v>
      </c>
      <c r="E50531" s="16" t="s">
        <v>36</v>
      </c>
      <c r="F50531" s="16" t="s">
        <v>38</v>
      </c>
      <c r="G50531" t="s">
        <v>78</v>
      </c>
      <c r="H50531" t="s">
        <v>78</v>
      </c>
      <c r="I50531" s="16" t="s">
        <v>39</v>
      </c>
      <c r="J50531">
        <v>3500</v>
      </c>
      <c r="K50531">
        <v>4000</v>
      </c>
      <c r="L50531">
        <v>3666.6669999999999</v>
      </c>
      <c r="M50531" s="16" t="s">
        <v>75</v>
      </c>
    </row>
    <row r="50532" spans="1:13" x14ac:dyDescent="0.3">
      <c r="A50532">
        <v>29</v>
      </c>
      <c r="B50532" s="14">
        <v>44396.166666666664</v>
      </c>
      <c r="C50532" s="14">
        <v>44400.166666666664</v>
      </c>
      <c r="D50532" s="16" t="s">
        <v>35</v>
      </c>
      <c r="E50532" s="16" t="s">
        <v>14</v>
      </c>
      <c r="F50532" s="16" t="s">
        <v>43</v>
      </c>
      <c r="G50532" t="s">
        <v>78</v>
      </c>
      <c r="H50532" t="s">
        <v>78</v>
      </c>
      <c r="I50532" s="16" t="s">
        <v>28</v>
      </c>
      <c r="J50532">
        <v>2039</v>
      </c>
      <c r="K50532">
        <v>2039</v>
      </c>
      <c r="L50532">
        <v>2039</v>
      </c>
      <c r="M50532" s="16" t="s">
        <v>75</v>
      </c>
    </row>
    <row r="50533" spans="1:13" x14ac:dyDescent="0.3">
      <c r="A50533">
        <v>29</v>
      </c>
      <c r="B50533" s="14">
        <v>44396.166666666664</v>
      </c>
      <c r="C50533" s="14">
        <v>44400.166666666664</v>
      </c>
      <c r="D50533" s="16" t="s">
        <v>35</v>
      </c>
      <c r="E50533" s="16" t="s">
        <v>14</v>
      </c>
      <c r="F50533" s="16" t="s">
        <v>27</v>
      </c>
      <c r="G50533" t="s">
        <v>78</v>
      </c>
      <c r="H50533" t="s">
        <v>78</v>
      </c>
      <c r="I50533" s="16" t="s">
        <v>28</v>
      </c>
      <c r="J50533">
        <v>1690</v>
      </c>
      <c r="K50533">
        <v>2980</v>
      </c>
      <c r="L50533">
        <v>2207.7130000000002</v>
      </c>
      <c r="M50533" s="16" t="s">
        <v>75</v>
      </c>
    </row>
    <row r="50534" spans="1:13" x14ac:dyDescent="0.3">
      <c r="A50534">
        <v>29</v>
      </c>
      <c r="B50534" s="14">
        <v>44396.166666666664</v>
      </c>
      <c r="C50534" s="14">
        <v>44400.166666666664</v>
      </c>
      <c r="D50534" s="16" t="s">
        <v>35</v>
      </c>
      <c r="E50534" s="16" t="s">
        <v>14</v>
      </c>
      <c r="F50534" s="16" t="s">
        <v>23</v>
      </c>
      <c r="G50534" t="s">
        <v>78</v>
      </c>
      <c r="H50534" t="s">
        <v>78</v>
      </c>
      <c r="I50534" s="16" t="s">
        <v>16</v>
      </c>
      <c r="J50534">
        <v>690</v>
      </c>
      <c r="K50534">
        <v>1090</v>
      </c>
      <c r="L50534">
        <v>878.38900000000001</v>
      </c>
      <c r="M50534" s="16" t="s">
        <v>75</v>
      </c>
    </row>
    <row r="50535" spans="1:13" x14ac:dyDescent="0.3">
      <c r="A50535">
        <v>29</v>
      </c>
      <c r="B50535" s="14">
        <v>44396.166666666664</v>
      </c>
      <c r="C50535" s="14">
        <v>44400.166666666664</v>
      </c>
      <c r="D50535" s="16" t="s">
        <v>35</v>
      </c>
      <c r="E50535" s="16" t="s">
        <v>14</v>
      </c>
      <c r="F50535" s="16" t="s">
        <v>15</v>
      </c>
      <c r="G50535" t="s">
        <v>78</v>
      </c>
      <c r="H50535" t="s">
        <v>78</v>
      </c>
      <c r="I50535" s="16" t="s">
        <v>16</v>
      </c>
      <c r="J50535">
        <v>690</v>
      </c>
      <c r="K50535">
        <v>1090</v>
      </c>
      <c r="L50535">
        <v>875.89499999999998</v>
      </c>
      <c r="M50535" s="16" t="s">
        <v>75</v>
      </c>
    </row>
    <row r="50536" spans="1:13" x14ac:dyDescent="0.3">
      <c r="A50536">
        <v>29</v>
      </c>
      <c r="B50536" s="14">
        <v>44396.166666666664</v>
      </c>
      <c r="C50536" s="14">
        <v>44400.166666666664</v>
      </c>
      <c r="D50536" s="16" t="s">
        <v>35</v>
      </c>
      <c r="E50536" s="16" t="s">
        <v>14</v>
      </c>
      <c r="F50536" s="16" t="s">
        <v>24</v>
      </c>
      <c r="G50536" t="s">
        <v>78</v>
      </c>
      <c r="H50536" t="s">
        <v>78</v>
      </c>
      <c r="I50536" s="16" t="s">
        <v>25</v>
      </c>
      <c r="J50536">
        <v>3490</v>
      </c>
      <c r="K50536">
        <v>5840</v>
      </c>
      <c r="L50536">
        <v>4787.3360000000002</v>
      </c>
      <c r="M50536" s="16" t="s">
        <v>75</v>
      </c>
    </row>
    <row r="50537" spans="1:13" x14ac:dyDescent="0.3">
      <c r="A50537">
        <v>29</v>
      </c>
      <c r="B50537" s="14">
        <v>44396.166666666664</v>
      </c>
      <c r="C50537" s="14">
        <v>44400.166666666664</v>
      </c>
      <c r="D50537" s="16" t="s">
        <v>35</v>
      </c>
      <c r="E50537" s="16" t="s">
        <v>14</v>
      </c>
      <c r="F50537" s="16" t="s">
        <v>17</v>
      </c>
      <c r="G50537" t="s">
        <v>78</v>
      </c>
      <c r="H50537" t="s">
        <v>78</v>
      </c>
      <c r="I50537" s="16" t="s">
        <v>18</v>
      </c>
      <c r="J50537">
        <v>3790</v>
      </c>
      <c r="K50537">
        <v>6570</v>
      </c>
      <c r="L50537">
        <v>5033.4359999999997</v>
      </c>
      <c r="M50537" s="16" t="s">
        <v>75</v>
      </c>
    </row>
    <row r="50538" spans="1:13" x14ac:dyDescent="0.3">
      <c r="A50538">
        <v>29</v>
      </c>
      <c r="B50538" s="14">
        <v>44396.166666666664</v>
      </c>
      <c r="C50538" s="14">
        <v>44400.166666666664</v>
      </c>
      <c r="D50538" s="16" t="s">
        <v>35</v>
      </c>
      <c r="E50538" s="16" t="s">
        <v>14</v>
      </c>
      <c r="F50538" s="16" t="s">
        <v>29</v>
      </c>
      <c r="G50538" t="s">
        <v>78</v>
      </c>
      <c r="H50538" t="s">
        <v>78</v>
      </c>
      <c r="I50538" s="16" t="s">
        <v>30</v>
      </c>
      <c r="J50538">
        <v>1650</v>
      </c>
      <c r="K50538">
        <v>2500</v>
      </c>
      <c r="L50538">
        <v>2111.4140000000002</v>
      </c>
      <c r="M50538" s="16" t="s">
        <v>75</v>
      </c>
    </row>
    <row r="50539" spans="1:13" x14ac:dyDescent="0.3">
      <c r="A50539">
        <v>29</v>
      </c>
      <c r="B50539" s="14">
        <v>44396.166666666664</v>
      </c>
      <c r="C50539" s="14">
        <v>44400.166666666664</v>
      </c>
      <c r="D50539" s="16" t="s">
        <v>35</v>
      </c>
      <c r="E50539" s="16" t="s">
        <v>14</v>
      </c>
      <c r="F50539" s="16" t="s">
        <v>31</v>
      </c>
      <c r="G50539" t="s">
        <v>78</v>
      </c>
      <c r="H50539" t="s">
        <v>78</v>
      </c>
      <c r="I50539" s="16" t="s">
        <v>32</v>
      </c>
      <c r="J50539">
        <v>1000</v>
      </c>
      <c r="K50539">
        <v>4490</v>
      </c>
      <c r="L50539">
        <v>1608.998</v>
      </c>
      <c r="M50539" s="16" t="s">
        <v>75</v>
      </c>
    </row>
    <row r="50540" spans="1:13" x14ac:dyDescent="0.3">
      <c r="A50540">
        <v>29</v>
      </c>
      <c r="B50540" s="14">
        <v>44396.166666666664</v>
      </c>
      <c r="C50540" s="14">
        <v>44400.166666666664</v>
      </c>
      <c r="D50540" s="16" t="s">
        <v>35</v>
      </c>
      <c r="E50540" s="16" t="s">
        <v>14</v>
      </c>
      <c r="F50540" s="16" t="s">
        <v>19</v>
      </c>
      <c r="G50540" t="s">
        <v>78</v>
      </c>
      <c r="H50540" t="s">
        <v>78</v>
      </c>
      <c r="I50540" s="16" t="s">
        <v>20</v>
      </c>
      <c r="J50540">
        <v>6796</v>
      </c>
      <c r="K50540">
        <v>12432</v>
      </c>
      <c r="L50540">
        <v>9141.1790000000001</v>
      </c>
      <c r="M50540" s="16" t="s">
        <v>75</v>
      </c>
    </row>
    <row r="50541" spans="1:13" x14ac:dyDescent="0.3">
      <c r="A50541">
        <v>29</v>
      </c>
      <c r="B50541" s="14">
        <v>44396.166666666664</v>
      </c>
      <c r="C50541" s="14">
        <v>44400.166666666664</v>
      </c>
      <c r="D50541" s="16" t="s">
        <v>35</v>
      </c>
      <c r="E50541" s="16" t="s">
        <v>14</v>
      </c>
      <c r="F50541" s="16" t="s">
        <v>21</v>
      </c>
      <c r="G50541" t="s">
        <v>78</v>
      </c>
      <c r="H50541" t="s">
        <v>78</v>
      </c>
      <c r="I50541" s="16" t="s">
        <v>20</v>
      </c>
      <c r="J50541">
        <v>5888</v>
      </c>
      <c r="K50541">
        <v>8920</v>
      </c>
      <c r="L50541">
        <v>7704.0240000000003</v>
      </c>
      <c r="M50541" s="16" t="s">
        <v>75</v>
      </c>
    </row>
    <row r="50542" spans="1:13" x14ac:dyDescent="0.3">
      <c r="A50542">
        <v>29</v>
      </c>
      <c r="B50542" s="14">
        <v>44396.166666666664</v>
      </c>
      <c r="C50542" s="14">
        <v>44400.166666666664</v>
      </c>
      <c r="D50542" s="16" t="s">
        <v>35</v>
      </c>
      <c r="E50542" s="16" t="s">
        <v>14</v>
      </c>
      <c r="F50542" s="16" t="s">
        <v>22</v>
      </c>
      <c r="G50542" t="s">
        <v>78</v>
      </c>
      <c r="H50542" t="s">
        <v>78</v>
      </c>
      <c r="I50542" s="16" t="s">
        <v>20</v>
      </c>
      <c r="J50542">
        <v>6720</v>
      </c>
      <c r="K50542">
        <v>13796</v>
      </c>
      <c r="L50542">
        <v>8493.7690000000002</v>
      </c>
      <c r="M50542" s="16" t="s">
        <v>75</v>
      </c>
    </row>
    <row r="50543" spans="1:13" x14ac:dyDescent="0.3">
      <c r="A50543">
        <v>29</v>
      </c>
      <c r="B50543" s="14">
        <v>44396.166666666664</v>
      </c>
      <c r="C50543" s="14">
        <v>44400.166666666664</v>
      </c>
      <c r="D50543" s="16" t="s">
        <v>35</v>
      </c>
      <c r="E50543" s="16" t="s">
        <v>14</v>
      </c>
      <c r="F50543" s="16" t="s">
        <v>33</v>
      </c>
      <c r="G50543" t="s">
        <v>78</v>
      </c>
      <c r="H50543" t="s">
        <v>78</v>
      </c>
      <c r="I50543" s="16" t="s">
        <v>34</v>
      </c>
      <c r="J50543">
        <v>125</v>
      </c>
      <c r="K50543">
        <v>230</v>
      </c>
      <c r="L50543">
        <v>199.07900000000001</v>
      </c>
      <c r="M50543" s="16" t="s">
        <v>75</v>
      </c>
    </row>
    <row r="50544" spans="1:13" x14ac:dyDescent="0.3">
      <c r="A50544">
        <v>29</v>
      </c>
      <c r="B50544" s="14">
        <v>44396.166666666664</v>
      </c>
      <c r="C50544" s="14">
        <v>44400.166666666664</v>
      </c>
      <c r="D50544" s="16" t="s">
        <v>40</v>
      </c>
      <c r="E50544" s="16" t="s">
        <v>36</v>
      </c>
      <c r="F50544" s="16" t="s">
        <v>41</v>
      </c>
      <c r="G50544" t="s">
        <v>78</v>
      </c>
      <c r="H50544" t="s">
        <v>78</v>
      </c>
      <c r="I50544" s="16" t="s">
        <v>28</v>
      </c>
      <c r="J50544">
        <v>1280</v>
      </c>
      <c r="K50544">
        <v>1600</v>
      </c>
      <c r="L50544">
        <v>1426.6669999999999</v>
      </c>
      <c r="M50544" s="16" t="s">
        <v>75</v>
      </c>
    </row>
    <row r="50545" spans="1:13" x14ac:dyDescent="0.3">
      <c r="A50545">
        <v>29</v>
      </c>
      <c r="B50545" s="14">
        <v>44396.166666666664</v>
      </c>
      <c r="C50545" s="14">
        <v>44400.166666666664</v>
      </c>
      <c r="D50545" s="16" t="s">
        <v>40</v>
      </c>
      <c r="E50545" s="16" t="s">
        <v>36</v>
      </c>
      <c r="F50545" s="16" t="s">
        <v>42</v>
      </c>
      <c r="G50545" t="s">
        <v>78</v>
      </c>
      <c r="H50545" t="s">
        <v>78</v>
      </c>
      <c r="I50545" s="16" t="s">
        <v>39</v>
      </c>
      <c r="J50545">
        <v>3000</v>
      </c>
      <c r="K50545">
        <v>3400</v>
      </c>
      <c r="L50545">
        <v>3285</v>
      </c>
      <c r="M50545" s="16" t="s">
        <v>75</v>
      </c>
    </row>
    <row r="50546" spans="1:13" x14ac:dyDescent="0.3">
      <c r="A50546">
        <v>29</v>
      </c>
      <c r="B50546" s="14">
        <v>44396.166666666664</v>
      </c>
      <c r="C50546" s="14">
        <v>44400.166666666664</v>
      </c>
      <c r="D50546" s="16" t="s">
        <v>40</v>
      </c>
      <c r="E50546" s="16" t="s">
        <v>36</v>
      </c>
      <c r="F50546" s="16" t="s">
        <v>37</v>
      </c>
      <c r="G50546" t="s">
        <v>78</v>
      </c>
      <c r="H50546" t="s">
        <v>78</v>
      </c>
      <c r="I50546" s="16" t="s">
        <v>28</v>
      </c>
      <c r="J50546">
        <v>1580</v>
      </c>
      <c r="K50546">
        <v>1800</v>
      </c>
      <c r="L50546">
        <v>1710</v>
      </c>
      <c r="M50546" s="16" t="s">
        <v>75</v>
      </c>
    </row>
    <row r="50547" spans="1:13" x14ac:dyDescent="0.3">
      <c r="A50547">
        <v>29</v>
      </c>
      <c r="B50547" s="14">
        <v>44396.166666666664</v>
      </c>
      <c r="C50547" s="14">
        <v>44400.166666666664</v>
      </c>
      <c r="D50547" s="16" t="s">
        <v>40</v>
      </c>
      <c r="E50547" s="16" t="s">
        <v>36</v>
      </c>
      <c r="F50547" s="16" t="s">
        <v>38</v>
      </c>
      <c r="G50547" t="s">
        <v>78</v>
      </c>
      <c r="H50547" t="s">
        <v>78</v>
      </c>
      <c r="I50547" s="16" t="s">
        <v>39</v>
      </c>
      <c r="J50547">
        <v>3500</v>
      </c>
      <c r="K50547">
        <v>3800</v>
      </c>
      <c r="L50547">
        <v>3710</v>
      </c>
      <c r="M50547" s="16" t="s">
        <v>75</v>
      </c>
    </row>
    <row r="50548" spans="1:13" x14ac:dyDescent="0.3">
      <c r="A50548">
        <v>29</v>
      </c>
      <c r="B50548" s="14">
        <v>44396.166666666664</v>
      </c>
      <c r="C50548" s="14">
        <v>44400.166666666664</v>
      </c>
      <c r="D50548" s="16" t="s">
        <v>40</v>
      </c>
      <c r="E50548" s="16" t="s">
        <v>14</v>
      </c>
      <c r="F50548" s="16" t="s">
        <v>43</v>
      </c>
      <c r="G50548" t="s">
        <v>78</v>
      </c>
      <c r="H50548" t="s">
        <v>78</v>
      </c>
      <c r="I50548" s="16" t="s">
        <v>28</v>
      </c>
      <c r="J50548">
        <v>1560</v>
      </c>
      <c r="K50548">
        <v>2220</v>
      </c>
      <c r="L50548">
        <v>2011.7670000000001</v>
      </c>
      <c r="M50548" s="16" t="s">
        <v>75</v>
      </c>
    </row>
    <row r="50549" spans="1:13" x14ac:dyDescent="0.3">
      <c r="A50549">
        <v>29</v>
      </c>
      <c r="B50549" s="14">
        <v>44396.166666666664</v>
      </c>
      <c r="C50549" s="14">
        <v>44400.166666666664</v>
      </c>
      <c r="D50549" s="16" t="s">
        <v>40</v>
      </c>
      <c r="E50549" s="16" t="s">
        <v>14</v>
      </c>
      <c r="F50549" s="16" t="s">
        <v>27</v>
      </c>
      <c r="G50549" t="s">
        <v>78</v>
      </c>
      <c r="H50549" t="s">
        <v>78</v>
      </c>
      <c r="I50549" s="16" t="s">
        <v>28</v>
      </c>
      <c r="J50549">
        <v>1690</v>
      </c>
      <c r="K50549">
        <v>2339</v>
      </c>
      <c r="L50549">
        <v>1994.519</v>
      </c>
      <c r="M50549" s="16" t="s">
        <v>75</v>
      </c>
    </row>
    <row r="50550" spans="1:13" x14ac:dyDescent="0.3">
      <c r="A50550">
        <v>29</v>
      </c>
      <c r="B50550" s="14">
        <v>44396.166666666664</v>
      </c>
      <c r="C50550" s="14">
        <v>44400.166666666664</v>
      </c>
      <c r="D50550" s="16" t="s">
        <v>40</v>
      </c>
      <c r="E50550" s="16" t="s">
        <v>14</v>
      </c>
      <c r="F50550" s="16" t="s">
        <v>23</v>
      </c>
      <c r="G50550" t="s">
        <v>78</v>
      </c>
      <c r="H50550" t="s">
        <v>78</v>
      </c>
      <c r="I50550" s="16" t="s">
        <v>16</v>
      </c>
      <c r="J50550">
        <v>690</v>
      </c>
      <c r="K50550">
        <v>1090</v>
      </c>
      <c r="L50550">
        <v>833.49400000000003</v>
      </c>
      <c r="M50550" s="16" t="s">
        <v>75</v>
      </c>
    </row>
    <row r="50551" spans="1:13" x14ac:dyDescent="0.3">
      <c r="A50551">
        <v>29</v>
      </c>
      <c r="B50551" s="14">
        <v>44396.166666666664</v>
      </c>
      <c r="C50551" s="14">
        <v>44400.166666666664</v>
      </c>
      <c r="D50551" s="16" t="s">
        <v>40</v>
      </c>
      <c r="E50551" s="16" t="s">
        <v>14</v>
      </c>
      <c r="F50551" s="16" t="s">
        <v>15</v>
      </c>
      <c r="G50551" t="s">
        <v>78</v>
      </c>
      <c r="H50551" t="s">
        <v>78</v>
      </c>
      <c r="I50551" s="16" t="s">
        <v>16</v>
      </c>
      <c r="J50551">
        <v>690</v>
      </c>
      <c r="K50551">
        <v>1090</v>
      </c>
      <c r="L50551">
        <v>833.27200000000005</v>
      </c>
      <c r="M50551" s="16" t="s">
        <v>75</v>
      </c>
    </row>
    <row r="50552" spans="1:13" x14ac:dyDescent="0.3">
      <c r="A50552">
        <v>29</v>
      </c>
      <c r="B50552" s="14">
        <v>44396.166666666664</v>
      </c>
      <c r="C50552" s="14">
        <v>44400.166666666664</v>
      </c>
      <c r="D50552" s="16" t="s">
        <v>40</v>
      </c>
      <c r="E50552" s="16" t="s">
        <v>14</v>
      </c>
      <c r="F50552" s="16" t="s">
        <v>24</v>
      </c>
      <c r="G50552" t="s">
        <v>78</v>
      </c>
      <c r="H50552" t="s">
        <v>78</v>
      </c>
      <c r="I50552" s="16" t="s">
        <v>25</v>
      </c>
      <c r="J50552">
        <v>3490</v>
      </c>
      <c r="K50552">
        <v>6060</v>
      </c>
      <c r="L50552">
        <v>4709.1589999999997</v>
      </c>
      <c r="M50552" s="16" t="s">
        <v>75</v>
      </c>
    </row>
    <row r="50553" spans="1:13" x14ac:dyDescent="0.3">
      <c r="A50553">
        <v>29</v>
      </c>
      <c r="B50553" s="14">
        <v>44396.166666666664</v>
      </c>
      <c r="C50553" s="14">
        <v>44400.166666666664</v>
      </c>
      <c r="D50553" s="16" t="s">
        <v>40</v>
      </c>
      <c r="E50553" s="16" t="s">
        <v>14</v>
      </c>
      <c r="F50553" s="16" t="s">
        <v>17</v>
      </c>
      <c r="G50553" t="s">
        <v>78</v>
      </c>
      <c r="H50553" t="s">
        <v>78</v>
      </c>
      <c r="I50553" s="16" t="s">
        <v>18</v>
      </c>
      <c r="J50553">
        <v>3790</v>
      </c>
      <c r="K50553">
        <v>5800</v>
      </c>
      <c r="L50553">
        <v>5079.8630000000003</v>
      </c>
      <c r="M50553" s="16" t="s">
        <v>75</v>
      </c>
    </row>
    <row r="50554" spans="1:13" x14ac:dyDescent="0.3">
      <c r="A50554">
        <v>29</v>
      </c>
      <c r="B50554" s="14">
        <v>44396.166666666664</v>
      </c>
      <c r="C50554" s="14">
        <v>44400.166666666664</v>
      </c>
      <c r="D50554" s="16" t="s">
        <v>40</v>
      </c>
      <c r="E50554" s="16" t="s">
        <v>14</v>
      </c>
      <c r="F50554" s="16" t="s">
        <v>29</v>
      </c>
      <c r="G50554" t="s">
        <v>78</v>
      </c>
      <c r="H50554" t="s">
        <v>78</v>
      </c>
      <c r="I50554" s="16" t="s">
        <v>30</v>
      </c>
      <c r="J50554">
        <v>1690</v>
      </c>
      <c r="K50554">
        <v>2899</v>
      </c>
      <c r="L50554">
        <v>2100.1410000000001</v>
      </c>
      <c r="M50554" s="16" t="s">
        <v>75</v>
      </c>
    </row>
    <row r="50555" spans="1:13" x14ac:dyDescent="0.3">
      <c r="A50555">
        <v>29</v>
      </c>
      <c r="B50555" s="14">
        <v>44396.166666666664</v>
      </c>
      <c r="C50555" s="14">
        <v>44400.166666666664</v>
      </c>
      <c r="D50555" s="16" t="s">
        <v>40</v>
      </c>
      <c r="E50555" s="16" t="s">
        <v>14</v>
      </c>
      <c r="F50555" s="16" t="s">
        <v>31</v>
      </c>
      <c r="G50555" t="s">
        <v>78</v>
      </c>
      <c r="H50555" t="s">
        <v>78</v>
      </c>
      <c r="I50555" s="16" t="s">
        <v>32</v>
      </c>
      <c r="J50555">
        <v>1000</v>
      </c>
      <c r="K50555">
        <v>4750</v>
      </c>
      <c r="L50555">
        <v>1517.9169999999999</v>
      </c>
      <c r="M50555" s="16" t="s">
        <v>75</v>
      </c>
    </row>
    <row r="50556" spans="1:13" x14ac:dyDescent="0.3">
      <c r="A50556">
        <v>29</v>
      </c>
      <c r="B50556" s="14">
        <v>44396.166666666664</v>
      </c>
      <c r="C50556" s="14">
        <v>44400.166666666664</v>
      </c>
      <c r="D50556" s="16" t="s">
        <v>40</v>
      </c>
      <c r="E50556" s="16" t="s">
        <v>14</v>
      </c>
      <c r="F50556" s="16" t="s">
        <v>19</v>
      </c>
      <c r="G50556" t="s">
        <v>78</v>
      </c>
      <c r="H50556" t="s">
        <v>78</v>
      </c>
      <c r="I50556" s="16" t="s">
        <v>20</v>
      </c>
      <c r="J50556">
        <v>6760</v>
      </c>
      <c r="K50556">
        <v>10996</v>
      </c>
      <c r="L50556">
        <v>8304.4290000000001</v>
      </c>
      <c r="M50556" s="16" t="s">
        <v>75</v>
      </c>
    </row>
    <row r="50557" spans="1:13" x14ac:dyDescent="0.3">
      <c r="A50557">
        <v>29</v>
      </c>
      <c r="B50557" s="14">
        <v>44396.166666666664</v>
      </c>
      <c r="C50557" s="14">
        <v>44400.166666666664</v>
      </c>
      <c r="D50557" s="16" t="s">
        <v>40</v>
      </c>
      <c r="E50557" s="16" t="s">
        <v>14</v>
      </c>
      <c r="F50557" s="16" t="s">
        <v>21</v>
      </c>
      <c r="G50557" t="s">
        <v>78</v>
      </c>
      <c r="H50557" t="s">
        <v>78</v>
      </c>
      <c r="I50557" s="16" t="s">
        <v>20</v>
      </c>
      <c r="J50557">
        <v>5196</v>
      </c>
      <c r="K50557">
        <v>8358</v>
      </c>
      <c r="L50557">
        <v>7202.4669999999996</v>
      </c>
      <c r="M50557" s="16" t="s">
        <v>75</v>
      </c>
    </row>
    <row r="50558" spans="1:13" x14ac:dyDescent="0.3">
      <c r="A50558">
        <v>29</v>
      </c>
      <c r="B50558" s="14">
        <v>44396.166666666664</v>
      </c>
      <c r="C50558" s="14">
        <v>44400.166666666664</v>
      </c>
      <c r="D50558" s="16" t="s">
        <v>40</v>
      </c>
      <c r="E50558" s="16" t="s">
        <v>14</v>
      </c>
      <c r="F50558" s="16" t="s">
        <v>22</v>
      </c>
      <c r="G50558" t="s">
        <v>78</v>
      </c>
      <c r="H50558" t="s">
        <v>78</v>
      </c>
      <c r="I50558" s="16" t="s">
        <v>20</v>
      </c>
      <c r="J50558">
        <v>6760</v>
      </c>
      <c r="K50558">
        <v>12375</v>
      </c>
      <c r="L50558">
        <v>8932.91</v>
      </c>
      <c r="M50558" s="16" t="s">
        <v>75</v>
      </c>
    </row>
    <row r="50559" spans="1:13" x14ac:dyDescent="0.3">
      <c r="A50559">
        <v>29</v>
      </c>
      <c r="B50559" s="14">
        <v>44396.166666666664</v>
      </c>
      <c r="C50559" s="14">
        <v>44400.166666666664</v>
      </c>
      <c r="D50559" s="16" t="s">
        <v>40</v>
      </c>
      <c r="E50559" s="16" t="s">
        <v>14</v>
      </c>
      <c r="F50559" s="16" t="s">
        <v>33</v>
      </c>
      <c r="G50559" t="s">
        <v>78</v>
      </c>
      <c r="H50559" t="s">
        <v>78</v>
      </c>
      <c r="I50559" s="16" t="s">
        <v>34</v>
      </c>
      <c r="J50559">
        <v>150</v>
      </c>
      <c r="K50559">
        <v>230</v>
      </c>
      <c r="L50559">
        <v>201.322</v>
      </c>
      <c r="M50559" s="16" t="s">
        <v>75</v>
      </c>
    </row>
    <row r="50560" spans="1:13" x14ac:dyDescent="0.3">
      <c r="A50560">
        <v>29</v>
      </c>
      <c r="B50560" s="14">
        <v>44396.166666666664</v>
      </c>
      <c r="C50560" s="14">
        <v>44400.166666666664</v>
      </c>
      <c r="D50560" s="16" t="s">
        <v>13</v>
      </c>
      <c r="E50560" s="16" t="s">
        <v>36</v>
      </c>
      <c r="F50560" s="16" t="s">
        <v>41</v>
      </c>
      <c r="G50560" t="s">
        <v>78</v>
      </c>
      <c r="H50560" t="s">
        <v>78</v>
      </c>
      <c r="I50560" s="16" t="s">
        <v>28</v>
      </c>
      <c r="J50560">
        <v>1200</v>
      </c>
      <c r="K50560">
        <v>1800</v>
      </c>
      <c r="L50560">
        <v>1550</v>
      </c>
      <c r="M50560" s="16" t="s">
        <v>75</v>
      </c>
    </row>
    <row r="50561" spans="1:13" x14ac:dyDescent="0.3">
      <c r="A50561">
        <v>29</v>
      </c>
      <c r="B50561" s="14">
        <v>44396.166666666664</v>
      </c>
      <c r="C50561" s="14">
        <v>44400.166666666664</v>
      </c>
      <c r="D50561" s="16" t="s">
        <v>13</v>
      </c>
      <c r="E50561" s="16" t="s">
        <v>36</v>
      </c>
      <c r="F50561" s="16" t="s">
        <v>42</v>
      </c>
      <c r="G50561" t="s">
        <v>78</v>
      </c>
      <c r="H50561" t="s">
        <v>78</v>
      </c>
      <c r="I50561" s="16" t="s">
        <v>39</v>
      </c>
      <c r="J50561">
        <v>2600</v>
      </c>
      <c r="K50561">
        <v>3400</v>
      </c>
      <c r="L50561">
        <v>2965</v>
      </c>
      <c r="M50561" s="16" t="s">
        <v>75</v>
      </c>
    </row>
    <row r="50562" spans="1:13" x14ac:dyDescent="0.3">
      <c r="A50562">
        <v>29</v>
      </c>
      <c r="B50562" s="14">
        <v>44396.166666666664</v>
      </c>
      <c r="C50562" s="14">
        <v>44400.166666666664</v>
      </c>
      <c r="D50562" s="16" t="s">
        <v>13</v>
      </c>
      <c r="E50562" s="16" t="s">
        <v>36</v>
      </c>
      <c r="F50562" s="16" t="s">
        <v>37</v>
      </c>
      <c r="G50562" t="s">
        <v>78</v>
      </c>
      <c r="H50562" t="s">
        <v>78</v>
      </c>
      <c r="I50562" s="16" t="s">
        <v>28</v>
      </c>
      <c r="J50562">
        <v>1400</v>
      </c>
      <c r="K50562">
        <v>1800</v>
      </c>
      <c r="L50562">
        <v>1633.3330000000001</v>
      </c>
      <c r="M50562" s="16" t="s">
        <v>75</v>
      </c>
    </row>
    <row r="50563" spans="1:13" x14ac:dyDescent="0.3">
      <c r="A50563">
        <v>29</v>
      </c>
      <c r="B50563" s="14">
        <v>44396.166666666664</v>
      </c>
      <c r="C50563" s="14">
        <v>44400.166666666664</v>
      </c>
      <c r="D50563" s="16" t="s">
        <v>13</v>
      </c>
      <c r="E50563" s="16" t="s">
        <v>36</v>
      </c>
      <c r="F50563" s="16" t="s">
        <v>38</v>
      </c>
      <c r="G50563" t="s">
        <v>78</v>
      </c>
      <c r="H50563" t="s">
        <v>78</v>
      </c>
      <c r="I50563" s="16" t="s">
        <v>39</v>
      </c>
      <c r="J50563">
        <v>2500</v>
      </c>
      <c r="K50563">
        <v>4400</v>
      </c>
      <c r="L50563">
        <v>3163.3330000000001</v>
      </c>
      <c r="M50563" s="16" t="s">
        <v>75</v>
      </c>
    </row>
    <row r="50564" spans="1:13" x14ac:dyDescent="0.3">
      <c r="A50564">
        <v>29</v>
      </c>
      <c r="B50564" s="14">
        <v>44396.166666666664</v>
      </c>
      <c r="C50564" s="14">
        <v>44400.166666666664</v>
      </c>
      <c r="D50564" s="16" t="s">
        <v>13</v>
      </c>
      <c r="E50564" s="16" t="s">
        <v>14</v>
      </c>
      <c r="F50564" s="16" t="s">
        <v>43</v>
      </c>
      <c r="G50564" t="s">
        <v>78</v>
      </c>
      <c r="H50564" t="s">
        <v>78</v>
      </c>
      <c r="I50564" s="16" t="s">
        <v>28</v>
      </c>
      <c r="J50564">
        <v>1790</v>
      </c>
      <c r="K50564">
        <v>2310</v>
      </c>
      <c r="L50564">
        <v>2043.808</v>
      </c>
      <c r="M50564" s="16" t="s">
        <v>75</v>
      </c>
    </row>
    <row r="50565" spans="1:13" x14ac:dyDescent="0.3">
      <c r="A50565">
        <v>29</v>
      </c>
      <c r="B50565" s="14">
        <v>44396.166666666664</v>
      </c>
      <c r="C50565" s="14">
        <v>44400.166666666664</v>
      </c>
      <c r="D50565" s="16" t="s">
        <v>13</v>
      </c>
      <c r="E50565" s="16" t="s">
        <v>14</v>
      </c>
      <c r="F50565" s="16" t="s">
        <v>27</v>
      </c>
      <c r="G50565" t="s">
        <v>78</v>
      </c>
      <c r="H50565" t="s">
        <v>78</v>
      </c>
      <c r="I50565" s="16" t="s">
        <v>28</v>
      </c>
      <c r="J50565">
        <v>1690</v>
      </c>
      <c r="K50565">
        <v>2580</v>
      </c>
      <c r="L50565">
        <v>2115.6950000000002</v>
      </c>
      <c r="M50565" s="16" t="s">
        <v>75</v>
      </c>
    </row>
    <row r="50566" spans="1:13" x14ac:dyDescent="0.3">
      <c r="A50566">
        <v>29</v>
      </c>
      <c r="B50566" s="14">
        <v>44396.166666666664</v>
      </c>
      <c r="C50566" s="14">
        <v>44400.166666666664</v>
      </c>
      <c r="D50566" s="16" t="s">
        <v>13</v>
      </c>
      <c r="E50566" s="16" t="s">
        <v>14</v>
      </c>
      <c r="F50566" s="16" t="s">
        <v>23</v>
      </c>
      <c r="G50566" t="s">
        <v>78</v>
      </c>
      <c r="H50566" t="s">
        <v>78</v>
      </c>
      <c r="I50566" s="16" t="s">
        <v>16</v>
      </c>
      <c r="J50566">
        <v>690</v>
      </c>
      <c r="K50566">
        <v>1060</v>
      </c>
      <c r="L50566">
        <v>830.11099999999999</v>
      </c>
      <c r="M50566" s="16" t="s">
        <v>75</v>
      </c>
    </row>
    <row r="50567" spans="1:13" x14ac:dyDescent="0.3">
      <c r="A50567">
        <v>29</v>
      </c>
      <c r="B50567" s="14">
        <v>44396.166666666664</v>
      </c>
      <c r="C50567" s="14">
        <v>44400.166666666664</v>
      </c>
      <c r="D50567" s="16" t="s">
        <v>13</v>
      </c>
      <c r="E50567" s="16" t="s">
        <v>14</v>
      </c>
      <c r="F50567" s="16" t="s">
        <v>15</v>
      </c>
      <c r="G50567" t="s">
        <v>78</v>
      </c>
      <c r="H50567" t="s">
        <v>78</v>
      </c>
      <c r="I50567" s="16" t="s">
        <v>16</v>
      </c>
      <c r="J50567">
        <v>690</v>
      </c>
      <c r="K50567">
        <v>1060</v>
      </c>
      <c r="L50567">
        <v>826.72900000000004</v>
      </c>
      <c r="M50567" s="16" t="s">
        <v>75</v>
      </c>
    </row>
    <row r="50568" spans="1:13" x14ac:dyDescent="0.3">
      <c r="A50568">
        <v>29</v>
      </c>
      <c r="B50568" s="14">
        <v>44396.166666666664</v>
      </c>
      <c r="C50568" s="14">
        <v>44400.166666666664</v>
      </c>
      <c r="D50568" s="16" t="s">
        <v>13</v>
      </c>
      <c r="E50568" s="16" t="s">
        <v>14</v>
      </c>
      <c r="F50568" s="16" t="s">
        <v>24</v>
      </c>
      <c r="G50568" t="s">
        <v>78</v>
      </c>
      <c r="H50568" t="s">
        <v>78</v>
      </c>
      <c r="I50568" s="16" t="s">
        <v>25</v>
      </c>
      <c r="J50568">
        <v>3490</v>
      </c>
      <c r="K50568">
        <v>6060</v>
      </c>
      <c r="L50568">
        <v>4723.1469999999999</v>
      </c>
      <c r="M50568" s="16" t="s">
        <v>75</v>
      </c>
    </row>
    <row r="50569" spans="1:13" x14ac:dyDescent="0.3">
      <c r="A50569">
        <v>29</v>
      </c>
      <c r="B50569" s="14">
        <v>44396.166666666664</v>
      </c>
      <c r="C50569" s="14">
        <v>44400.166666666664</v>
      </c>
      <c r="D50569" s="16" t="s">
        <v>13</v>
      </c>
      <c r="E50569" s="16" t="s">
        <v>14</v>
      </c>
      <c r="F50569" s="16" t="s">
        <v>17</v>
      </c>
      <c r="G50569" t="s">
        <v>78</v>
      </c>
      <c r="H50569" t="s">
        <v>78</v>
      </c>
      <c r="I50569" s="16" t="s">
        <v>18</v>
      </c>
      <c r="J50569">
        <v>3790</v>
      </c>
      <c r="K50569">
        <v>5790</v>
      </c>
      <c r="L50569">
        <v>5073.1000000000004</v>
      </c>
      <c r="M50569" s="16" t="s">
        <v>75</v>
      </c>
    </row>
    <row r="50570" spans="1:13" x14ac:dyDescent="0.3">
      <c r="A50570">
        <v>29</v>
      </c>
      <c r="B50570" s="14">
        <v>44396.166666666664</v>
      </c>
      <c r="C50570" s="14">
        <v>44400.166666666664</v>
      </c>
      <c r="D50570" s="16" t="s">
        <v>13</v>
      </c>
      <c r="E50570" s="16" t="s">
        <v>14</v>
      </c>
      <c r="F50570" s="16" t="s">
        <v>29</v>
      </c>
      <c r="G50570" t="s">
        <v>78</v>
      </c>
      <c r="H50570" t="s">
        <v>78</v>
      </c>
      <c r="I50570" s="16" t="s">
        <v>30</v>
      </c>
      <c r="J50570">
        <v>1690</v>
      </c>
      <c r="K50570">
        <v>2899</v>
      </c>
      <c r="L50570">
        <v>2037.4870000000001</v>
      </c>
      <c r="M50570" s="16" t="s">
        <v>75</v>
      </c>
    </row>
    <row r="50571" spans="1:13" x14ac:dyDescent="0.3">
      <c r="A50571">
        <v>29</v>
      </c>
      <c r="B50571" s="14">
        <v>44396.166666666664</v>
      </c>
      <c r="C50571" s="14">
        <v>44400.166666666664</v>
      </c>
      <c r="D50571" s="16" t="s">
        <v>13</v>
      </c>
      <c r="E50571" s="16" t="s">
        <v>14</v>
      </c>
      <c r="F50571" s="16" t="s">
        <v>31</v>
      </c>
      <c r="G50571" t="s">
        <v>78</v>
      </c>
      <c r="H50571" t="s">
        <v>78</v>
      </c>
      <c r="I50571" s="16" t="s">
        <v>32</v>
      </c>
      <c r="J50571">
        <v>1000</v>
      </c>
      <c r="K50571">
        <v>1750</v>
      </c>
      <c r="L50571">
        <v>1467.0830000000001</v>
      </c>
      <c r="M50571" s="16" t="s">
        <v>75</v>
      </c>
    </row>
    <row r="50572" spans="1:13" x14ac:dyDescent="0.3">
      <c r="A50572">
        <v>29</v>
      </c>
      <c r="B50572" s="14">
        <v>44396.166666666664</v>
      </c>
      <c r="C50572" s="14">
        <v>44400.166666666664</v>
      </c>
      <c r="D50572" s="16" t="s">
        <v>13</v>
      </c>
      <c r="E50572" s="16" t="s">
        <v>14</v>
      </c>
      <c r="F50572" s="16" t="s">
        <v>19</v>
      </c>
      <c r="G50572" t="s">
        <v>78</v>
      </c>
      <c r="H50572" t="s">
        <v>78</v>
      </c>
      <c r="I50572" s="16" t="s">
        <v>20</v>
      </c>
      <c r="J50572">
        <v>5630</v>
      </c>
      <c r="K50572">
        <v>11738</v>
      </c>
      <c r="L50572">
        <v>8876.9380000000001</v>
      </c>
      <c r="M50572" s="16" t="s">
        <v>75</v>
      </c>
    </row>
    <row r="50573" spans="1:13" x14ac:dyDescent="0.3">
      <c r="A50573">
        <v>29</v>
      </c>
      <c r="B50573" s="14">
        <v>44396.166666666664</v>
      </c>
      <c r="C50573" s="14">
        <v>44400.166666666664</v>
      </c>
      <c r="D50573" s="16" t="s">
        <v>13</v>
      </c>
      <c r="E50573" s="16" t="s">
        <v>14</v>
      </c>
      <c r="F50573" s="16" t="s">
        <v>21</v>
      </c>
      <c r="G50573" t="s">
        <v>78</v>
      </c>
      <c r="H50573" t="s">
        <v>78</v>
      </c>
      <c r="I50573" s="16" t="s">
        <v>20</v>
      </c>
      <c r="J50573">
        <v>5196</v>
      </c>
      <c r="K50573">
        <v>11113</v>
      </c>
      <c r="L50573">
        <v>7725.7290000000003</v>
      </c>
      <c r="M50573" s="16" t="s">
        <v>75</v>
      </c>
    </row>
    <row r="50574" spans="1:13" x14ac:dyDescent="0.3">
      <c r="A50574">
        <v>29</v>
      </c>
      <c r="B50574" s="14">
        <v>44396.166666666664</v>
      </c>
      <c r="C50574" s="14">
        <v>44400.166666666664</v>
      </c>
      <c r="D50574" s="16" t="s">
        <v>13</v>
      </c>
      <c r="E50574" s="16" t="s">
        <v>14</v>
      </c>
      <c r="F50574" s="16" t="s">
        <v>22</v>
      </c>
      <c r="G50574" t="s">
        <v>78</v>
      </c>
      <c r="H50574" t="s">
        <v>78</v>
      </c>
      <c r="I50574" s="16" t="s">
        <v>20</v>
      </c>
      <c r="J50574">
        <v>6760</v>
      </c>
      <c r="K50574">
        <v>13372</v>
      </c>
      <c r="L50574">
        <v>9669.2099999999991</v>
      </c>
      <c r="M50574" s="16" t="s">
        <v>75</v>
      </c>
    </row>
    <row r="50575" spans="1:13" x14ac:dyDescent="0.3">
      <c r="A50575">
        <v>29</v>
      </c>
      <c r="B50575" s="14">
        <v>44396.166666666664</v>
      </c>
      <c r="C50575" s="14">
        <v>44400.166666666664</v>
      </c>
      <c r="D50575" s="16" t="s">
        <v>13</v>
      </c>
      <c r="E50575" s="16" t="s">
        <v>14</v>
      </c>
      <c r="F50575" s="16" t="s">
        <v>33</v>
      </c>
      <c r="G50575" t="s">
        <v>78</v>
      </c>
      <c r="H50575" t="s">
        <v>78</v>
      </c>
      <c r="I50575" s="16" t="s">
        <v>34</v>
      </c>
      <c r="J50575">
        <v>150</v>
      </c>
      <c r="K50575">
        <v>230</v>
      </c>
      <c r="L50575">
        <v>199.43899999999999</v>
      </c>
      <c r="M50575" s="16" t="s">
        <v>75</v>
      </c>
    </row>
    <row r="50576" spans="1:13" x14ac:dyDescent="0.3">
      <c r="A50576">
        <v>29</v>
      </c>
      <c r="B50576" s="14">
        <v>44396.166666666664</v>
      </c>
      <c r="C50576" s="14">
        <v>44400.166666666664</v>
      </c>
      <c r="D50576" s="16" t="s">
        <v>13</v>
      </c>
      <c r="E50576" s="16" t="s">
        <v>44</v>
      </c>
      <c r="F50576" s="16" t="s">
        <v>43</v>
      </c>
      <c r="G50576" t="s">
        <v>78</v>
      </c>
      <c r="H50576" t="s">
        <v>78</v>
      </c>
      <c r="I50576" s="16" t="s">
        <v>28</v>
      </c>
      <c r="J50576">
        <v>1790</v>
      </c>
      <c r="K50576">
        <v>2310</v>
      </c>
      <c r="L50576">
        <v>2052</v>
      </c>
      <c r="M50576" s="16" t="s">
        <v>75</v>
      </c>
    </row>
    <row r="50577" spans="1:13" x14ac:dyDescent="0.3">
      <c r="A50577">
        <v>29</v>
      </c>
      <c r="B50577" s="14">
        <v>44396.166666666664</v>
      </c>
      <c r="C50577" s="14">
        <v>44400.166666666664</v>
      </c>
      <c r="D50577" s="16" t="s">
        <v>13</v>
      </c>
      <c r="E50577" s="16" t="s">
        <v>44</v>
      </c>
      <c r="F50577" s="16" t="s">
        <v>27</v>
      </c>
      <c r="G50577" t="s">
        <v>78</v>
      </c>
      <c r="H50577" t="s">
        <v>78</v>
      </c>
      <c r="I50577" s="16" t="s">
        <v>28</v>
      </c>
      <c r="J50577">
        <v>1690</v>
      </c>
      <c r="K50577">
        <v>2510</v>
      </c>
      <c r="L50577">
        <v>2188.7269999999999</v>
      </c>
      <c r="M50577" s="16" t="s">
        <v>75</v>
      </c>
    </row>
    <row r="50578" spans="1:13" x14ac:dyDescent="0.3">
      <c r="A50578">
        <v>29</v>
      </c>
      <c r="B50578" s="14">
        <v>44396.166666666664</v>
      </c>
      <c r="C50578" s="14">
        <v>44400.166666666664</v>
      </c>
      <c r="D50578" s="16" t="s">
        <v>13</v>
      </c>
      <c r="E50578" s="16" t="s">
        <v>44</v>
      </c>
      <c r="F50578" s="16" t="s">
        <v>23</v>
      </c>
      <c r="G50578" t="s">
        <v>78</v>
      </c>
      <c r="H50578" t="s">
        <v>78</v>
      </c>
      <c r="I50578" s="16" t="s">
        <v>16</v>
      </c>
      <c r="J50578">
        <v>690</v>
      </c>
      <c r="K50578">
        <v>1060</v>
      </c>
      <c r="L50578">
        <v>841.6</v>
      </c>
      <c r="M50578" s="16" t="s">
        <v>75</v>
      </c>
    </row>
    <row r="50579" spans="1:13" x14ac:dyDescent="0.3">
      <c r="A50579">
        <v>29</v>
      </c>
      <c r="B50579" s="14">
        <v>44396.166666666664</v>
      </c>
      <c r="C50579" s="14">
        <v>44400.166666666664</v>
      </c>
      <c r="D50579" s="16" t="s">
        <v>13</v>
      </c>
      <c r="E50579" s="16" t="s">
        <v>44</v>
      </c>
      <c r="F50579" s="16" t="s">
        <v>15</v>
      </c>
      <c r="G50579" t="s">
        <v>78</v>
      </c>
      <c r="H50579" t="s">
        <v>78</v>
      </c>
      <c r="I50579" s="16" t="s">
        <v>16</v>
      </c>
      <c r="J50579">
        <v>690</v>
      </c>
      <c r="K50579">
        <v>1060</v>
      </c>
      <c r="L50579">
        <v>841.6</v>
      </c>
      <c r="M50579" s="16" t="s">
        <v>75</v>
      </c>
    </row>
    <row r="50580" spans="1:13" x14ac:dyDescent="0.3">
      <c r="A50580">
        <v>29</v>
      </c>
      <c r="B50580" s="14">
        <v>44396.166666666664</v>
      </c>
      <c r="C50580" s="14">
        <v>44400.166666666664</v>
      </c>
      <c r="D50580" s="16" t="s">
        <v>13</v>
      </c>
      <c r="E50580" s="16" t="s">
        <v>44</v>
      </c>
      <c r="F50580" s="16" t="s">
        <v>24</v>
      </c>
      <c r="G50580" t="s">
        <v>78</v>
      </c>
      <c r="H50580" t="s">
        <v>78</v>
      </c>
      <c r="I50580" s="16" t="s">
        <v>25</v>
      </c>
      <c r="J50580">
        <v>3490</v>
      </c>
      <c r="K50580">
        <v>5350</v>
      </c>
      <c r="L50580">
        <v>4261.5</v>
      </c>
      <c r="M50580" s="16" t="s">
        <v>75</v>
      </c>
    </row>
    <row r="50581" spans="1:13" x14ac:dyDescent="0.3">
      <c r="A50581">
        <v>29</v>
      </c>
      <c r="B50581" s="14">
        <v>44396.166666666664</v>
      </c>
      <c r="C50581" s="14">
        <v>44400.166666666664</v>
      </c>
      <c r="D50581" s="16" t="s">
        <v>13</v>
      </c>
      <c r="E50581" s="16" t="s">
        <v>44</v>
      </c>
      <c r="F50581" s="16" t="s">
        <v>17</v>
      </c>
      <c r="G50581" t="s">
        <v>78</v>
      </c>
      <c r="H50581" t="s">
        <v>78</v>
      </c>
      <c r="I50581" s="16" t="s">
        <v>18</v>
      </c>
      <c r="J50581">
        <v>3790</v>
      </c>
      <c r="K50581">
        <v>5750</v>
      </c>
      <c r="L50581">
        <v>4687.75</v>
      </c>
      <c r="M50581" s="16" t="s">
        <v>75</v>
      </c>
    </row>
    <row r="50582" spans="1:13" x14ac:dyDescent="0.3">
      <c r="A50582">
        <v>29</v>
      </c>
      <c r="B50582" s="14">
        <v>44396.166666666664</v>
      </c>
      <c r="C50582" s="14">
        <v>44400.166666666664</v>
      </c>
      <c r="D50582" s="16" t="s">
        <v>13</v>
      </c>
      <c r="E50582" s="16" t="s">
        <v>44</v>
      </c>
      <c r="F50582" s="16" t="s">
        <v>29</v>
      </c>
      <c r="G50582" t="s">
        <v>78</v>
      </c>
      <c r="H50582" t="s">
        <v>78</v>
      </c>
      <c r="I50582" s="16" t="s">
        <v>30</v>
      </c>
      <c r="J50582">
        <v>1550</v>
      </c>
      <c r="K50582">
        <v>2420</v>
      </c>
      <c r="L50582">
        <v>2074.4349999999999</v>
      </c>
      <c r="M50582" s="16" t="s">
        <v>75</v>
      </c>
    </row>
    <row r="50583" spans="1:13" x14ac:dyDescent="0.3">
      <c r="A50583">
        <v>29</v>
      </c>
      <c r="B50583" s="14">
        <v>44396.166666666664</v>
      </c>
      <c r="C50583" s="14">
        <v>44400.166666666664</v>
      </c>
      <c r="D50583" s="16" t="s">
        <v>13</v>
      </c>
      <c r="E50583" s="16" t="s">
        <v>44</v>
      </c>
      <c r="F50583" s="16" t="s">
        <v>31</v>
      </c>
      <c r="G50583" t="s">
        <v>78</v>
      </c>
      <c r="H50583" t="s">
        <v>78</v>
      </c>
      <c r="I50583" s="16" t="s">
        <v>32</v>
      </c>
      <c r="J50583">
        <v>1000</v>
      </c>
      <c r="K50583">
        <v>1740</v>
      </c>
      <c r="L50583">
        <v>1389.2</v>
      </c>
      <c r="M50583" s="16" t="s">
        <v>75</v>
      </c>
    </row>
    <row r="50584" spans="1:13" x14ac:dyDescent="0.3">
      <c r="A50584">
        <v>29</v>
      </c>
      <c r="B50584" s="14">
        <v>44396.166666666664</v>
      </c>
      <c r="C50584" s="14">
        <v>44400.166666666664</v>
      </c>
      <c r="D50584" s="16" t="s">
        <v>13</v>
      </c>
      <c r="E50584" s="16" t="s">
        <v>44</v>
      </c>
      <c r="F50584" s="16" t="s">
        <v>19</v>
      </c>
      <c r="G50584" t="s">
        <v>78</v>
      </c>
      <c r="H50584" t="s">
        <v>78</v>
      </c>
      <c r="I50584" s="16" t="s">
        <v>20</v>
      </c>
      <c r="J50584">
        <v>4490</v>
      </c>
      <c r="K50584">
        <v>8598</v>
      </c>
      <c r="L50584">
        <v>6647</v>
      </c>
      <c r="M50584" s="16" t="s">
        <v>75</v>
      </c>
    </row>
    <row r="50585" spans="1:13" x14ac:dyDescent="0.3">
      <c r="A50585">
        <v>29</v>
      </c>
      <c r="B50585" s="14">
        <v>44396.166666666664</v>
      </c>
      <c r="C50585" s="14">
        <v>44400.166666666664</v>
      </c>
      <c r="D50585" s="16" t="s">
        <v>13</v>
      </c>
      <c r="E50585" s="16" t="s">
        <v>44</v>
      </c>
      <c r="F50585" s="16" t="s">
        <v>21</v>
      </c>
      <c r="G50585" t="s">
        <v>78</v>
      </c>
      <c r="H50585" t="s">
        <v>78</v>
      </c>
      <c r="I50585" s="16" t="s">
        <v>20</v>
      </c>
      <c r="J50585">
        <v>6380</v>
      </c>
      <c r="K50585">
        <v>8660</v>
      </c>
      <c r="L50585">
        <v>7359.6</v>
      </c>
      <c r="M50585" s="16" t="s">
        <v>75</v>
      </c>
    </row>
    <row r="50586" spans="1:13" x14ac:dyDescent="0.3">
      <c r="A50586">
        <v>29</v>
      </c>
      <c r="B50586" s="14">
        <v>44396.166666666664</v>
      </c>
      <c r="C50586" s="14">
        <v>44400.166666666664</v>
      </c>
      <c r="D50586" s="16" t="s">
        <v>13</v>
      </c>
      <c r="E50586" s="16" t="s">
        <v>44</v>
      </c>
      <c r="F50586" s="16" t="s">
        <v>22</v>
      </c>
      <c r="G50586" t="s">
        <v>78</v>
      </c>
      <c r="H50586" t="s">
        <v>78</v>
      </c>
      <c r="I50586" s="16" t="s">
        <v>20</v>
      </c>
      <c r="J50586">
        <v>6780</v>
      </c>
      <c r="K50586">
        <v>10738</v>
      </c>
      <c r="L50586">
        <v>8882.4290000000001</v>
      </c>
      <c r="M50586" s="16" t="s">
        <v>75</v>
      </c>
    </row>
    <row r="50587" spans="1:13" x14ac:dyDescent="0.3">
      <c r="A50587">
        <v>29</v>
      </c>
      <c r="B50587" s="14">
        <v>44396.166666666664</v>
      </c>
      <c r="C50587" s="14">
        <v>44400.166666666664</v>
      </c>
      <c r="D50587" s="16" t="s">
        <v>13</v>
      </c>
      <c r="E50587" s="16" t="s">
        <v>44</v>
      </c>
      <c r="F50587" s="16" t="s">
        <v>33</v>
      </c>
      <c r="G50587" t="s">
        <v>78</v>
      </c>
      <c r="H50587" t="s">
        <v>78</v>
      </c>
      <c r="I50587" s="16" t="s">
        <v>34</v>
      </c>
      <c r="J50587">
        <v>149</v>
      </c>
      <c r="K50587">
        <v>229</v>
      </c>
      <c r="L50587">
        <v>200.125</v>
      </c>
      <c r="M50587" s="16" t="s">
        <v>75</v>
      </c>
    </row>
    <row r="50588" spans="1:13" x14ac:dyDescent="0.3">
      <c r="A50588">
        <v>29</v>
      </c>
      <c r="B50588" s="14">
        <v>44396.166666666664</v>
      </c>
      <c r="C50588" s="14">
        <v>44400.166666666664</v>
      </c>
      <c r="D50588" s="16" t="s">
        <v>45</v>
      </c>
      <c r="E50588" s="16" t="s">
        <v>36</v>
      </c>
      <c r="F50588" s="16" t="s">
        <v>42</v>
      </c>
      <c r="G50588" t="s">
        <v>78</v>
      </c>
      <c r="H50588" t="s">
        <v>78</v>
      </c>
      <c r="I50588" s="16" t="s">
        <v>39</v>
      </c>
      <c r="J50588">
        <v>3000</v>
      </c>
      <c r="K50588">
        <v>3800</v>
      </c>
      <c r="L50588">
        <v>3316.6669999999999</v>
      </c>
      <c r="M50588" s="16" t="s">
        <v>75</v>
      </c>
    </row>
    <row r="50589" spans="1:13" x14ac:dyDescent="0.3">
      <c r="A50589">
        <v>29</v>
      </c>
      <c r="B50589" s="14">
        <v>44396.166666666664</v>
      </c>
      <c r="C50589" s="14">
        <v>44400.166666666664</v>
      </c>
      <c r="D50589" s="16" t="s">
        <v>45</v>
      </c>
      <c r="E50589" s="16" t="s">
        <v>36</v>
      </c>
      <c r="F50589" s="16" t="s">
        <v>38</v>
      </c>
      <c r="G50589" t="s">
        <v>78</v>
      </c>
      <c r="H50589" t="s">
        <v>78</v>
      </c>
      <c r="I50589" s="16" t="s">
        <v>39</v>
      </c>
      <c r="J50589">
        <v>3000</v>
      </c>
      <c r="K50589">
        <v>3800</v>
      </c>
      <c r="L50589">
        <v>3316.6669999999999</v>
      </c>
      <c r="M50589" s="16" t="s">
        <v>75</v>
      </c>
    </row>
    <row r="50590" spans="1:13" x14ac:dyDescent="0.3">
      <c r="A50590">
        <v>29</v>
      </c>
      <c r="B50590" s="14">
        <v>44396.166666666664</v>
      </c>
      <c r="C50590" s="14">
        <v>44400.166666666664</v>
      </c>
      <c r="D50590" s="16" t="s">
        <v>45</v>
      </c>
      <c r="E50590" s="16" t="s">
        <v>14</v>
      </c>
      <c r="F50590" s="16" t="s">
        <v>43</v>
      </c>
      <c r="G50590" t="s">
        <v>78</v>
      </c>
      <c r="H50590" t="s">
        <v>78</v>
      </c>
      <c r="I50590" s="16" t="s">
        <v>28</v>
      </c>
      <c r="J50590">
        <v>1690</v>
      </c>
      <c r="K50590">
        <v>2260</v>
      </c>
      <c r="L50590">
        <v>1966.799</v>
      </c>
      <c r="M50590" s="16" t="s">
        <v>75</v>
      </c>
    </row>
    <row r="50591" spans="1:13" x14ac:dyDescent="0.3">
      <c r="A50591">
        <v>29</v>
      </c>
      <c r="B50591" s="14">
        <v>44396.166666666664</v>
      </c>
      <c r="C50591" s="14">
        <v>44400.166666666664</v>
      </c>
      <c r="D50591" s="16" t="s">
        <v>45</v>
      </c>
      <c r="E50591" s="16" t="s">
        <v>14</v>
      </c>
      <c r="F50591" s="16" t="s">
        <v>27</v>
      </c>
      <c r="G50591" t="s">
        <v>78</v>
      </c>
      <c r="H50591" t="s">
        <v>78</v>
      </c>
      <c r="I50591" s="16" t="s">
        <v>28</v>
      </c>
      <c r="J50591">
        <v>1690</v>
      </c>
      <c r="K50591">
        <v>2420</v>
      </c>
      <c r="L50591">
        <v>2001.54</v>
      </c>
      <c r="M50591" s="16" t="s">
        <v>75</v>
      </c>
    </row>
    <row r="50592" spans="1:13" x14ac:dyDescent="0.3">
      <c r="A50592">
        <v>29</v>
      </c>
      <c r="B50592" s="14">
        <v>44396.166666666664</v>
      </c>
      <c r="C50592" s="14">
        <v>44400.166666666664</v>
      </c>
      <c r="D50592" s="16" t="s">
        <v>45</v>
      </c>
      <c r="E50592" s="16" t="s">
        <v>14</v>
      </c>
      <c r="F50592" s="16" t="s">
        <v>23</v>
      </c>
      <c r="G50592" t="s">
        <v>78</v>
      </c>
      <c r="H50592" t="s">
        <v>78</v>
      </c>
      <c r="I50592" s="16" t="s">
        <v>16</v>
      </c>
      <c r="J50592">
        <v>690</v>
      </c>
      <c r="K50592">
        <v>1090</v>
      </c>
      <c r="L50592">
        <v>843.41600000000005</v>
      </c>
      <c r="M50592" s="16" t="s">
        <v>75</v>
      </c>
    </row>
    <row r="50593" spans="1:13" x14ac:dyDescent="0.3">
      <c r="A50593">
        <v>29</v>
      </c>
      <c r="B50593" s="14">
        <v>44396.166666666664</v>
      </c>
      <c r="C50593" s="14">
        <v>44400.166666666664</v>
      </c>
      <c r="D50593" s="16" t="s">
        <v>45</v>
      </c>
      <c r="E50593" s="16" t="s">
        <v>14</v>
      </c>
      <c r="F50593" s="16" t="s">
        <v>15</v>
      </c>
      <c r="G50593" t="s">
        <v>78</v>
      </c>
      <c r="H50593" t="s">
        <v>78</v>
      </c>
      <c r="I50593" s="16" t="s">
        <v>16</v>
      </c>
      <c r="J50593">
        <v>650</v>
      </c>
      <c r="K50593">
        <v>1090</v>
      </c>
      <c r="L50593">
        <v>857.91300000000001</v>
      </c>
      <c r="M50593" s="16" t="s">
        <v>75</v>
      </c>
    </row>
    <row r="50594" spans="1:13" x14ac:dyDescent="0.3">
      <c r="A50594">
        <v>29</v>
      </c>
      <c r="B50594" s="14">
        <v>44396.166666666664</v>
      </c>
      <c r="C50594" s="14">
        <v>44400.166666666664</v>
      </c>
      <c r="D50594" s="16" t="s">
        <v>45</v>
      </c>
      <c r="E50594" s="16" t="s">
        <v>14</v>
      </c>
      <c r="F50594" s="16" t="s">
        <v>24</v>
      </c>
      <c r="G50594" t="s">
        <v>78</v>
      </c>
      <c r="H50594" t="s">
        <v>78</v>
      </c>
      <c r="I50594" s="16" t="s">
        <v>25</v>
      </c>
      <c r="J50594">
        <v>3450</v>
      </c>
      <c r="K50594">
        <v>6490</v>
      </c>
      <c r="L50594">
        <v>4817.9179999999997</v>
      </c>
      <c r="M50594" s="16" t="s">
        <v>75</v>
      </c>
    </row>
    <row r="50595" spans="1:13" x14ac:dyDescent="0.3">
      <c r="A50595">
        <v>29</v>
      </c>
      <c r="B50595" s="14">
        <v>44396.166666666664</v>
      </c>
      <c r="C50595" s="14">
        <v>44400.166666666664</v>
      </c>
      <c r="D50595" s="16" t="s">
        <v>45</v>
      </c>
      <c r="E50595" s="16" t="s">
        <v>14</v>
      </c>
      <c r="F50595" s="16" t="s">
        <v>17</v>
      </c>
      <c r="G50595" t="s">
        <v>78</v>
      </c>
      <c r="H50595" t="s">
        <v>78</v>
      </c>
      <c r="I50595" s="16" t="s">
        <v>18</v>
      </c>
      <c r="J50595">
        <v>3790</v>
      </c>
      <c r="K50595">
        <v>7620</v>
      </c>
      <c r="L50595">
        <v>5069.6220000000003</v>
      </c>
      <c r="M50595" s="16" t="s">
        <v>75</v>
      </c>
    </row>
    <row r="50596" spans="1:13" x14ac:dyDescent="0.3">
      <c r="A50596">
        <v>29</v>
      </c>
      <c r="B50596" s="14">
        <v>44396.166666666664</v>
      </c>
      <c r="C50596" s="14">
        <v>44400.166666666664</v>
      </c>
      <c r="D50596" s="16" t="s">
        <v>45</v>
      </c>
      <c r="E50596" s="16" t="s">
        <v>14</v>
      </c>
      <c r="F50596" s="16" t="s">
        <v>29</v>
      </c>
      <c r="G50596" t="s">
        <v>78</v>
      </c>
      <c r="H50596" t="s">
        <v>78</v>
      </c>
      <c r="I50596" s="16" t="s">
        <v>30</v>
      </c>
      <c r="J50596">
        <v>1350</v>
      </c>
      <c r="K50596">
        <v>2980</v>
      </c>
      <c r="L50596">
        <v>1998.173</v>
      </c>
      <c r="M50596" s="16" t="s">
        <v>75</v>
      </c>
    </row>
    <row r="50597" spans="1:13" x14ac:dyDescent="0.3">
      <c r="A50597">
        <v>29</v>
      </c>
      <c r="B50597" s="14">
        <v>44396.166666666664</v>
      </c>
      <c r="C50597" s="14">
        <v>44400.166666666664</v>
      </c>
      <c r="D50597" s="16" t="s">
        <v>45</v>
      </c>
      <c r="E50597" s="16" t="s">
        <v>14</v>
      </c>
      <c r="F50597" s="16" t="s">
        <v>31</v>
      </c>
      <c r="G50597" t="s">
        <v>78</v>
      </c>
      <c r="H50597" t="s">
        <v>78</v>
      </c>
      <c r="I50597" s="16" t="s">
        <v>32</v>
      </c>
      <c r="J50597">
        <v>1000</v>
      </c>
      <c r="K50597">
        <v>1750</v>
      </c>
      <c r="L50597">
        <v>1464.7090000000001</v>
      </c>
      <c r="M50597" s="16" t="s">
        <v>75</v>
      </c>
    </row>
    <row r="50598" spans="1:13" x14ac:dyDescent="0.3">
      <c r="A50598">
        <v>29</v>
      </c>
      <c r="B50598" s="14">
        <v>44396.166666666664</v>
      </c>
      <c r="C50598" s="14">
        <v>44400.166666666664</v>
      </c>
      <c r="D50598" s="16" t="s">
        <v>45</v>
      </c>
      <c r="E50598" s="16" t="s">
        <v>14</v>
      </c>
      <c r="F50598" s="16" t="s">
        <v>19</v>
      </c>
      <c r="G50598" t="s">
        <v>78</v>
      </c>
      <c r="H50598" t="s">
        <v>78</v>
      </c>
      <c r="I50598" s="16" t="s">
        <v>20</v>
      </c>
      <c r="J50598">
        <v>5180</v>
      </c>
      <c r="K50598">
        <v>12079</v>
      </c>
      <c r="L50598">
        <v>9149.6239999999998</v>
      </c>
      <c r="M50598" s="16" t="s">
        <v>75</v>
      </c>
    </row>
    <row r="50599" spans="1:13" x14ac:dyDescent="0.3">
      <c r="A50599">
        <v>29</v>
      </c>
      <c r="B50599" s="14">
        <v>44396.166666666664</v>
      </c>
      <c r="C50599" s="14">
        <v>44400.166666666664</v>
      </c>
      <c r="D50599" s="16" t="s">
        <v>45</v>
      </c>
      <c r="E50599" s="16" t="s">
        <v>14</v>
      </c>
      <c r="F50599" s="16" t="s">
        <v>21</v>
      </c>
      <c r="G50599" t="s">
        <v>78</v>
      </c>
      <c r="H50599" t="s">
        <v>78</v>
      </c>
      <c r="I50599" s="16" t="s">
        <v>20</v>
      </c>
      <c r="J50599">
        <v>4956</v>
      </c>
      <c r="K50599">
        <v>11600</v>
      </c>
      <c r="L50599">
        <v>7581.0309999999999</v>
      </c>
      <c r="M50599" s="16" t="s">
        <v>75</v>
      </c>
    </row>
    <row r="50600" spans="1:13" x14ac:dyDescent="0.3">
      <c r="A50600">
        <v>29</v>
      </c>
      <c r="B50600" s="14">
        <v>44396.166666666664</v>
      </c>
      <c r="C50600" s="14">
        <v>44400.166666666664</v>
      </c>
      <c r="D50600" s="16" t="s">
        <v>45</v>
      </c>
      <c r="E50600" s="16" t="s">
        <v>14</v>
      </c>
      <c r="F50600" s="16" t="s">
        <v>22</v>
      </c>
      <c r="G50600" t="s">
        <v>78</v>
      </c>
      <c r="H50600" t="s">
        <v>78</v>
      </c>
      <c r="I50600" s="16" t="s">
        <v>20</v>
      </c>
      <c r="J50600">
        <v>5396</v>
      </c>
      <c r="K50600">
        <v>13600</v>
      </c>
      <c r="L50600">
        <v>9898.1620000000003</v>
      </c>
      <c r="M50600" s="16" t="s">
        <v>75</v>
      </c>
    </row>
    <row r="50601" spans="1:13" x14ac:dyDescent="0.3">
      <c r="A50601">
        <v>29</v>
      </c>
      <c r="B50601" s="14">
        <v>44396.166666666664</v>
      </c>
      <c r="C50601" s="14">
        <v>44400.166666666664</v>
      </c>
      <c r="D50601" s="16" t="s">
        <v>45</v>
      </c>
      <c r="E50601" s="16" t="s">
        <v>14</v>
      </c>
      <c r="F50601" s="16" t="s">
        <v>33</v>
      </c>
      <c r="G50601" t="s">
        <v>78</v>
      </c>
      <c r="H50601" t="s">
        <v>78</v>
      </c>
      <c r="I50601" s="16" t="s">
        <v>34</v>
      </c>
      <c r="J50601">
        <v>120</v>
      </c>
      <c r="K50601">
        <v>249</v>
      </c>
      <c r="L50601">
        <v>198.01</v>
      </c>
      <c r="M50601" s="16" t="s">
        <v>75</v>
      </c>
    </row>
    <row r="50602" spans="1:13" x14ac:dyDescent="0.3">
      <c r="A50602">
        <v>29</v>
      </c>
      <c r="B50602" s="14">
        <v>44396.166666666664</v>
      </c>
      <c r="C50602" s="14">
        <v>44400.166666666664</v>
      </c>
      <c r="D50602" s="16" t="s">
        <v>46</v>
      </c>
      <c r="E50602" s="16" t="s">
        <v>14</v>
      </c>
      <c r="F50602" s="16" t="s">
        <v>43</v>
      </c>
      <c r="G50602" t="s">
        <v>78</v>
      </c>
      <c r="H50602" t="s">
        <v>78</v>
      </c>
      <c r="I50602" s="16" t="s">
        <v>28</v>
      </c>
      <c r="J50602">
        <v>1650</v>
      </c>
      <c r="K50602">
        <v>2119</v>
      </c>
      <c r="L50602">
        <v>1846.9</v>
      </c>
      <c r="M50602" s="16" t="s">
        <v>75</v>
      </c>
    </row>
    <row r="50603" spans="1:13" x14ac:dyDescent="0.3">
      <c r="A50603">
        <v>29</v>
      </c>
      <c r="B50603" s="14">
        <v>44396.166666666664</v>
      </c>
      <c r="C50603" s="14">
        <v>44400.166666666664</v>
      </c>
      <c r="D50603" s="16" t="s">
        <v>46</v>
      </c>
      <c r="E50603" s="16" t="s">
        <v>14</v>
      </c>
      <c r="F50603" s="16" t="s">
        <v>27</v>
      </c>
      <c r="G50603" t="s">
        <v>78</v>
      </c>
      <c r="H50603" t="s">
        <v>78</v>
      </c>
      <c r="I50603" s="16" t="s">
        <v>28</v>
      </c>
      <c r="J50603">
        <v>2089</v>
      </c>
      <c r="K50603">
        <v>2420</v>
      </c>
      <c r="L50603">
        <v>2169.5</v>
      </c>
      <c r="M50603" s="16" t="s">
        <v>75</v>
      </c>
    </row>
    <row r="50604" spans="1:13" x14ac:dyDescent="0.3">
      <c r="A50604">
        <v>29</v>
      </c>
      <c r="B50604" s="14">
        <v>44396.166666666664</v>
      </c>
      <c r="C50604" s="14">
        <v>44400.166666666664</v>
      </c>
      <c r="D50604" s="16" t="s">
        <v>46</v>
      </c>
      <c r="E50604" s="16" t="s">
        <v>14</v>
      </c>
      <c r="F50604" s="16" t="s">
        <v>23</v>
      </c>
      <c r="G50604" t="s">
        <v>78</v>
      </c>
      <c r="H50604" t="s">
        <v>78</v>
      </c>
      <c r="I50604" s="16" t="s">
        <v>16</v>
      </c>
      <c r="J50604">
        <v>620</v>
      </c>
      <c r="K50604">
        <v>1090</v>
      </c>
      <c r="L50604">
        <v>865.5</v>
      </c>
      <c r="M50604" s="16" t="s">
        <v>75</v>
      </c>
    </row>
    <row r="50605" spans="1:13" x14ac:dyDescent="0.3">
      <c r="A50605">
        <v>29</v>
      </c>
      <c r="B50605" s="14">
        <v>44396.166666666664</v>
      </c>
      <c r="C50605" s="14">
        <v>44400.166666666664</v>
      </c>
      <c r="D50605" s="16" t="s">
        <v>46</v>
      </c>
      <c r="E50605" s="16" t="s">
        <v>14</v>
      </c>
      <c r="F50605" s="16" t="s">
        <v>15</v>
      </c>
      <c r="G50605" t="s">
        <v>78</v>
      </c>
      <c r="H50605" t="s">
        <v>78</v>
      </c>
      <c r="I50605" s="16" t="s">
        <v>16</v>
      </c>
      <c r="J50605">
        <v>620</v>
      </c>
      <c r="K50605">
        <v>1090</v>
      </c>
      <c r="L50605">
        <v>867.44399999999996</v>
      </c>
      <c r="M50605" s="16" t="s">
        <v>75</v>
      </c>
    </row>
    <row r="50606" spans="1:13" x14ac:dyDescent="0.3">
      <c r="A50606">
        <v>29</v>
      </c>
      <c r="B50606" s="14">
        <v>44396.166666666664</v>
      </c>
      <c r="C50606" s="14">
        <v>44400.166666666664</v>
      </c>
      <c r="D50606" s="16" t="s">
        <v>46</v>
      </c>
      <c r="E50606" s="16" t="s">
        <v>14</v>
      </c>
      <c r="F50606" s="16" t="s">
        <v>24</v>
      </c>
      <c r="G50606" t="s">
        <v>78</v>
      </c>
      <c r="H50606" t="s">
        <v>78</v>
      </c>
      <c r="I50606" s="16" t="s">
        <v>25</v>
      </c>
      <c r="J50606">
        <v>3450</v>
      </c>
      <c r="K50606">
        <v>5390</v>
      </c>
      <c r="L50606">
        <v>4505.3890000000001</v>
      </c>
      <c r="M50606" s="16" t="s">
        <v>75</v>
      </c>
    </row>
    <row r="50607" spans="1:13" x14ac:dyDescent="0.3">
      <c r="A50607">
        <v>29</v>
      </c>
      <c r="B50607" s="14">
        <v>44396.166666666664</v>
      </c>
      <c r="C50607" s="14">
        <v>44400.166666666664</v>
      </c>
      <c r="D50607" s="16" t="s">
        <v>46</v>
      </c>
      <c r="E50607" s="16" t="s">
        <v>14</v>
      </c>
      <c r="F50607" s="16" t="s">
        <v>17</v>
      </c>
      <c r="G50607" t="s">
        <v>78</v>
      </c>
      <c r="H50607" t="s">
        <v>78</v>
      </c>
      <c r="I50607" s="16" t="s">
        <v>18</v>
      </c>
      <c r="J50607">
        <v>3790</v>
      </c>
      <c r="K50607">
        <v>6590</v>
      </c>
      <c r="L50607">
        <v>5163.7619999999997</v>
      </c>
      <c r="M50607" s="16" t="s">
        <v>75</v>
      </c>
    </row>
    <row r="50608" spans="1:13" x14ac:dyDescent="0.3">
      <c r="A50608">
        <v>29</v>
      </c>
      <c r="B50608" s="14">
        <v>44396.166666666664</v>
      </c>
      <c r="C50608" s="14">
        <v>44400.166666666664</v>
      </c>
      <c r="D50608" s="16" t="s">
        <v>46</v>
      </c>
      <c r="E50608" s="16" t="s">
        <v>14</v>
      </c>
      <c r="F50608" s="16" t="s">
        <v>29</v>
      </c>
      <c r="G50608" t="s">
        <v>78</v>
      </c>
      <c r="H50608" t="s">
        <v>78</v>
      </c>
      <c r="I50608" s="16" t="s">
        <v>30</v>
      </c>
      <c r="J50608">
        <v>1490</v>
      </c>
      <c r="K50608">
        <v>3030</v>
      </c>
      <c r="L50608">
        <v>2026.2439999999999</v>
      </c>
      <c r="M50608" s="16" t="s">
        <v>75</v>
      </c>
    </row>
    <row r="50609" spans="1:13" x14ac:dyDescent="0.3">
      <c r="A50609">
        <v>29</v>
      </c>
      <c r="B50609" s="14">
        <v>44396.166666666664</v>
      </c>
      <c r="C50609" s="14">
        <v>44400.166666666664</v>
      </c>
      <c r="D50609" s="16" t="s">
        <v>46</v>
      </c>
      <c r="E50609" s="16" t="s">
        <v>14</v>
      </c>
      <c r="F50609" s="16" t="s">
        <v>31</v>
      </c>
      <c r="G50609" t="s">
        <v>78</v>
      </c>
      <c r="H50609" t="s">
        <v>78</v>
      </c>
      <c r="I50609" s="16" t="s">
        <v>32</v>
      </c>
      <c r="J50609">
        <v>1000</v>
      </c>
      <c r="K50609">
        <v>1710</v>
      </c>
      <c r="L50609">
        <v>1450.4169999999999</v>
      </c>
      <c r="M50609" s="16" t="s">
        <v>75</v>
      </c>
    </row>
    <row r="50610" spans="1:13" x14ac:dyDescent="0.3">
      <c r="A50610">
        <v>29</v>
      </c>
      <c r="B50610" s="14">
        <v>44396.166666666664</v>
      </c>
      <c r="C50610" s="14">
        <v>44400.166666666664</v>
      </c>
      <c r="D50610" s="16" t="s">
        <v>46</v>
      </c>
      <c r="E50610" s="16" t="s">
        <v>14</v>
      </c>
      <c r="F50610" s="16" t="s">
        <v>19</v>
      </c>
      <c r="G50610" t="s">
        <v>78</v>
      </c>
      <c r="H50610" t="s">
        <v>78</v>
      </c>
      <c r="I50610" s="16" t="s">
        <v>20</v>
      </c>
      <c r="J50610">
        <v>7200</v>
      </c>
      <c r="K50610">
        <v>8400</v>
      </c>
      <c r="L50610">
        <v>7890</v>
      </c>
      <c r="M50610" s="16" t="s">
        <v>75</v>
      </c>
    </row>
    <row r="50611" spans="1:13" x14ac:dyDescent="0.3">
      <c r="A50611">
        <v>29</v>
      </c>
      <c r="B50611" s="14">
        <v>44396.166666666664</v>
      </c>
      <c r="C50611" s="14">
        <v>44400.166666666664</v>
      </c>
      <c r="D50611" s="16" t="s">
        <v>46</v>
      </c>
      <c r="E50611" s="16" t="s">
        <v>14</v>
      </c>
      <c r="F50611" s="16" t="s">
        <v>21</v>
      </c>
      <c r="G50611" t="s">
        <v>78</v>
      </c>
      <c r="H50611" t="s">
        <v>78</v>
      </c>
      <c r="I50611" s="16" t="s">
        <v>20</v>
      </c>
      <c r="J50611">
        <v>7044</v>
      </c>
      <c r="K50611">
        <v>8920</v>
      </c>
      <c r="L50611">
        <v>7982</v>
      </c>
      <c r="M50611" s="16" t="s">
        <v>75</v>
      </c>
    </row>
    <row r="50612" spans="1:13" x14ac:dyDescent="0.3">
      <c r="A50612">
        <v>29</v>
      </c>
      <c r="B50612" s="14">
        <v>44396.166666666664</v>
      </c>
      <c r="C50612" s="14">
        <v>44400.166666666664</v>
      </c>
      <c r="D50612" s="16" t="s">
        <v>46</v>
      </c>
      <c r="E50612" s="16" t="s">
        <v>14</v>
      </c>
      <c r="F50612" s="16" t="s">
        <v>22</v>
      </c>
      <c r="G50612" t="s">
        <v>78</v>
      </c>
      <c r="H50612" t="s">
        <v>78</v>
      </c>
      <c r="I50612" s="16" t="s">
        <v>20</v>
      </c>
      <c r="J50612">
        <v>6370</v>
      </c>
      <c r="K50612">
        <v>10630</v>
      </c>
      <c r="L50612">
        <v>7863.1779999999999</v>
      </c>
      <c r="M50612" s="16" t="s">
        <v>75</v>
      </c>
    </row>
    <row r="50613" spans="1:13" x14ac:dyDescent="0.3">
      <c r="A50613">
        <v>29</v>
      </c>
      <c r="B50613" s="14">
        <v>44396.166666666664</v>
      </c>
      <c r="C50613" s="14">
        <v>44400.166666666664</v>
      </c>
      <c r="D50613" s="16" t="s">
        <v>46</v>
      </c>
      <c r="E50613" s="16" t="s">
        <v>14</v>
      </c>
      <c r="F50613" s="16" t="s">
        <v>33</v>
      </c>
      <c r="G50613" t="s">
        <v>78</v>
      </c>
      <c r="H50613" t="s">
        <v>78</v>
      </c>
      <c r="I50613" s="16" t="s">
        <v>34</v>
      </c>
      <c r="J50613">
        <v>120</v>
      </c>
      <c r="K50613">
        <v>230</v>
      </c>
      <c r="L50613">
        <v>198.73</v>
      </c>
      <c r="M50613" s="16" t="s">
        <v>75</v>
      </c>
    </row>
    <row r="50614" spans="1:13" x14ac:dyDescent="0.3">
      <c r="A50614">
        <v>29</v>
      </c>
      <c r="B50614" s="14">
        <v>44396.166666666664</v>
      </c>
      <c r="C50614" s="14">
        <v>44400.166666666664</v>
      </c>
      <c r="D50614" s="16" t="s">
        <v>47</v>
      </c>
      <c r="E50614" s="16" t="s">
        <v>14</v>
      </c>
      <c r="F50614" s="16" t="s">
        <v>43</v>
      </c>
      <c r="G50614" t="s">
        <v>78</v>
      </c>
      <c r="H50614" t="s">
        <v>78</v>
      </c>
      <c r="I50614" s="16" t="s">
        <v>28</v>
      </c>
      <c r="J50614">
        <v>1950</v>
      </c>
      <c r="K50614">
        <v>2190</v>
      </c>
      <c r="L50614">
        <v>2001.1110000000001</v>
      </c>
      <c r="M50614" s="16" t="s">
        <v>75</v>
      </c>
    </row>
    <row r="50615" spans="1:13" x14ac:dyDescent="0.3">
      <c r="A50615">
        <v>29</v>
      </c>
      <c r="B50615" s="14">
        <v>44396.166666666664</v>
      </c>
      <c r="C50615" s="14">
        <v>44400.166666666664</v>
      </c>
      <c r="D50615" s="16" t="s">
        <v>47</v>
      </c>
      <c r="E50615" s="16" t="s">
        <v>14</v>
      </c>
      <c r="F50615" s="16" t="s">
        <v>27</v>
      </c>
      <c r="G50615" t="s">
        <v>78</v>
      </c>
      <c r="H50615" t="s">
        <v>78</v>
      </c>
      <c r="I50615" s="16" t="s">
        <v>28</v>
      </c>
      <c r="J50615">
        <v>1990</v>
      </c>
      <c r="K50615">
        <v>2310</v>
      </c>
      <c r="L50615">
        <v>2087.444</v>
      </c>
      <c r="M50615" s="16" t="s">
        <v>75</v>
      </c>
    </row>
    <row r="50616" spans="1:13" x14ac:dyDescent="0.3">
      <c r="A50616">
        <v>29</v>
      </c>
      <c r="B50616" s="14">
        <v>44396.166666666664</v>
      </c>
      <c r="C50616" s="14">
        <v>44400.166666666664</v>
      </c>
      <c r="D50616" s="16" t="s">
        <v>47</v>
      </c>
      <c r="E50616" s="16" t="s">
        <v>14</v>
      </c>
      <c r="F50616" s="16" t="s">
        <v>23</v>
      </c>
      <c r="G50616" t="s">
        <v>78</v>
      </c>
      <c r="H50616" t="s">
        <v>78</v>
      </c>
      <c r="I50616" s="16" t="s">
        <v>16</v>
      </c>
      <c r="J50616">
        <v>720</v>
      </c>
      <c r="K50616">
        <v>959</v>
      </c>
      <c r="L50616">
        <v>824.51300000000003</v>
      </c>
      <c r="M50616" s="16" t="s">
        <v>75</v>
      </c>
    </row>
    <row r="50617" spans="1:13" x14ac:dyDescent="0.3">
      <c r="A50617">
        <v>29</v>
      </c>
      <c r="B50617" s="14">
        <v>44396.166666666664</v>
      </c>
      <c r="C50617" s="14">
        <v>44400.166666666664</v>
      </c>
      <c r="D50617" s="16" t="s">
        <v>47</v>
      </c>
      <c r="E50617" s="16" t="s">
        <v>14</v>
      </c>
      <c r="F50617" s="16" t="s">
        <v>15</v>
      </c>
      <c r="G50617" t="s">
        <v>78</v>
      </c>
      <c r="H50617" t="s">
        <v>78</v>
      </c>
      <c r="I50617" s="16" t="s">
        <v>16</v>
      </c>
      <c r="J50617">
        <v>720</v>
      </c>
      <c r="K50617">
        <v>959</v>
      </c>
      <c r="L50617">
        <v>824.69600000000003</v>
      </c>
      <c r="M50617" s="16" t="s">
        <v>75</v>
      </c>
    </row>
    <row r="50618" spans="1:13" x14ac:dyDescent="0.3">
      <c r="A50618">
        <v>29</v>
      </c>
      <c r="B50618" s="14">
        <v>44396.166666666664</v>
      </c>
      <c r="C50618" s="14">
        <v>44400.166666666664</v>
      </c>
      <c r="D50618" s="16" t="s">
        <v>47</v>
      </c>
      <c r="E50618" s="16" t="s">
        <v>14</v>
      </c>
      <c r="F50618" s="16" t="s">
        <v>24</v>
      </c>
      <c r="G50618" t="s">
        <v>78</v>
      </c>
      <c r="H50618" t="s">
        <v>78</v>
      </c>
      <c r="I50618" s="16" t="s">
        <v>25</v>
      </c>
      <c r="J50618">
        <v>4190</v>
      </c>
      <c r="K50618">
        <v>5290</v>
      </c>
      <c r="L50618">
        <v>4897.3100000000004</v>
      </c>
      <c r="M50618" s="16" t="s">
        <v>75</v>
      </c>
    </row>
    <row r="50619" spans="1:13" x14ac:dyDescent="0.3">
      <c r="A50619">
        <v>29</v>
      </c>
      <c r="B50619" s="14">
        <v>44396.166666666664</v>
      </c>
      <c r="C50619" s="14">
        <v>44400.166666666664</v>
      </c>
      <c r="D50619" s="16" t="s">
        <v>47</v>
      </c>
      <c r="E50619" s="16" t="s">
        <v>14</v>
      </c>
      <c r="F50619" s="16" t="s">
        <v>17</v>
      </c>
      <c r="G50619" t="s">
        <v>78</v>
      </c>
      <c r="H50619" t="s">
        <v>78</v>
      </c>
      <c r="I50619" s="16" t="s">
        <v>18</v>
      </c>
      <c r="J50619">
        <v>4590</v>
      </c>
      <c r="K50619">
        <v>5790</v>
      </c>
      <c r="L50619">
        <v>5181.6670000000004</v>
      </c>
      <c r="M50619" s="16" t="s">
        <v>75</v>
      </c>
    </row>
    <row r="50620" spans="1:13" x14ac:dyDescent="0.3">
      <c r="A50620">
        <v>29</v>
      </c>
      <c r="B50620" s="14">
        <v>44396.166666666664</v>
      </c>
      <c r="C50620" s="14">
        <v>44400.166666666664</v>
      </c>
      <c r="D50620" s="16" t="s">
        <v>47</v>
      </c>
      <c r="E50620" s="16" t="s">
        <v>14</v>
      </c>
      <c r="F50620" s="16" t="s">
        <v>29</v>
      </c>
      <c r="G50620" t="s">
        <v>78</v>
      </c>
      <c r="H50620" t="s">
        <v>78</v>
      </c>
      <c r="I50620" s="16" t="s">
        <v>30</v>
      </c>
      <c r="J50620">
        <v>1750</v>
      </c>
      <c r="K50620">
        <v>2899</v>
      </c>
      <c r="L50620">
        <v>2129.6109999999999</v>
      </c>
      <c r="M50620" s="16" t="s">
        <v>75</v>
      </c>
    </row>
    <row r="50621" spans="1:13" x14ac:dyDescent="0.3">
      <c r="A50621">
        <v>29</v>
      </c>
      <c r="B50621" s="14">
        <v>44396.166666666664</v>
      </c>
      <c r="C50621" s="14">
        <v>44400.166666666664</v>
      </c>
      <c r="D50621" s="16" t="s">
        <v>47</v>
      </c>
      <c r="E50621" s="16" t="s">
        <v>14</v>
      </c>
      <c r="F50621" s="16" t="s">
        <v>31</v>
      </c>
      <c r="G50621" t="s">
        <v>78</v>
      </c>
      <c r="H50621" t="s">
        <v>78</v>
      </c>
      <c r="I50621" s="16" t="s">
        <v>32</v>
      </c>
      <c r="J50621">
        <v>1250</v>
      </c>
      <c r="K50621">
        <v>1750</v>
      </c>
      <c r="L50621">
        <v>1464.3920000000001</v>
      </c>
      <c r="M50621" s="16" t="s">
        <v>75</v>
      </c>
    </row>
    <row r="50622" spans="1:13" x14ac:dyDescent="0.3">
      <c r="A50622">
        <v>29</v>
      </c>
      <c r="B50622" s="14">
        <v>44396.166666666664</v>
      </c>
      <c r="C50622" s="14">
        <v>44400.166666666664</v>
      </c>
      <c r="D50622" s="16" t="s">
        <v>47</v>
      </c>
      <c r="E50622" s="16" t="s">
        <v>14</v>
      </c>
      <c r="F50622" s="16" t="s">
        <v>19</v>
      </c>
      <c r="G50622" t="s">
        <v>78</v>
      </c>
      <c r="H50622" t="s">
        <v>78</v>
      </c>
      <c r="I50622" s="16" t="s">
        <v>20</v>
      </c>
      <c r="J50622">
        <v>8596</v>
      </c>
      <c r="K50622">
        <v>9756</v>
      </c>
      <c r="L50622">
        <v>8914</v>
      </c>
      <c r="M50622" s="16" t="s">
        <v>75</v>
      </c>
    </row>
    <row r="50623" spans="1:13" x14ac:dyDescent="0.3">
      <c r="A50623">
        <v>29</v>
      </c>
      <c r="B50623" s="14">
        <v>44396.166666666664</v>
      </c>
      <c r="C50623" s="14">
        <v>44400.166666666664</v>
      </c>
      <c r="D50623" s="16" t="s">
        <v>47</v>
      </c>
      <c r="E50623" s="16" t="s">
        <v>14</v>
      </c>
      <c r="F50623" s="16" t="s">
        <v>21</v>
      </c>
      <c r="G50623" t="s">
        <v>78</v>
      </c>
      <c r="H50623" t="s">
        <v>78</v>
      </c>
      <c r="I50623" s="16" t="s">
        <v>20</v>
      </c>
      <c r="J50623">
        <v>6156</v>
      </c>
      <c r="K50623">
        <v>7596</v>
      </c>
      <c r="L50623">
        <v>6965.25</v>
      </c>
      <c r="M50623" s="16" t="s">
        <v>75</v>
      </c>
    </row>
    <row r="50624" spans="1:13" x14ac:dyDescent="0.3">
      <c r="A50624">
        <v>29</v>
      </c>
      <c r="B50624" s="14">
        <v>44396.166666666664</v>
      </c>
      <c r="C50624" s="14">
        <v>44400.166666666664</v>
      </c>
      <c r="D50624" s="16" t="s">
        <v>47</v>
      </c>
      <c r="E50624" s="16" t="s">
        <v>14</v>
      </c>
      <c r="F50624" s="16" t="s">
        <v>22</v>
      </c>
      <c r="G50624" t="s">
        <v>78</v>
      </c>
      <c r="H50624" t="s">
        <v>78</v>
      </c>
      <c r="I50624" s="16" t="s">
        <v>20</v>
      </c>
      <c r="J50624">
        <v>7596</v>
      </c>
      <c r="K50624">
        <v>9996</v>
      </c>
      <c r="L50624">
        <v>8817.8330000000005</v>
      </c>
      <c r="M50624" s="16" t="s">
        <v>75</v>
      </c>
    </row>
    <row r="50625" spans="1:13" x14ac:dyDescent="0.3">
      <c r="A50625">
        <v>29</v>
      </c>
      <c r="B50625" s="14">
        <v>44396.166666666664</v>
      </c>
      <c r="C50625" s="14">
        <v>44400.166666666664</v>
      </c>
      <c r="D50625" s="16" t="s">
        <v>47</v>
      </c>
      <c r="E50625" s="16" t="s">
        <v>14</v>
      </c>
      <c r="F50625" s="16" t="s">
        <v>33</v>
      </c>
      <c r="G50625" t="s">
        <v>78</v>
      </c>
      <c r="H50625" t="s">
        <v>78</v>
      </c>
      <c r="I50625" s="16" t="s">
        <v>34</v>
      </c>
      <c r="J50625">
        <v>160</v>
      </c>
      <c r="K50625">
        <v>230</v>
      </c>
      <c r="L50625">
        <v>204.83199999999999</v>
      </c>
      <c r="M50625" s="16" t="s">
        <v>75</v>
      </c>
    </row>
    <row r="50626" spans="1:13" x14ac:dyDescent="0.3">
      <c r="A50626">
        <v>29</v>
      </c>
      <c r="B50626" s="14">
        <v>44396.166666666664</v>
      </c>
      <c r="C50626" s="14">
        <v>44400.166666666664</v>
      </c>
      <c r="D50626" s="16" t="s">
        <v>48</v>
      </c>
      <c r="E50626" s="16" t="s">
        <v>36</v>
      </c>
      <c r="F50626" s="16" t="s">
        <v>41</v>
      </c>
      <c r="G50626" t="s">
        <v>78</v>
      </c>
      <c r="H50626" t="s">
        <v>78</v>
      </c>
      <c r="I50626" s="16" t="s">
        <v>28</v>
      </c>
      <c r="J50626">
        <v>1600</v>
      </c>
      <c r="K50626">
        <v>1800</v>
      </c>
      <c r="L50626">
        <v>1700</v>
      </c>
      <c r="M50626" s="16" t="s">
        <v>75</v>
      </c>
    </row>
    <row r="50627" spans="1:13" x14ac:dyDescent="0.3">
      <c r="A50627">
        <v>29</v>
      </c>
      <c r="B50627" s="14">
        <v>44396.166666666664</v>
      </c>
      <c r="C50627" s="14">
        <v>44400.166666666664</v>
      </c>
      <c r="D50627" s="16" t="s">
        <v>48</v>
      </c>
      <c r="E50627" s="16" t="s">
        <v>36</v>
      </c>
      <c r="F50627" s="16" t="s">
        <v>42</v>
      </c>
      <c r="G50627" t="s">
        <v>78</v>
      </c>
      <c r="H50627" t="s">
        <v>78</v>
      </c>
      <c r="I50627" s="16" t="s">
        <v>39</v>
      </c>
      <c r="J50627">
        <v>3000</v>
      </c>
      <c r="K50627">
        <v>3500</v>
      </c>
      <c r="L50627">
        <v>3250</v>
      </c>
      <c r="M50627" s="16" t="s">
        <v>75</v>
      </c>
    </row>
    <row r="50628" spans="1:13" x14ac:dyDescent="0.3">
      <c r="A50628">
        <v>29</v>
      </c>
      <c r="B50628" s="14">
        <v>44396.166666666664</v>
      </c>
      <c r="C50628" s="14">
        <v>44400.166666666664</v>
      </c>
      <c r="D50628" s="16" t="s">
        <v>48</v>
      </c>
      <c r="E50628" s="16" t="s">
        <v>36</v>
      </c>
      <c r="F50628" s="16" t="s">
        <v>37</v>
      </c>
      <c r="G50628" t="s">
        <v>78</v>
      </c>
      <c r="H50628" t="s">
        <v>78</v>
      </c>
      <c r="I50628" s="16" t="s">
        <v>28</v>
      </c>
      <c r="J50628">
        <v>1600</v>
      </c>
      <c r="K50628">
        <v>1800</v>
      </c>
      <c r="L50628">
        <v>1708.3330000000001</v>
      </c>
      <c r="M50628" s="16" t="s">
        <v>75</v>
      </c>
    </row>
    <row r="50629" spans="1:13" x14ac:dyDescent="0.3">
      <c r="A50629">
        <v>29</v>
      </c>
      <c r="B50629" s="14">
        <v>44396.166666666664</v>
      </c>
      <c r="C50629" s="14">
        <v>44400.166666666664</v>
      </c>
      <c r="D50629" s="16" t="s">
        <v>48</v>
      </c>
      <c r="E50629" s="16" t="s">
        <v>36</v>
      </c>
      <c r="F50629" s="16" t="s">
        <v>38</v>
      </c>
      <c r="G50629" t="s">
        <v>78</v>
      </c>
      <c r="H50629" t="s">
        <v>78</v>
      </c>
      <c r="I50629" s="16" t="s">
        <v>39</v>
      </c>
      <c r="J50629">
        <v>3000</v>
      </c>
      <c r="K50629">
        <v>3500</v>
      </c>
      <c r="L50629">
        <v>3250</v>
      </c>
      <c r="M50629" s="16" t="s">
        <v>75</v>
      </c>
    </row>
    <row r="50630" spans="1:13" x14ac:dyDescent="0.3">
      <c r="A50630">
        <v>29</v>
      </c>
      <c r="B50630" s="14">
        <v>44396.166666666664</v>
      </c>
      <c r="C50630" s="14">
        <v>44400.166666666664</v>
      </c>
      <c r="D50630" s="16" t="s">
        <v>48</v>
      </c>
      <c r="E50630" s="16" t="s">
        <v>49</v>
      </c>
      <c r="F50630" s="16" t="s">
        <v>50</v>
      </c>
      <c r="G50630" t="s">
        <v>78</v>
      </c>
      <c r="H50630" t="s">
        <v>78</v>
      </c>
      <c r="I50630" s="16" t="s">
        <v>28</v>
      </c>
      <c r="J50630">
        <v>1920</v>
      </c>
      <c r="K50630">
        <v>2200</v>
      </c>
      <c r="L50630">
        <v>2060</v>
      </c>
      <c r="M50630" s="16" t="s">
        <v>75</v>
      </c>
    </row>
    <row r="50631" spans="1:13" x14ac:dyDescent="0.3">
      <c r="A50631">
        <v>29</v>
      </c>
      <c r="B50631" s="14">
        <v>44396.166666666664</v>
      </c>
      <c r="C50631" s="14">
        <v>44400.166666666664</v>
      </c>
      <c r="D50631" s="16" t="s">
        <v>48</v>
      </c>
      <c r="E50631" s="16" t="s">
        <v>49</v>
      </c>
      <c r="F50631" s="16" t="s">
        <v>50</v>
      </c>
      <c r="G50631" t="s">
        <v>78</v>
      </c>
      <c r="H50631" t="s">
        <v>78</v>
      </c>
      <c r="I50631" s="16" t="s">
        <v>51</v>
      </c>
      <c r="J50631">
        <v>3200</v>
      </c>
      <c r="K50631">
        <v>3200</v>
      </c>
      <c r="L50631">
        <v>3200</v>
      </c>
      <c r="M50631" s="16" t="s">
        <v>75</v>
      </c>
    </row>
    <row r="50632" spans="1:13" x14ac:dyDescent="0.3">
      <c r="A50632">
        <v>29</v>
      </c>
      <c r="B50632" s="14">
        <v>44396.166666666664</v>
      </c>
      <c r="C50632" s="14">
        <v>44400.166666666664</v>
      </c>
      <c r="D50632" s="16" t="s">
        <v>48</v>
      </c>
      <c r="E50632" s="16" t="s">
        <v>49</v>
      </c>
      <c r="F50632" s="16" t="s">
        <v>50</v>
      </c>
      <c r="G50632" t="s">
        <v>78</v>
      </c>
      <c r="H50632" t="s">
        <v>78</v>
      </c>
      <c r="I50632" s="16" t="s">
        <v>39</v>
      </c>
      <c r="J50632">
        <v>2430</v>
      </c>
      <c r="K50632">
        <v>5400</v>
      </c>
      <c r="L50632">
        <v>3718</v>
      </c>
      <c r="M50632" s="16" t="s">
        <v>75</v>
      </c>
    </row>
    <row r="50633" spans="1:13" x14ac:dyDescent="0.3">
      <c r="A50633">
        <v>29</v>
      </c>
      <c r="B50633" s="14">
        <v>44396.166666666664</v>
      </c>
      <c r="C50633" s="14">
        <v>44400.166666666664</v>
      </c>
      <c r="D50633" s="16" t="s">
        <v>48</v>
      </c>
      <c r="E50633" s="16" t="s">
        <v>49</v>
      </c>
      <c r="F50633" s="16" t="s">
        <v>50</v>
      </c>
      <c r="G50633" t="s">
        <v>78</v>
      </c>
      <c r="H50633" t="s">
        <v>78</v>
      </c>
      <c r="I50633" s="16" t="s">
        <v>52</v>
      </c>
      <c r="J50633">
        <v>13000</v>
      </c>
      <c r="K50633">
        <v>18000</v>
      </c>
      <c r="L50633">
        <v>16185.416999999999</v>
      </c>
      <c r="M50633" s="16" t="s">
        <v>75</v>
      </c>
    </row>
    <row r="50634" spans="1:13" x14ac:dyDescent="0.3">
      <c r="A50634">
        <v>29</v>
      </c>
      <c r="B50634" s="14">
        <v>44396.166666666664</v>
      </c>
      <c r="C50634" s="14">
        <v>44400.166666666664</v>
      </c>
      <c r="D50634" s="16" t="s">
        <v>48</v>
      </c>
      <c r="E50634" s="16" t="s">
        <v>49</v>
      </c>
      <c r="F50634" s="16" t="s">
        <v>53</v>
      </c>
      <c r="G50634" t="s">
        <v>78</v>
      </c>
      <c r="H50634" t="s">
        <v>78</v>
      </c>
      <c r="I50634" s="16" t="s">
        <v>28</v>
      </c>
      <c r="J50634">
        <v>2280</v>
      </c>
      <c r="K50634">
        <v>2580</v>
      </c>
      <c r="L50634">
        <v>2430</v>
      </c>
      <c r="M50634" s="16" t="s">
        <v>75</v>
      </c>
    </row>
    <row r="50635" spans="1:13" x14ac:dyDescent="0.3">
      <c r="A50635">
        <v>29</v>
      </c>
      <c r="B50635" s="14">
        <v>44396.166666666664</v>
      </c>
      <c r="C50635" s="14">
        <v>44400.166666666664</v>
      </c>
      <c r="D50635" s="16" t="s">
        <v>48</v>
      </c>
      <c r="E50635" s="16" t="s">
        <v>49</v>
      </c>
      <c r="F50635" s="16" t="s">
        <v>53</v>
      </c>
      <c r="G50635" t="s">
        <v>78</v>
      </c>
      <c r="H50635" t="s">
        <v>78</v>
      </c>
      <c r="I50635" s="16" t="s">
        <v>51</v>
      </c>
      <c r="J50635">
        <v>3800</v>
      </c>
      <c r="K50635">
        <v>3800</v>
      </c>
      <c r="L50635">
        <v>3800</v>
      </c>
      <c r="M50635" s="16" t="s">
        <v>75</v>
      </c>
    </row>
    <row r="50636" spans="1:13" x14ac:dyDescent="0.3">
      <c r="A50636">
        <v>29</v>
      </c>
      <c r="B50636" s="14">
        <v>44396.166666666664</v>
      </c>
      <c r="C50636" s="14">
        <v>44400.166666666664</v>
      </c>
      <c r="D50636" s="16" t="s">
        <v>48</v>
      </c>
      <c r="E50636" s="16" t="s">
        <v>49</v>
      </c>
      <c r="F50636" s="16" t="s">
        <v>53</v>
      </c>
      <c r="G50636" t="s">
        <v>78</v>
      </c>
      <c r="H50636" t="s">
        <v>78</v>
      </c>
      <c r="I50636" s="16" t="s">
        <v>39</v>
      </c>
      <c r="J50636">
        <v>5700</v>
      </c>
      <c r="K50636">
        <v>5700</v>
      </c>
      <c r="L50636">
        <v>5700</v>
      </c>
      <c r="M50636" s="16" t="s">
        <v>75</v>
      </c>
    </row>
    <row r="50637" spans="1:13" x14ac:dyDescent="0.3">
      <c r="A50637">
        <v>29</v>
      </c>
      <c r="B50637" s="14">
        <v>44396.166666666664</v>
      </c>
      <c r="C50637" s="14">
        <v>44400.166666666664</v>
      </c>
      <c r="D50637" s="16" t="s">
        <v>48</v>
      </c>
      <c r="E50637" s="16" t="s">
        <v>49</v>
      </c>
      <c r="F50637" s="16" t="s">
        <v>53</v>
      </c>
      <c r="G50637" t="s">
        <v>78</v>
      </c>
      <c r="H50637" t="s">
        <v>78</v>
      </c>
      <c r="I50637" s="16" t="s">
        <v>52</v>
      </c>
      <c r="J50637">
        <v>27000</v>
      </c>
      <c r="K50637">
        <v>27000</v>
      </c>
      <c r="L50637">
        <v>27000</v>
      </c>
      <c r="M50637" s="16" t="s">
        <v>75</v>
      </c>
    </row>
    <row r="50638" spans="1:13" x14ac:dyDescent="0.3">
      <c r="A50638">
        <v>29</v>
      </c>
      <c r="B50638" s="14">
        <v>44396.166666666664</v>
      </c>
      <c r="C50638" s="14">
        <v>44400.166666666664</v>
      </c>
      <c r="D50638" s="16" t="s">
        <v>48</v>
      </c>
      <c r="E50638" s="16" t="s">
        <v>49</v>
      </c>
      <c r="F50638" s="16" t="s">
        <v>54</v>
      </c>
      <c r="G50638" t="s">
        <v>78</v>
      </c>
      <c r="H50638" t="s">
        <v>78</v>
      </c>
      <c r="I50638" s="16" t="s">
        <v>28</v>
      </c>
      <c r="J50638">
        <v>1800</v>
      </c>
      <c r="K50638">
        <v>2000</v>
      </c>
      <c r="L50638">
        <v>1900</v>
      </c>
      <c r="M50638" s="16" t="s">
        <v>75</v>
      </c>
    </row>
    <row r="50639" spans="1:13" x14ac:dyDescent="0.3">
      <c r="A50639">
        <v>29</v>
      </c>
      <c r="B50639" s="14">
        <v>44396.166666666664</v>
      </c>
      <c r="C50639" s="14">
        <v>44400.166666666664</v>
      </c>
      <c r="D50639" s="16" t="s">
        <v>48</v>
      </c>
      <c r="E50639" s="16" t="s">
        <v>49</v>
      </c>
      <c r="F50639" s="16" t="s">
        <v>54</v>
      </c>
      <c r="G50639" t="s">
        <v>78</v>
      </c>
      <c r="H50639" t="s">
        <v>78</v>
      </c>
      <c r="I50639" s="16" t="s">
        <v>51</v>
      </c>
      <c r="J50639">
        <v>3000</v>
      </c>
      <c r="K50639">
        <v>3000</v>
      </c>
      <c r="L50639">
        <v>3000</v>
      </c>
      <c r="M50639" s="16" t="s">
        <v>75</v>
      </c>
    </row>
    <row r="50640" spans="1:13" x14ac:dyDescent="0.3">
      <c r="A50640">
        <v>29</v>
      </c>
      <c r="B50640" s="14">
        <v>44396.166666666664</v>
      </c>
      <c r="C50640" s="14">
        <v>44400.166666666664</v>
      </c>
      <c r="D50640" s="16" t="s">
        <v>48</v>
      </c>
      <c r="E50640" s="16" t="s">
        <v>49</v>
      </c>
      <c r="F50640" s="16" t="s">
        <v>54</v>
      </c>
      <c r="G50640" t="s">
        <v>78</v>
      </c>
      <c r="H50640" t="s">
        <v>78</v>
      </c>
      <c r="I50640" s="16" t="s">
        <v>39</v>
      </c>
      <c r="J50640">
        <v>2040</v>
      </c>
      <c r="K50640">
        <v>4980</v>
      </c>
      <c r="L50640">
        <v>3325.6669999999999</v>
      </c>
      <c r="M50640" s="16" t="s">
        <v>75</v>
      </c>
    </row>
    <row r="50641" spans="1:13" x14ac:dyDescent="0.3">
      <c r="A50641">
        <v>29</v>
      </c>
      <c r="B50641" s="14">
        <v>44396.166666666664</v>
      </c>
      <c r="C50641" s="14">
        <v>44400.166666666664</v>
      </c>
      <c r="D50641" s="16" t="s">
        <v>48</v>
      </c>
      <c r="E50641" s="16" t="s">
        <v>49</v>
      </c>
      <c r="F50641" s="16" t="s">
        <v>54</v>
      </c>
      <c r="G50641" t="s">
        <v>78</v>
      </c>
      <c r="H50641" t="s">
        <v>78</v>
      </c>
      <c r="I50641" s="16" t="s">
        <v>52</v>
      </c>
      <c r="J50641">
        <v>11000</v>
      </c>
      <c r="K50641">
        <v>17100</v>
      </c>
      <c r="L50641">
        <v>14835.416999999999</v>
      </c>
      <c r="M50641" s="16" t="s">
        <v>75</v>
      </c>
    </row>
    <row r="50642" spans="1:13" x14ac:dyDescent="0.3">
      <c r="A50642">
        <v>29</v>
      </c>
      <c r="B50642" s="14">
        <v>44396.166666666664</v>
      </c>
      <c r="C50642" s="14">
        <v>44400.166666666664</v>
      </c>
      <c r="D50642" s="16" t="s">
        <v>48</v>
      </c>
      <c r="E50642" s="16" t="s">
        <v>49</v>
      </c>
      <c r="F50642" s="16" t="s">
        <v>55</v>
      </c>
      <c r="G50642" t="s">
        <v>78</v>
      </c>
      <c r="H50642" t="s">
        <v>78</v>
      </c>
      <c r="I50642" s="16" t="s">
        <v>28</v>
      </c>
      <c r="J50642">
        <v>840</v>
      </c>
      <c r="K50642">
        <v>1800</v>
      </c>
      <c r="L50642">
        <v>1320</v>
      </c>
      <c r="M50642" s="16" t="s">
        <v>75</v>
      </c>
    </row>
    <row r="50643" spans="1:13" x14ac:dyDescent="0.3">
      <c r="A50643">
        <v>29</v>
      </c>
      <c r="B50643" s="14">
        <v>44396.166666666664</v>
      </c>
      <c r="C50643" s="14">
        <v>44400.166666666664</v>
      </c>
      <c r="D50643" s="16" t="s">
        <v>48</v>
      </c>
      <c r="E50643" s="16" t="s">
        <v>49</v>
      </c>
      <c r="F50643" s="16" t="s">
        <v>55</v>
      </c>
      <c r="G50643" t="s">
        <v>78</v>
      </c>
      <c r="H50643" t="s">
        <v>78</v>
      </c>
      <c r="I50643" s="16" t="s">
        <v>51</v>
      </c>
      <c r="J50643">
        <v>1400</v>
      </c>
      <c r="K50643">
        <v>1400</v>
      </c>
      <c r="L50643">
        <v>1400</v>
      </c>
      <c r="M50643" s="16" t="s">
        <v>75</v>
      </c>
    </row>
    <row r="50644" spans="1:13" x14ac:dyDescent="0.3">
      <c r="A50644">
        <v>29</v>
      </c>
      <c r="B50644" s="14">
        <v>44396.166666666664</v>
      </c>
      <c r="C50644" s="14">
        <v>44400.166666666664</v>
      </c>
      <c r="D50644" s="16" t="s">
        <v>48</v>
      </c>
      <c r="E50644" s="16" t="s">
        <v>49</v>
      </c>
      <c r="F50644" s="16" t="s">
        <v>55</v>
      </c>
      <c r="G50644" t="s">
        <v>78</v>
      </c>
      <c r="H50644" t="s">
        <v>78</v>
      </c>
      <c r="I50644" s="16" t="s">
        <v>39</v>
      </c>
      <c r="J50644">
        <v>1980</v>
      </c>
      <c r="K50644">
        <v>4500</v>
      </c>
      <c r="L50644">
        <v>2720</v>
      </c>
      <c r="M50644" s="16" t="s">
        <v>75</v>
      </c>
    </row>
    <row r="50645" spans="1:13" x14ac:dyDescent="0.3">
      <c r="A50645">
        <v>29</v>
      </c>
      <c r="B50645" s="14">
        <v>44396.166666666664</v>
      </c>
      <c r="C50645" s="14">
        <v>44400.166666666664</v>
      </c>
      <c r="D50645" s="16" t="s">
        <v>48</v>
      </c>
      <c r="E50645" s="16" t="s">
        <v>49</v>
      </c>
      <c r="F50645" s="16" t="s">
        <v>55</v>
      </c>
      <c r="G50645" t="s">
        <v>78</v>
      </c>
      <c r="H50645" t="s">
        <v>78</v>
      </c>
      <c r="I50645" s="16" t="s">
        <v>52</v>
      </c>
      <c r="J50645">
        <v>10000</v>
      </c>
      <c r="K50645">
        <v>13500</v>
      </c>
      <c r="L50645">
        <v>12439.166999999999</v>
      </c>
      <c r="M50645" s="16" t="s">
        <v>75</v>
      </c>
    </row>
    <row r="50646" spans="1:13" x14ac:dyDescent="0.3">
      <c r="A50646">
        <v>29</v>
      </c>
      <c r="B50646" s="14">
        <v>44396.166666666664</v>
      </c>
      <c r="C50646" s="14">
        <v>44400.166666666664</v>
      </c>
      <c r="D50646" s="16" t="s">
        <v>48</v>
      </c>
      <c r="E50646" s="16" t="s">
        <v>49</v>
      </c>
      <c r="F50646" s="16" t="s">
        <v>56</v>
      </c>
      <c r="G50646" t="s">
        <v>78</v>
      </c>
      <c r="H50646" t="s">
        <v>78</v>
      </c>
      <c r="I50646" s="16" t="s">
        <v>28</v>
      </c>
      <c r="J50646">
        <v>2040</v>
      </c>
      <c r="K50646">
        <v>2400</v>
      </c>
      <c r="L50646">
        <v>2220</v>
      </c>
      <c r="M50646" s="16" t="s">
        <v>75</v>
      </c>
    </row>
    <row r="50647" spans="1:13" x14ac:dyDescent="0.3">
      <c r="A50647">
        <v>29</v>
      </c>
      <c r="B50647" s="14">
        <v>44396.166666666664</v>
      </c>
      <c r="C50647" s="14">
        <v>44400.166666666664</v>
      </c>
      <c r="D50647" s="16" t="s">
        <v>48</v>
      </c>
      <c r="E50647" s="16" t="s">
        <v>49</v>
      </c>
      <c r="F50647" s="16" t="s">
        <v>56</v>
      </c>
      <c r="G50647" t="s">
        <v>78</v>
      </c>
      <c r="H50647" t="s">
        <v>78</v>
      </c>
      <c r="I50647" s="16" t="s">
        <v>51</v>
      </c>
      <c r="J50647">
        <v>3400</v>
      </c>
      <c r="K50647">
        <v>3400</v>
      </c>
      <c r="L50647">
        <v>3400</v>
      </c>
      <c r="M50647" s="16" t="s">
        <v>75</v>
      </c>
    </row>
    <row r="50648" spans="1:13" x14ac:dyDescent="0.3">
      <c r="A50648">
        <v>29</v>
      </c>
      <c r="B50648" s="14">
        <v>44396.166666666664</v>
      </c>
      <c r="C50648" s="14">
        <v>44400.166666666664</v>
      </c>
      <c r="D50648" s="16" t="s">
        <v>48</v>
      </c>
      <c r="E50648" s="16" t="s">
        <v>49</v>
      </c>
      <c r="F50648" s="16" t="s">
        <v>56</v>
      </c>
      <c r="G50648" t="s">
        <v>78</v>
      </c>
      <c r="H50648" t="s">
        <v>78</v>
      </c>
      <c r="I50648" s="16" t="s">
        <v>39</v>
      </c>
      <c r="J50648">
        <v>3090</v>
      </c>
      <c r="K50648">
        <v>6000</v>
      </c>
      <c r="L50648">
        <v>4221.6670000000004</v>
      </c>
      <c r="M50648" s="16" t="s">
        <v>75</v>
      </c>
    </row>
    <row r="50649" spans="1:13" x14ac:dyDescent="0.3">
      <c r="A50649">
        <v>29</v>
      </c>
      <c r="B50649" s="14">
        <v>44396.166666666664</v>
      </c>
      <c r="C50649" s="14">
        <v>44400.166666666664</v>
      </c>
      <c r="D50649" s="16" t="s">
        <v>48</v>
      </c>
      <c r="E50649" s="16" t="s">
        <v>49</v>
      </c>
      <c r="F50649" s="16" t="s">
        <v>56</v>
      </c>
      <c r="G50649" t="s">
        <v>78</v>
      </c>
      <c r="H50649" t="s">
        <v>78</v>
      </c>
      <c r="I50649" s="16" t="s">
        <v>52</v>
      </c>
      <c r="J50649">
        <v>14000</v>
      </c>
      <c r="K50649">
        <v>20700</v>
      </c>
      <c r="L50649">
        <v>18261.25</v>
      </c>
      <c r="M50649" s="16" t="s">
        <v>75</v>
      </c>
    </row>
    <row r="50650" spans="1:13" x14ac:dyDescent="0.3">
      <c r="A50650">
        <v>29</v>
      </c>
      <c r="B50650" s="14">
        <v>44396.166666666664</v>
      </c>
      <c r="C50650" s="14">
        <v>44400.166666666664</v>
      </c>
      <c r="D50650" s="16" t="s">
        <v>48</v>
      </c>
      <c r="E50650" s="16" t="s">
        <v>49</v>
      </c>
      <c r="F50650" s="16" t="s">
        <v>57</v>
      </c>
      <c r="G50650" t="s">
        <v>78</v>
      </c>
      <c r="H50650" t="s">
        <v>78</v>
      </c>
      <c r="I50650" s="16" t="s">
        <v>28</v>
      </c>
      <c r="J50650">
        <v>600</v>
      </c>
      <c r="K50650">
        <v>600</v>
      </c>
      <c r="L50650">
        <v>600</v>
      </c>
      <c r="M50650" s="16" t="s">
        <v>75</v>
      </c>
    </row>
    <row r="50651" spans="1:13" x14ac:dyDescent="0.3">
      <c r="A50651">
        <v>29</v>
      </c>
      <c r="B50651" s="14">
        <v>44396.166666666664</v>
      </c>
      <c r="C50651" s="14">
        <v>44400.166666666664</v>
      </c>
      <c r="D50651" s="16" t="s">
        <v>48</v>
      </c>
      <c r="E50651" s="16" t="s">
        <v>49</v>
      </c>
      <c r="F50651" s="16" t="s">
        <v>57</v>
      </c>
      <c r="G50651" t="s">
        <v>78</v>
      </c>
      <c r="H50651" t="s">
        <v>78</v>
      </c>
      <c r="I50651" s="16" t="s">
        <v>51</v>
      </c>
      <c r="J50651">
        <v>1000</v>
      </c>
      <c r="K50651">
        <v>1000</v>
      </c>
      <c r="L50651">
        <v>1000</v>
      </c>
      <c r="M50651" s="16" t="s">
        <v>75</v>
      </c>
    </row>
    <row r="50652" spans="1:13" x14ac:dyDescent="0.3">
      <c r="A50652">
        <v>29</v>
      </c>
      <c r="B50652" s="14">
        <v>44396.166666666664</v>
      </c>
      <c r="C50652" s="14">
        <v>44400.166666666664</v>
      </c>
      <c r="D50652" s="16" t="s">
        <v>48</v>
      </c>
      <c r="E50652" s="16" t="s">
        <v>49</v>
      </c>
      <c r="F50652" s="16" t="s">
        <v>57</v>
      </c>
      <c r="G50652" t="s">
        <v>78</v>
      </c>
      <c r="H50652" t="s">
        <v>78</v>
      </c>
      <c r="I50652" s="16" t="s">
        <v>39</v>
      </c>
      <c r="J50652">
        <v>1500</v>
      </c>
      <c r="K50652">
        <v>1500</v>
      </c>
      <c r="L50652">
        <v>1500</v>
      </c>
      <c r="M50652" s="16" t="s">
        <v>75</v>
      </c>
    </row>
    <row r="50653" spans="1:13" x14ac:dyDescent="0.3">
      <c r="A50653">
        <v>29</v>
      </c>
      <c r="B50653" s="14">
        <v>44396.166666666664</v>
      </c>
      <c r="C50653" s="14">
        <v>44400.166666666664</v>
      </c>
      <c r="D50653" s="16" t="s">
        <v>48</v>
      </c>
      <c r="E50653" s="16" t="s">
        <v>49</v>
      </c>
      <c r="F50653" s="16" t="s">
        <v>57</v>
      </c>
      <c r="G50653" t="s">
        <v>78</v>
      </c>
      <c r="H50653" t="s">
        <v>78</v>
      </c>
      <c r="I50653" s="16" t="s">
        <v>52</v>
      </c>
      <c r="J50653">
        <v>9000</v>
      </c>
      <c r="K50653">
        <v>9000</v>
      </c>
      <c r="L50653">
        <v>9000</v>
      </c>
      <c r="M50653" s="16" t="s">
        <v>75</v>
      </c>
    </row>
    <row r="50654" spans="1:13" x14ac:dyDescent="0.3">
      <c r="A50654">
        <v>29</v>
      </c>
      <c r="B50654" s="14">
        <v>44396.166666666664</v>
      </c>
      <c r="C50654" s="14">
        <v>44400.166666666664</v>
      </c>
      <c r="D50654" s="16" t="s">
        <v>48</v>
      </c>
      <c r="E50654" s="16" t="s">
        <v>49</v>
      </c>
      <c r="F50654" s="16" t="s">
        <v>58</v>
      </c>
      <c r="G50654" t="s">
        <v>78</v>
      </c>
      <c r="H50654" t="s">
        <v>78</v>
      </c>
      <c r="I50654" s="16" t="s">
        <v>28</v>
      </c>
      <c r="J50654">
        <v>1920</v>
      </c>
      <c r="K50654">
        <v>2500</v>
      </c>
      <c r="L50654">
        <v>2135</v>
      </c>
      <c r="M50654" s="16" t="s">
        <v>75</v>
      </c>
    </row>
    <row r="50655" spans="1:13" x14ac:dyDescent="0.3">
      <c r="A50655">
        <v>29</v>
      </c>
      <c r="B50655" s="14">
        <v>44396.166666666664</v>
      </c>
      <c r="C50655" s="14">
        <v>44400.166666666664</v>
      </c>
      <c r="D50655" s="16" t="s">
        <v>48</v>
      </c>
      <c r="E50655" s="16" t="s">
        <v>49</v>
      </c>
      <c r="F50655" s="16" t="s">
        <v>58</v>
      </c>
      <c r="G50655" t="s">
        <v>78</v>
      </c>
      <c r="H50655" t="s">
        <v>78</v>
      </c>
      <c r="I50655" s="16" t="s">
        <v>51</v>
      </c>
      <c r="J50655">
        <v>3200</v>
      </c>
      <c r="K50655">
        <v>3200</v>
      </c>
      <c r="L50655">
        <v>3200</v>
      </c>
      <c r="M50655" s="16" t="s">
        <v>75</v>
      </c>
    </row>
    <row r="50656" spans="1:13" x14ac:dyDescent="0.3">
      <c r="A50656">
        <v>29</v>
      </c>
      <c r="B50656" s="14">
        <v>44396.166666666664</v>
      </c>
      <c r="C50656" s="14">
        <v>44400.166666666664</v>
      </c>
      <c r="D50656" s="16" t="s">
        <v>48</v>
      </c>
      <c r="E50656" s="16" t="s">
        <v>49</v>
      </c>
      <c r="F50656" s="16" t="s">
        <v>58</v>
      </c>
      <c r="G50656" t="s">
        <v>78</v>
      </c>
      <c r="H50656" t="s">
        <v>78</v>
      </c>
      <c r="I50656" s="16" t="s">
        <v>39</v>
      </c>
      <c r="J50656">
        <v>3000</v>
      </c>
      <c r="K50656">
        <v>5400</v>
      </c>
      <c r="L50656">
        <v>3960</v>
      </c>
      <c r="M50656" s="16" t="s">
        <v>75</v>
      </c>
    </row>
    <row r="50657" spans="1:13" x14ac:dyDescent="0.3">
      <c r="A50657">
        <v>29</v>
      </c>
      <c r="B50657" s="14">
        <v>44396.166666666664</v>
      </c>
      <c r="C50657" s="14">
        <v>44400.166666666664</v>
      </c>
      <c r="D50657" s="16" t="s">
        <v>48</v>
      </c>
      <c r="E50657" s="16" t="s">
        <v>49</v>
      </c>
      <c r="F50657" s="16" t="s">
        <v>58</v>
      </c>
      <c r="G50657" t="s">
        <v>78</v>
      </c>
      <c r="H50657" t="s">
        <v>78</v>
      </c>
      <c r="I50657" s="16" t="s">
        <v>52</v>
      </c>
      <c r="J50657">
        <v>15000</v>
      </c>
      <c r="K50657">
        <v>18500</v>
      </c>
      <c r="L50657">
        <v>16937.5</v>
      </c>
      <c r="M50657" s="16" t="s">
        <v>75</v>
      </c>
    </row>
    <row r="50658" spans="1:13" x14ac:dyDescent="0.3">
      <c r="A50658">
        <v>29</v>
      </c>
      <c r="B50658" s="14">
        <v>44396.166666666664</v>
      </c>
      <c r="C50658" s="14">
        <v>44400.166666666664</v>
      </c>
      <c r="D50658" s="16" t="s">
        <v>48</v>
      </c>
      <c r="E50658" s="16" t="s">
        <v>49</v>
      </c>
      <c r="F50658" s="16" t="s">
        <v>59</v>
      </c>
      <c r="G50658" t="s">
        <v>78</v>
      </c>
      <c r="H50658" t="s">
        <v>78</v>
      </c>
      <c r="I50658" s="16" t="s">
        <v>28</v>
      </c>
      <c r="J50658">
        <v>2280</v>
      </c>
      <c r="K50658">
        <v>2600</v>
      </c>
      <c r="L50658">
        <v>2440</v>
      </c>
      <c r="M50658" s="16" t="s">
        <v>75</v>
      </c>
    </row>
    <row r="50659" spans="1:13" x14ac:dyDescent="0.3">
      <c r="A50659">
        <v>29</v>
      </c>
      <c r="B50659" s="14">
        <v>44396.166666666664</v>
      </c>
      <c r="C50659" s="14">
        <v>44400.166666666664</v>
      </c>
      <c r="D50659" s="16" t="s">
        <v>48</v>
      </c>
      <c r="E50659" s="16" t="s">
        <v>49</v>
      </c>
      <c r="F50659" s="16" t="s">
        <v>59</v>
      </c>
      <c r="G50659" t="s">
        <v>78</v>
      </c>
      <c r="H50659" t="s">
        <v>78</v>
      </c>
      <c r="I50659" s="16" t="s">
        <v>51</v>
      </c>
      <c r="J50659">
        <v>3800</v>
      </c>
      <c r="K50659">
        <v>3800</v>
      </c>
      <c r="L50659">
        <v>3800</v>
      </c>
      <c r="M50659" s="16" t="s">
        <v>75</v>
      </c>
    </row>
    <row r="50660" spans="1:13" x14ac:dyDescent="0.3">
      <c r="A50660">
        <v>29</v>
      </c>
      <c r="B50660" s="14">
        <v>44396.166666666664</v>
      </c>
      <c r="C50660" s="14">
        <v>44400.166666666664</v>
      </c>
      <c r="D50660" s="16" t="s">
        <v>48</v>
      </c>
      <c r="E50660" s="16" t="s">
        <v>49</v>
      </c>
      <c r="F50660" s="16" t="s">
        <v>59</v>
      </c>
      <c r="G50660" t="s">
        <v>78</v>
      </c>
      <c r="H50660" t="s">
        <v>78</v>
      </c>
      <c r="I50660" s="16" t="s">
        <v>39</v>
      </c>
      <c r="J50660">
        <v>5700</v>
      </c>
      <c r="K50660">
        <v>6400</v>
      </c>
      <c r="L50660">
        <v>6050</v>
      </c>
      <c r="M50660" s="16" t="s">
        <v>75</v>
      </c>
    </row>
    <row r="50661" spans="1:13" x14ac:dyDescent="0.3">
      <c r="A50661">
        <v>29</v>
      </c>
      <c r="B50661" s="14">
        <v>44396.166666666664</v>
      </c>
      <c r="C50661" s="14">
        <v>44400.166666666664</v>
      </c>
      <c r="D50661" s="16" t="s">
        <v>48</v>
      </c>
      <c r="E50661" s="16" t="s">
        <v>49</v>
      </c>
      <c r="F50661" s="16" t="s">
        <v>59</v>
      </c>
      <c r="G50661" t="s">
        <v>78</v>
      </c>
      <c r="H50661" t="s">
        <v>78</v>
      </c>
      <c r="I50661" s="16" t="s">
        <v>52</v>
      </c>
      <c r="J50661">
        <v>27000</v>
      </c>
      <c r="K50661">
        <v>27000</v>
      </c>
      <c r="L50661">
        <v>27000</v>
      </c>
      <c r="M50661" s="16" t="s">
        <v>75</v>
      </c>
    </row>
    <row r="50662" spans="1:13" x14ac:dyDescent="0.3">
      <c r="A50662">
        <v>29</v>
      </c>
      <c r="B50662" s="14">
        <v>44396.166666666664</v>
      </c>
      <c r="C50662" s="14">
        <v>44400.166666666664</v>
      </c>
      <c r="D50662" s="16" t="s">
        <v>48</v>
      </c>
      <c r="E50662" s="16" t="s">
        <v>49</v>
      </c>
      <c r="F50662" s="16" t="s">
        <v>60</v>
      </c>
      <c r="G50662" t="s">
        <v>78</v>
      </c>
      <c r="H50662" t="s">
        <v>78</v>
      </c>
      <c r="I50662" s="16" t="s">
        <v>28</v>
      </c>
      <c r="J50662">
        <v>1800</v>
      </c>
      <c r="K50662">
        <v>2000</v>
      </c>
      <c r="L50662">
        <v>1900</v>
      </c>
      <c r="M50662" s="16" t="s">
        <v>75</v>
      </c>
    </row>
    <row r="50663" spans="1:13" x14ac:dyDescent="0.3">
      <c r="A50663">
        <v>29</v>
      </c>
      <c r="B50663" s="14">
        <v>44396.166666666664</v>
      </c>
      <c r="C50663" s="14">
        <v>44400.166666666664</v>
      </c>
      <c r="D50663" s="16" t="s">
        <v>48</v>
      </c>
      <c r="E50663" s="16" t="s">
        <v>49</v>
      </c>
      <c r="F50663" s="16" t="s">
        <v>60</v>
      </c>
      <c r="G50663" t="s">
        <v>78</v>
      </c>
      <c r="H50663" t="s">
        <v>78</v>
      </c>
      <c r="I50663" s="16" t="s">
        <v>51</v>
      </c>
      <c r="J50663">
        <v>3000</v>
      </c>
      <c r="K50663">
        <v>3000</v>
      </c>
      <c r="L50663">
        <v>3000</v>
      </c>
      <c r="M50663" s="16" t="s">
        <v>75</v>
      </c>
    </row>
    <row r="50664" spans="1:13" x14ac:dyDescent="0.3">
      <c r="A50664">
        <v>29</v>
      </c>
      <c r="B50664" s="14">
        <v>44396.166666666664</v>
      </c>
      <c r="C50664" s="14">
        <v>44400.166666666664</v>
      </c>
      <c r="D50664" s="16" t="s">
        <v>48</v>
      </c>
      <c r="E50664" s="16" t="s">
        <v>49</v>
      </c>
      <c r="F50664" s="16" t="s">
        <v>60</v>
      </c>
      <c r="G50664" t="s">
        <v>78</v>
      </c>
      <c r="H50664" t="s">
        <v>78</v>
      </c>
      <c r="I50664" s="16" t="s">
        <v>39</v>
      </c>
      <c r="J50664">
        <v>2500</v>
      </c>
      <c r="K50664">
        <v>4980</v>
      </c>
      <c r="L50664">
        <v>3466.6669999999999</v>
      </c>
      <c r="M50664" s="16" t="s">
        <v>75</v>
      </c>
    </row>
    <row r="50665" spans="1:13" x14ac:dyDescent="0.3">
      <c r="A50665">
        <v>29</v>
      </c>
      <c r="B50665" s="14">
        <v>44396.166666666664</v>
      </c>
      <c r="C50665" s="14">
        <v>44400.166666666664</v>
      </c>
      <c r="D50665" s="16" t="s">
        <v>48</v>
      </c>
      <c r="E50665" s="16" t="s">
        <v>49</v>
      </c>
      <c r="F50665" s="16" t="s">
        <v>60</v>
      </c>
      <c r="G50665" t="s">
        <v>78</v>
      </c>
      <c r="H50665" t="s">
        <v>78</v>
      </c>
      <c r="I50665" s="16" t="s">
        <v>52</v>
      </c>
      <c r="J50665">
        <v>13000</v>
      </c>
      <c r="K50665">
        <v>17100</v>
      </c>
      <c r="L50665">
        <v>15787.5</v>
      </c>
      <c r="M50665" s="16" t="s">
        <v>75</v>
      </c>
    </row>
    <row r="50666" spans="1:13" x14ac:dyDescent="0.3">
      <c r="A50666">
        <v>29</v>
      </c>
      <c r="B50666" s="14">
        <v>44396.166666666664</v>
      </c>
      <c r="C50666" s="14">
        <v>44400.166666666664</v>
      </c>
      <c r="D50666" s="16" t="s">
        <v>48</v>
      </c>
      <c r="E50666" s="16" t="s">
        <v>49</v>
      </c>
      <c r="F50666" s="16" t="s">
        <v>61</v>
      </c>
      <c r="G50666" t="s">
        <v>78</v>
      </c>
      <c r="H50666" t="s">
        <v>78</v>
      </c>
      <c r="I50666" s="16" t="s">
        <v>28</v>
      </c>
      <c r="J50666">
        <v>840</v>
      </c>
      <c r="K50666">
        <v>1800</v>
      </c>
      <c r="L50666">
        <v>1320</v>
      </c>
      <c r="M50666" s="16" t="s">
        <v>75</v>
      </c>
    </row>
    <row r="50667" spans="1:13" x14ac:dyDescent="0.3">
      <c r="A50667">
        <v>29</v>
      </c>
      <c r="B50667" s="14">
        <v>44396.166666666664</v>
      </c>
      <c r="C50667" s="14">
        <v>44400.166666666664</v>
      </c>
      <c r="D50667" s="16" t="s">
        <v>48</v>
      </c>
      <c r="E50667" s="16" t="s">
        <v>49</v>
      </c>
      <c r="F50667" s="16" t="s">
        <v>61</v>
      </c>
      <c r="G50667" t="s">
        <v>78</v>
      </c>
      <c r="H50667" t="s">
        <v>78</v>
      </c>
      <c r="I50667" s="16" t="s">
        <v>51</v>
      </c>
      <c r="J50667">
        <v>1400</v>
      </c>
      <c r="K50667">
        <v>1400</v>
      </c>
      <c r="L50667">
        <v>1400</v>
      </c>
      <c r="M50667" s="16" t="s">
        <v>75</v>
      </c>
    </row>
    <row r="50668" spans="1:13" x14ac:dyDescent="0.3">
      <c r="A50668">
        <v>29</v>
      </c>
      <c r="B50668" s="14">
        <v>44396.166666666664</v>
      </c>
      <c r="C50668" s="14">
        <v>44400.166666666664</v>
      </c>
      <c r="D50668" s="16" t="s">
        <v>48</v>
      </c>
      <c r="E50668" s="16" t="s">
        <v>49</v>
      </c>
      <c r="F50668" s="16" t="s">
        <v>61</v>
      </c>
      <c r="G50668" t="s">
        <v>78</v>
      </c>
      <c r="H50668" t="s">
        <v>78</v>
      </c>
      <c r="I50668" s="16" t="s">
        <v>39</v>
      </c>
      <c r="J50668">
        <v>2100</v>
      </c>
      <c r="K50668">
        <v>4500</v>
      </c>
      <c r="L50668">
        <v>2910</v>
      </c>
      <c r="M50668" s="16" t="s">
        <v>75</v>
      </c>
    </row>
    <row r="50669" spans="1:13" x14ac:dyDescent="0.3">
      <c r="A50669">
        <v>29</v>
      </c>
      <c r="B50669" s="14">
        <v>44396.166666666664</v>
      </c>
      <c r="C50669" s="14">
        <v>44400.166666666664</v>
      </c>
      <c r="D50669" s="16" t="s">
        <v>48</v>
      </c>
      <c r="E50669" s="16" t="s">
        <v>49</v>
      </c>
      <c r="F50669" s="16" t="s">
        <v>61</v>
      </c>
      <c r="G50669" t="s">
        <v>78</v>
      </c>
      <c r="H50669" t="s">
        <v>78</v>
      </c>
      <c r="I50669" s="16" t="s">
        <v>52</v>
      </c>
      <c r="J50669">
        <v>12000</v>
      </c>
      <c r="K50669">
        <v>12600</v>
      </c>
      <c r="L50669">
        <v>12440</v>
      </c>
      <c r="M50669" s="16" t="s">
        <v>75</v>
      </c>
    </row>
    <row r="50670" spans="1:13" x14ac:dyDescent="0.3">
      <c r="A50670">
        <v>29</v>
      </c>
      <c r="B50670" s="14">
        <v>44396.166666666664</v>
      </c>
      <c r="C50670" s="14">
        <v>44400.166666666664</v>
      </c>
      <c r="D50670" s="16" t="s">
        <v>48</v>
      </c>
      <c r="E50670" s="16" t="s">
        <v>49</v>
      </c>
      <c r="F50670" s="16" t="s">
        <v>62</v>
      </c>
      <c r="G50670" t="s">
        <v>78</v>
      </c>
      <c r="H50670" t="s">
        <v>78</v>
      </c>
      <c r="I50670" s="16" t="s">
        <v>28</v>
      </c>
      <c r="J50670">
        <v>2040</v>
      </c>
      <c r="K50670">
        <v>2400</v>
      </c>
      <c r="L50670">
        <v>2220</v>
      </c>
      <c r="M50670" s="16" t="s">
        <v>75</v>
      </c>
    </row>
    <row r="50671" spans="1:13" x14ac:dyDescent="0.3">
      <c r="A50671">
        <v>29</v>
      </c>
      <c r="B50671" s="14">
        <v>44396.166666666664</v>
      </c>
      <c r="C50671" s="14">
        <v>44400.166666666664</v>
      </c>
      <c r="D50671" s="16" t="s">
        <v>48</v>
      </c>
      <c r="E50671" s="16" t="s">
        <v>49</v>
      </c>
      <c r="F50671" s="16" t="s">
        <v>62</v>
      </c>
      <c r="G50671" t="s">
        <v>78</v>
      </c>
      <c r="H50671" t="s">
        <v>78</v>
      </c>
      <c r="I50671" s="16" t="s">
        <v>51</v>
      </c>
      <c r="J50671">
        <v>3400</v>
      </c>
      <c r="K50671">
        <v>3400</v>
      </c>
      <c r="L50671">
        <v>3400</v>
      </c>
      <c r="M50671" s="16" t="s">
        <v>75</v>
      </c>
    </row>
    <row r="50672" spans="1:13" x14ac:dyDescent="0.3">
      <c r="A50672">
        <v>29</v>
      </c>
      <c r="B50672" s="14">
        <v>44396.166666666664</v>
      </c>
      <c r="C50672" s="14">
        <v>44400.166666666664</v>
      </c>
      <c r="D50672" s="16" t="s">
        <v>48</v>
      </c>
      <c r="E50672" s="16" t="s">
        <v>49</v>
      </c>
      <c r="F50672" s="16" t="s">
        <v>62</v>
      </c>
      <c r="G50672" t="s">
        <v>78</v>
      </c>
      <c r="H50672" t="s">
        <v>78</v>
      </c>
      <c r="I50672" s="16" t="s">
        <v>39</v>
      </c>
      <c r="J50672">
        <v>3500</v>
      </c>
      <c r="K50672">
        <v>6000</v>
      </c>
      <c r="L50672">
        <v>5005.5559999999996</v>
      </c>
      <c r="M50672" s="16" t="s">
        <v>75</v>
      </c>
    </row>
    <row r="50673" spans="1:13" x14ac:dyDescent="0.3">
      <c r="A50673">
        <v>29</v>
      </c>
      <c r="B50673" s="14">
        <v>44396.166666666664</v>
      </c>
      <c r="C50673" s="14">
        <v>44400.166666666664</v>
      </c>
      <c r="D50673" s="16" t="s">
        <v>48</v>
      </c>
      <c r="E50673" s="16" t="s">
        <v>49</v>
      </c>
      <c r="F50673" s="16" t="s">
        <v>62</v>
      </c>
      <c r="G50673" t="s">
        <v>78</v>
      </c>
      <c r="H50673" t="s">
        <v>78</v>
      </c>
      <c r="I50673" s="16" t="s">
        <v>52</v>
      </c>
      <c r="J50673">
        <v>18000</v>
      </c>
      <c r="K50673">
        <v>20700</v>
      </c>
      <c r="L50673">
        <v>20025</v>
      </c>
      <c r="M50673" s="16" t="s">
        <v>75</v>
      </c>
    </row>
    <row r="50674" spans="1:13" x14ac:dyDescent="0.3">
      <c r="A50674">
        <v>29</v>
      </c>
      <c r="B50674" s="14">
        <v>44396.166666666664</v>
      </c>
      <c r="C50674" s="14">
        <v>44400.166666666664</v>
      </c>
      <c r="D50674" s="16" t="s">
        <v>48</v>
      </c>
      <c r="E50674" s="16" t="s">
        <v>49</v>
      </c>
      <c r="F50674" s="16" t="s">
        <v>63</v>
      </c>
      <c r="G50674" t="s">
        <v>78</v>
      </c>
      <c r="H50674" t="s">
        <v>78</v>
      </c>
      <c r="I50674" s="16" t="s">
        <v>28</v>
      </c>
      <c r="J50674">
        <v>600</v>
      </c>
      <c r="K50674">
        <v>600</v>
      </c>
      <c r="L50674">
        <v>600</v>
      </c>
      <c r="M50674" s="16" t="s">
        <v>75</v>
      </c>
    </row>
    <row r="50675" spans="1:13" x14ac:dyDescent="0.3">
      <c r="A50675">
        <v>29</v>
      </c>
      <c r="B50675" s="14">
        <v>44396.166666666664</v>
      </c>
      <c r="C50675" s="14">
        <v>44400.166666666664</v>
      </c>
      <c r="D50675" s="16" t="s">
        <v>48</v>
      </c>
      <c r="E50675" s="16" t="s">
        <v>49</v>
      </c>
      <c r="F50675" s="16" t="s">
        <v>63</v>
      </c>
      <c r="G50675" t="s">
        <v>78</v>
      </c>
      <c r="H50675" t="s">
        <v>78</v>
      </c>
      <c r="I50675" s="16" t="s">
        <v>51</v>
      </c>
      <c r="J50675">
        <v>1000</v>
      </c>
      <c r="K50675">
        <v>1000</v>
      </c>
      <c r="L50675">
        <v>1000</v>
      </c>
      <c r="M50675" s="16" t="s">
        <v>75</v>
      </c>
    </row>
    <row r="50676" spans="1:13" x14ac:dyDescent="0.3">
      <c r="A50676">
        <v>29</v>
      </c>
      <c r="B50676" s="14">
        <v>44396.166666666664</v>
      </c>
      <c r="C50676" s="14">
        <v>44400.166666666664</v>
      </c>
      <c r="D50676" s="16" t="s">
        <v>48</v>
      </c>
      <c r="E50676" s="16" t="s">
        <v>49</v>
      </c>
      <c r="F50676" s="16" t="s">
        <v>63</v>
      </c>
      <c r="G50676" t="s">
        <v>78</v>
      </c>
      <c r="H50676" t="s">
        <v>78</v>
      </c>
      <c r="I50676" s="16" t="s">
        <v>39</v>
      </c>
      <c r="J50676">
        <v>1500</v>
      </c>
      <c r="K50676">
        <v>1500</v>
      </c>
      <c r="L50676">
        <v>1500</v>
      </c>
      <c r="M50676" s="16" t="s">
        <v>75</v>
      </c>
    </row>
    <row r="50677" spans="1:13" x14ac:dyDescent="0.3">
      <c r="A50677">
        <v>29</v>
      </c>
      <c r="B50677" s="14">
        <v>44396.166666666664</v>
      </c>
      <c r="C50677" s="14">
        <v>44400.166666666664</v>
      </c>
      <c r="D50677" s="16" t="s">
        <v>48</v>
      </c>
      <c r="E50677" s="16" t="s">
        <v>49</v>
      </c>
      <c r="F50677" s="16" t="s">
        <v>63</v>
      </c>
      <c r="G50677" t="s">
        <v>78</v>
      </c>
      <c r="H50677" t="s">
        <v>78</v>
      </c>
      <c r="I50677" s="16" t="s">
        <v>52</v>
      </c>
      <c r="J50677">
        <v>9000</v>
      </c>
      <c r="K50677">
        <v>9000</v>
      </c>
      <c r="L50677">
        <v>9000</v>
      </c>
      <c r="M50677" s="16" t="s">
        <v>75</v>
      </c>
    </row>
    <row r="50678" spans="1:13" x14ac:dyDescent="0.3">
      <c r="A50678">
        <v>29</v>
      </c>
      <c r="B50678" s="14">
        <v>44396.166666666664</v>
      </c>
      <c r="C50678" s="14">
        <v>44400.166666666664</v>
      </c>
      <c r="D50678" s="16" t="s">
        <v>48</v>
      </c>
      <c r="E50678" s="16" t="s">
        <v>14</v>
      </c>
      <c r="F50678" s="16" t="s">
        <v>43</v>
      </c>
      <c r="G50678" t="s">
        <v>78</v>
      </c>
      <c r="H50678" t="s">
        <v>78</v>
      </c>
      <c r="I50678" s="16" t="s">
        <v>28</v>
      </c>
      <c r="J50678">
        <v>1690</v>
      </c>
      <c r="K50678">
        <v>2360</v>
      </c>
      <c r="L50678">
        <v>1978.0820000000001</v>
      </c>
      <c r="M50678" s="16" t="s">
        <v>75</v>
      </c>
    </row>
    <row r="50679" spans="1:13" x14ac:dyDescent="0.3">
      <c r="A50679">
        <v>29</v>
      </c>
      <c r="B50679" s="14">
        <v>44396.166666666664</v>
      </c>
      <c r="C50679" s="14">
        <v>44400.166666666664</v>
      </c>
      <c r="D50679" s="16" t="s">
        <v>48</v>
      </c>
      <c r="E50679" s="16" t="s">
        <v>14</v>
      </c>
      <c r="F50679" s="16" t="s">
        <v>27</v>
      </c>
      <c r="G50679" t="s">
        <v>78</v>
      </c>
      <c r="H50679" t="s">
        <v>78</v>
      </c>
      <c r="I50679" s="16" t="s">
        <v>28</v>
      </c>
      <c r="J50679">
        <v>1690</v>
      </c>
      <c r="K50679">
        <v>2420</v>
      </c>
      <c r="L50679">
        <v>2079.7550000000001</v>
      </c>
      <c r="M50679" s="16" t="s">
        <v>75</v>
      </c>
    </row>
    <row r="50680" spans="1:13" x14ac:dyDescent="0.3">
      <c r="A50680">
        <v>29</v>
      </c>
      <c r="B50680" s="14">
        <v>44396.166666666664</v>
      </c>
      <c r="C50680" s="14">
        <v>44400.166666666664</v>
      </c>
      <c r="D50680" s="16" t="s">
        <v>48</v>
      </c>
      <c r="E50680" s="16" t="s">
        <v>14</v>
      </c>
      <c r="F50680" s="16" t="s">
        <v>23</v>
      </c>
      <c r="G50680" t="s">
        <v>78</v>
      </c>
      <c r="H50680" t="s">
        <v>78</v>
      </c>
      <c r="I50680" s="16" t="s">
        <v>16</v>
      </c>
      <c r="J50680">
        <v>690</v>
      </c>
      <c r="K50680">
        <v>1090</v>
      </c>
      <c r="L50680">
        <v>870.09199999999998</v>
      </c>
      <c r="M50680" s="16" t="s">
        <v>75</v>
      </c>
    </row>
    <row r="50681" spans="1:13" x14ac:dyDescent="0.3">
      <c r="A50681">
        <v>29</v>
      </c>
      <c r="B50681" s="14">
        <v>44396.166666666664</v>
      </c>
      <c r="C50681" s="14">
        <v>44400.166666666664</v>
      </c>
      <c r="D50681" s="16" t="s">
        <v>48</v>
      </c>
      <c r="E50681" s="16" t="s">
        <v>14</v>
      </c>
      <c r="F50681" s="16" t="s">
        <v>15</v>
      </c>
      <c r="G50681" t="s">
        <v>78</v>
      </c>
      <c r="H50681" t="s">
        <v>78</v>
      </c>
      <c r="I50681" s="16" t="s">
        <v>16</v>
      </c>
      <c r="J50681">
        <v>690</v>
      </c>
      <c r="K50681">
        <v>1090</v>
      </c>
      <c r="L50681">
        <v>870.09199999999998</v>
      </c>
      <c r="M50681" s="16" t="s">
        <v>75</v>
      </c>
    </row>
    <row r="50682" spans="1:13" x14ac:dyDescent="0.3">
      <c r="A50682">
        <v>29</v>
      </c>
      <c r="B50682" s="14">
        <v>44396.166666666664</v>
      </c>
      <c r="C50682" s="14">
        <v>44400.166666666664</v>
      </c>
      <c r="D50682" s="16" t="s">
        <v>48</v>
      </c>
      <c r="E50682" s="16" t="s">
        <v>14</v>
      </c>
      <c r="F50682" s="16" t="s">
        <v>24</v>
      </c>
      <c r="G50682" t="s">
        <v>78</v>
      </c>
      <c r="H50682" t="s">
        <v>78</v>
      </c>
      <c r="I50682" s="16" t="s">
        <v>25</v>
      </c>
      <c r="J50682">
        <v>3450</v>
      </c>
      <c r="K50682">
        <v>5990</v>
      </c>
      <c r="L50682">
        <v>4592.75</v>
      </c>
      <c r="M50682" s="16" t="s">
        <v>75</v>
      </c>
    </row>
    <row r="50683" spans="1:13" x14ac:dyDescent="0.3">
      <c r="A50683">
        <v>29</v>
      </c>
      <c r="B50683" s="14">
        <v>44396.166666666664</v>
      </c>
      <c r="C50683" s="14">
        <v>44400.166666666664</v>
      </c>
      <c r="D50683" s="16" t="s">
        <v>48</v>
      </c>
      <c r="E50683" s="16" t="s">
        <v>14</v>
      </c>
      <c r="F50683" s="16" t="s">
        <v>17</v>
      </c>
      <c r="G50683" t="s">
        <v>78</v>
      </c>
      <c r="H50683" t="s">
        <v>78</v>
      </c>
      <c r="I50683" s="16" t="s">
        <v>18</v>
      </c>
      <c r="J50683">
        <v>3790</v>
      </c>
      <c r="K50683">
        <v>6990</v>
      </c>
      <c r="L50683">
        <v>5318.5529999999999</v>
      </c>
      <c r="M50683" s="16" t="s">
        <v>75</v>
      </c>
    </row>
    <row r="50684" spans="1:13" x14ac:dyDescent="0.3">
      <c r="A50684">
        <v>29</v>
      </c>
      <c r="B50684" s="14">
        <v>44396.166666666664</v>
      </c>
      <c r="C50684" s="14">
        <v>44400.166666666664</v>
      </c>
      <c r="D50684" s="16" t="s">
        <v>48</v>
      </c>
      <c r="E50684" s="16" t="s">
        <v>14</v>
      </c>
      <c r="F50684" s="16" t="s">
        <v>29</v>
      </c>
      <c r="G50684" t="s">
        <v>78</v>
      </c>
      <c r="H50684" t="s">
        <v>78</v>
      </c>
      <c r="I50684" s="16" t="s">
        <v>30</v>
      </c>
      <c r="J50684">
        <v>1590</v>
      </c>
      <c r="K50684">
        <v>3030</v>
      </c>
      <c r="L50684">
        <v>2153.3539999999998</v>
      </c>
      <c r="M50684" s="16" t="s">
        <v>75</v>
      </c>
    </row>
    <row r="50685" spans="1:13" x14ac:dyDescent="0.3">
      <c r="A50685">
        <v>29</v>
      </c>
      <c r="B50685" s="14">
        <v>44396.166666666664</v>
      </c>
      <c r="C50685" s="14">
        <v>44400.166666666664</v>
      </c>
      <c r="D50685" s="16" t="s">
        <v>48</v>
      </c>
      <c r="E50685" s="16" t="s">
        <v>14</v>
      </c>
      <c r="F50685" s="16" t="s">
        <v>31</v>
      </c>
      <c r="G50685" t="s">
        <v>78</v>
      </c>
      <c r="H50685" t="s">
        <v>78</v>
      </c>
      <c r="I50685" s="16" t="s">
        <v>32</v>
      </c>
      <c r="J50685">
        <v>1000</v>
      </c>
      <c r="K50685">
        <v>1890</v>
      </c>
      <c r="L50685">
        <v>1505.81</v>
      </c>
      <c r="M50685" s="16" t="s">
        <v>75</v>
      </c>
    </row>
    <row r="50686" spans="1:13" x14ac:dyDescent="0.3">
      <c r="A50686">
        <v>29</v>
      </c>
      <c r="B50686" s="14">
        <v>44396.166666666664</v>
      </c>
      <c r="C50686" s="14">
        <v>44400.166666666664</v>
      </c>
      <c r="D50686" s="16" t="s">
        <v>48</v>
      </c>
      <c r="E50686" s="16" t="s">
        <v>14</v>
      </c>
      <c r="F50686" s="16" t="s">
        <v>19</v>
      </c>
      <c r="G50686" t="s">
        <v>78</v>
      </c>
      <c r="H50686" t="s">
        <v>78</v>
      </c>
      <c r="I50686" s="16" t="s">
        <v>20</v>
      </c>
      <c r="J50686">
        <v>6780</v>
      </c>
      <c r="K50686">
        <v>11460</v>
      </c>
      <c r="L50686">
        <v>9322.5529999999999</v>
      </c>
      <c r="M50686" s="16" t="s">
        <v>75</v>
      </c>
    </row>
    <row r="50687" spans="1:13" x14ac:dyDescent="0.3">
      <c r="A50687">
        <v>29</v>
      </c>
      <c r="B50687" s="14">
        <v>44396.166666666664</v>
      </c>
      <c r="C50687" s="14">
        <v>44400.166666666664</v>
      </c>
      <c r="D50687" s="16" t="s">
        <v>48</v>
      </c>
      <c r="E50687" s="16" t="s">
        <v>14</v>
      </c>
      <c r="F50687" s="16" t="s">
        <v>21</v>
      </c>
      <c r="G50687" t="s">
        <v>78</v>
      </c>
      <c r="H50687" t="s">
        <v>78</v>
      </c>
      <c r="I50687" s="16" t="s">
        <v>20</v>
      </c>
      <c r="J50687">
        <v>5900</v>
      </c>
      <c r="K50687">
        <v>11139</v>
      </c>
      <c r="L50687">
        <v>7803.5150000000003</v>
      </c>
      <c r="M50687" s="16" t="s">
        <v>75</v>
      </c>
    </row>
    <row r="50688" spans="1:13" x14ac:dyDescent="0.3">
      <c r="A50688">
        <v>29</v>
      </c>
      <c r="B50688" s="14">
        <v>44396.166666666664</v>
      </c>
      <c r="C50688" s="14">
        <v>44400.166666666664</v>
      </c>
      <c r="D50688" s="16" t="s">
        <v>48</v>
      </c>
      <c r="E50688" s="16" t="s">
        <v>14</v>
      </c>
      <c r="F50688" s="16" t="s">
        <v>22</v>
      </c>
      <c r="G50688" t="s">
        <v>78</v>
      </c>
      <c r="H50688" t="s">
        <v>78</v>
      </c>
      <c r="I50688" s="16" t="s">
        <v>20</v>
      </c>
      <c r="J50688">
        <v>6760</v>
      </c>
      <c r="K50688">
        <v>13920</v>
      </c>
      <c r="L50688">
        <v>9592.4009999999998</v>
      </c>
      <c r="M50688" s="16" t="s">
        <v>75</v>
      </c>
    </row>
    <row r="50689" spans="1:13" x14ac:dyDescent="0.3">
      <c r="A50689">
        <v>29</v>
      </c>
      <c r="B50689" s="14">
        <v>44396.166666666664</v>
      </c>
      <c r="C50689" s="14">
        <v>44400.166666666664</v>
      </c>
      <c r="D50689" s="16" t="s">
        <v>48</v>
      </c>
      <c r="E50689" s="16" t="s">
        <v>14</v>
      </c>
      <c r="F50689" s="16" t="s">
        <v>33</v>
      </c>
      <c r="G50689" t="s">
        <v>78</v>
      </c>
      <c r="H50689" t="s">
        <v>78</v>
      </c>
      <c r="I50689" s="16" t="s">
        <v>34</v>
      </c>
      <c r="J50689">
        <v>120</v>
      </c>
      <c r="K50689">
        <v>279</v>
      </c>
      <c r="L50689">
        <v>201.53</v>
      </c>
      <c r="M50689" s="16" t="s">
        <v>75</v>
      </c>
    </row>
    <row r="50690" spans="1:13" x14ac:dyDescent="0.3">
      <c r="A50690">
        <v>29</v>
      </c>
      <c r="B50690" s="14">
        <v>44396.166666666664</v>
      </c>
      <c r="C50690" s="14">
        <v>44400.166666666664</v>
      </c>
      <c r="D50690" s="16" t="s">
        <v>64</v>
      </c>
      <c r="E50690" s="16" t="s">
        <v>14</v>
      </c>
      <c r="F50690" s="16" t="s">
        <v>43</v>
      </c>
      <c r="G50690" t="s">
        <v>78</v>
      </c>
      <c r="H50690" t="s">
        <v>78</v>
      </c>
      <c r="I50690" s="16" t="s">
        <v>28</v>
      </c>
      <c r="J50690">
        <v>1489</v>
      </c>
      <c r="K50690">
        <v>2610</v>
      </c>
      <c r="L50690">
        <v>2181.0160000000001</v>
      </c>
      <c r="M50690" s="16" t="s">
        <v>75</v>
      </c>
    </row>
    <row r="50691" spans="1:13" x14ac:dyDescent="0.3">
      <c r="A50691">
        <v>29</v>
      </c>
      <c r="B50691" s="14">
        <v>44396.166666666664</v>
      </c>
      <c r="C50691" s="14">
        <v>44400.166666666664</v>
      </c>
      <c r="D50691" s="16" t="s">
        <v>64</v>
      </c>
      <c r="E50691" s="16" t="s">
        <v>14</v>
      </c>
      <c r="F50691" s="16" t="s">
        <v>27</v>
      </c>
      <c r="G50691" t="s">
        <v>78</v>
      </c>
      <c r="H50691" t="s">
        <v>78</v>
      </c>
      <c r="I50691" s="16" t="s">
        <v>28</v>
      </c>
      <c r="J50691">
        <v>1690</v>
      </c>
      <c r="K50691">
        <v>2420</v>
      </c>
      <c r="L50691">
        <v>2059.1950000000002</v>
      </c>
      <c r="M50691" s="16" t="s">
        <v>75</v>
      </c>
    </row>
    <row r="50692" spans="1:13" x14ac:dyDescent="0.3">
      <c r="A50692">
        <v>29</v>
      </c>
      <c r="B50692" s="14">
        <v>44396.166666666664</v>
      </c>
      <c r="C50692" s="14">
        <v>44400.166666666664</v>
      </c>
      <c r="D50692" s="16" t="s">
        <v>64</v>
      </c>
      <c r="E50692" s="16" t="s">
        <v>14</v>
      </c>
      <c r="F50692" s="16" t="s">
        <v>23</v>
      </c>
      <c r="G50692" t="s">
        <v>78</v>
      </c>
      <c r="H50692" t="s">
        <v>78</v>
      </c>
      <c r="I50692" s="16" t="s">
        <v>16</v>
      </c>
      <c r="J50692">
        <v>720</v>
      </c>
      <c r="K50692">
        <v>1090</v>
      </c>
      <c r="L50692">
        <v>871.65200000000004</v>
      </c>
      <c r="M50692" s="16" t="s">
        <v>75</v>
      </c>
    </row>
    <row r="50693" spans="1:13" x14ac:dyDescent="0.3">
      <c r="A50693">
        <v>29</v>
      </c>
      <c r="B50693" s="14">
        <v>44396.166666666664</v>
      </c>
      <c r="C50693" s="14">
        <v>44400.166666666664</v>
      </c>
      <c r="D50693" s="16" t="s">
        <v>64</v>
      </c>
      <c r="E50693" s="16" t="s">
        <v>14</v>
      </c>
      <c r="F50693" s="16" t="s">
        <v>15</v>
      </c>
      <c r="G50693" t="s">
        <v>78</v>
      </c>
      <c r="H50693" t="s">
        <v>78</v>
      </c>
      <c r="I50693" s="16" t="s">
        <v>16</v>
      </c>
      <c r="J50693">
        <v>720</v>
      </c>
      <c r="K50693">
        <v>1090</v>
      </c>
      <c r="L50693">
        <v>887.21299999999997</v>
      </c>
      <c r="M50693" s="16" t="s">
        <v>75</v>
      </c>
    </row>
    <row r="50694" spans="1:13" x14ac:dyDescent="0.3">
      <c r="A50694">
        <v>29</v>
      </c>
      <c r="B50694" s="14">
        <v>44396.166666666664</v>
      </c>
      <c r="C50694" s="14">
        <v>44400.166666666664</v>
      </c>
      <c r="D50694" s="16" t="s">
        <v>64</v>
      </c>
      <c r="E50694" s="16" t="s">
        <v>14</v>
      </c>
      <c r="F50694" s="16" t="s">
        <v>24</v>
      </c>
      <c r="G50694" t="s">
        <v>78</v>
      </c>
      <c r="H50694" t="s">
        <v>78</v>
      </c>
      <c r="I50694" s="16" t="s">
        <v>25</v>
      </c>
      <c r="J50694">
        <v>3450</v>
      </c>
      <c r="K50694">
        <v>6190</v>
      </c>
      <c r="L50694">
        <v>4824.1030000000001</v>
      </c>
      <c r="M50694" s="16" t="s">
        <v>75</v>
      </c>
    </row>
    <row r="50695" spans="1:13" x14ac:dyDescent="0.3">
      <c r="A50695">
        <v>29</v>
      </c>
      <c r="B50695" s="14">
        <v>44396.166666666664</v>
      </c>
      <c r="C50695" s="14">
        <v>44400.166666666664</v>
      </c>
      <c r="D50695" s="16" t="s">
        <v>64</v>
      </c>
      <c r="E50695" s="16" t="s">
        <v>14</v>
      </c>
      <c r="F50695" s="16" t="s">
        <v>17</v>
      </c>
      <c r="G50695" t="s">
        <v>78</v>
      </c>
      <c r="H50695" t="s">
        <v>78</v>
      </c>
      <c r="I50695" s="16" t="s">
        <v>18</v>
      </c>
      <c r="J50695">
        <v>3790</v>
      </c>
      <c r="K50695">
        <v>7290</v>
      </c>
      <c r="L50695">
        <v>5381.19</v>
      </c>
      <c r="M50695" s="16" t="s">
        <v>75</v>
      </c>
    </row>
    <row r="50696" spans="1:13" x14ac:dyDescent="0.3">
      <c r="A50696">
        <v>29</v>
      </c>
      <c r="B50696" s="14">
        <v>44396.166666666664</v>
      </c>
      <c r="C50696" s="14">
        <v>44400.166666666664</v>
      </c>
      <c r="D50696" s="16" t="s">
        <v>64</v>
      </c>
      <c r="E50696" s="16" t="s">
        <v>14</v>
      </c>
      <c r="F50696" s="16" t="s">
        <v>29</v>
      </c>
      <c r="G50696" t="s">
        <v>78</v>
      </c>
      <c r="H50696" t="s">
        <v>78</v>
      </c>
      <c r="I50696" s="16" t="s">
        <v>30</v>
      </c>
      <c r="J50696">
        <v>1650</v>
      </c>
      <c r="K50696">
        <v>3030</v>
      </c>
      <c r="L50696">
        <v>2159.386</v>
      </c>
      <c r="M50696" s="16" t="s">
        <v>75</v>
      </c>
    </row>
    <row r="50697" spans="1:13" x14ac:dyDescent="0.3">
      <c r="A50697">
        <v>29</v>
      </c>
      <c r="B50697" s="14">
        <v>44396.166666666664</v>
      </c>
      <c r="C50697" s="14">
        <v>44400.166666666664</v>
      </c>
      <c r="D50697" s="16" t="s">
        <v>64</v>
      </c>
      <c r="E50697" s="16" t="s">
        <v>14</v>
      </c>
      <c r="F50697" s="16" t="s">
        <v>31</v>
      </c>
      <c r="G50697" t="s">
        <v>78</v>
      </c>
      <c r="H50697" t="s">
        <v>78</v>
      </c>
      <c r="I50697" s="16" t="s">
        <v>32</v>
      </c>
      <c r="J50697">
        <v>1000</v>
      </c>
      <c r="K50697">
        <v>1870</v>
      </c>
      <c r="L50697">
        <v>1547.8209999999999</v>
      </c>
      <c r="M50697" s="16" t="s">
        <v>75</v>
      </c>
    </row>
    <row r="50698" spans="1:13" x14ac:dyDescent="0.3">
      <c r="A50698">
        <v>29</v>
      </c>
      <c r="B50698" s="14">
        <v>44396.166666666664</v>
      </c>
      <c r="C50698" s="14">
        <v>44400.166666666664</v>
      </c>
      <c r="D50698" s="16" t="s">
        <v>64</v>
      </c>
      <c r="E50698" s="16" t="s">
        <v>14</v>
      </c>
      <c r="F50698" s="16" t="s">
        <v>19</v>
      </c>
      <c r="G50698" t="s">
        <v>78</v>
      </c>
      <c r="H50698" t="s">
        <v>78</v>
      </c>
      <c r="I50698" s="16" t="s">
        <v>20</v>
      </c>
      <c r="J50698">
        <v>6596</v>
      </c>
      <c r="K50698">
        <v>10996</v>
      </c>
      <c r="L50698">
        <v>8280.6790000000001</v>
      </c>
      <c r="M50698" s="16" t="s">
        <v>75</v>
      </c>
    </row>
    <row r="50699" spans="1:13" x14ac:dyDescent="0.3">
      <c r="A50699">
        <v>29</v>
      </c>
      <c r="B50699" s="14">
        <v>44396.166666666664</v>
      </c>
      <c r="C50699" s="14">
        <v>44400.166666666664</v>
      </c>
      <c r="D50699" s="16" t="s">
        <v>64</v>
      </c>
      <c r="E50699" s="16" t="s">
        <v>14</v>
      </c>
      <c r="F50699" s="16" t="s">
        <v>21</v>
      </c>
      <c r="G50699" t="s">
        <v>78</v>
      </c>
      <c r="H50699" t="s">
        <v>78</v>
      </c>
      <c r="I50699" s="16" t="s">
        <v>20</v>
      </c>
      <c r="J50699">
        <v>5196</v>
      </c>
      <c r="K50699">
        <v>8440</v>
      </c>
      <c r="L50699">
        <v>6755.3890000000001</v>
      </c>
      <c r="M50699" s="16" t="s">
        <v>75</v>
      </c>
    </row>
    <row r="50700" spans="1:13" x14ac:dyDescent="0.3">
      <c r="A50700">
        <v>29</v>
      </c>
      <c r="B50700" s="14">
        <v>44396.166666666664</v>
      </c>
      <c r="C50700" s="14">
        <v>44400.166666666664</v>
      </c>
      <c r="D50700" s="16" t="s">
        <v>64</v>
      </c>
      <c r="E50700" s="16" t="s">
        <v>14</v>
      </c>
      <c r="F50700" s="16" t="s">
        <v>22</v>
      </c>
      <c r="G50700" t="s">
        <v>78</v>
      </c>
      <c r="H50700" t="s">
        <v>78</v>
      </c>
      <c r="I50700" s="16" t="s">
        <v>20</v>
      </c>
      <c r="J50700">
        <v>6380</v>
      </c>
      <c r="K50700">
        <v>11996</v>
      </c>
      <c r="L50700">
        <v>8891.0169999999998</v>
      </c>
      <c r="M50700" s="16" t="s">
        <v>75</v>
      </c>
    </row>
    <row r="50701" spans="1:13" x14ac:dyDescent="0.3">
      <c r="A50701">
        <v>29</v>
      </c>
      <c r="B50701" s="14">
        <v>44396.166666666664</v>
      </c>
      <c r="C50701" s="14">
        <v>44400.166666666664</v>
      </c>
      <c r="D50701" s="16" t="s">
        <v>64</v>
      </c>
      <c r="E50701" s="16" t="s">
        <v>14</v>
      </c>
      <c r="F50701" s="16" t="s">
        <v>33</v>
      </c>
      <c r="G50701" t="s">
        <v>78</v>
      </c>
      <c r="H50701" t="s">
        <v>78</v>
      </c>
      <c r="I50701" s="16" t="s">
        <v>34</v>
      </c>
      <c r="J50701">
        <v>120</v>
      </c>
      <c r="K50701">
        <v>230</v>
      </c>
      <c r="L50701">
        <v>202.25700000000001</v>
      </c>
      <c r="M50701" s="16" t="s">
        <v>75</v>
      </c>
    </row>
    <row r="50702" spans="1:13" x14ac:dyDescent="0.3">
      <c r="A50702">
        <v>30</v>
      </c>
      <c r="B50702" s="14">
        <v>44403.166666666664</v>
      </c>
      <c r="C50702" s="14">
        <v>44407.166666666664</v>
      </c>
      <c r="D50702" s="16" t="s">
        <v>26</v>
      </c>
      <c r="E50702" s="16" t="s">
        <v>14</v>
      </c>
      <c r="F50702" s="16" t="s">
        <v>27</v>
      </c>
      <c r="G50702" t="s">
        <v>78</v>
      </c>
      <c r="H50702" t="s">
        <v>78</v>
      </c>
      <c r="I50702" s="16" t="s">
        <v>28</v>
      </c>
      <c r="J50702">
        <v>1850</v>
      </c>
      <c r="K50702">
        <v>2159</v>
      </c>
      <c r="L50702">
        <v>2039.5</v>
      </c>
      <c r="M50702" s="16" t="s">
        <v>75</v>
      </c>
    </row>
    <row r="50703" spans="1:13" x14ac:dyDescent="0.3">
      <c r="A50703">
        <v>30</v>
      </c>
      <c r="B50703" s="14">
        <v>44403.166666666664</v>
      </c>
      <c r="C50703" s="14">
        <v>44407.166666666664</v>
      </c>
      <c r="D50703" s="16" t="s">
        <v>26</v>
      </c>
      <c r="E50703" s="16" t="s">
        <v>14</v>
      </c>
      <c r="F50703" s="16" t="s">
        <v>23</v>
      </c>
      <c r="G50703" t="s">
        <v>78</v>
      </c>
      <c r="H50703" t="s">
        <v>78</v>
      </c>
      <c r="I50703" s="16" t="s">
        <v>16</v>
      </c>
      <c r="J50703">
        <v>760</v>
      </c>
      <c r="K50703">
        <v>959</v>
      </c>
      <c r="L50703">
        <v>864.88900000000001</v>
      </c>
      <c r="M50703" s="16" t="s">
        <v>75</v>
      </c>
    </row>
    <row r="50704" spans="1:13" x14ac:dyDescent="0.3">
      <c r="A50704">
        <v>30</v>
      </c>
      <c r="B50704" s="14">
        <v>44403.166666666664</v>
      </c>
      <c r="C50704" s="14">
        <v>44407.166666666664</v>
      </c>
      <c r="D50704" s="16" t="s">
        <v>26</v>
      </c>
      <c r="E50704" s="16" t="s">
        <v>14</v>
      </c>
      <c r="F50704" s="16" t="s">
        <v>15</v>
      </c>
      <c r="G50704" t="s">
        <v>78</v>
      </c>
      <c r="H50704" t="s">
        <v>78</v>
      </c>
      <c r="I50704" s="16" t="s">
        <v>16</v>
      </c>
      <c r="J50704">
        <v>760</v>
      </c>
      <c r="K50704">
        <v>959</v>
      </c>
      <c r="L50704">
        <v>864.88900000000001</v>
      </c>
      <c r="M50704" s="16" t="s">
        <v>75</v>
      </c>
    </row>
    <row r="50705" spans="1:13" x14ac:dyDescent="0.3">
      <c r="A50705">
        <v>30</v>
      </c>
      <c r="B50705" s="14">
        <v>44403.166666666664</v>
      </c>
      <c r="C50705" s="14">
        <v>44407.166666666664</v>
      </c>
      <c r="D50705" s="16" t="s">
        <v>26</v>
      </c>
      <c r="E50705" s="16" t="s">
        <v>14</v>
      </c>
      <c r="F50705" s="16" t="s">
        <v>24</v>
      </c>
      <c r="G50705" t="s">
        <v>78</v>
      </c>
      <c r="H50705" t="s">
        <v>78</v>
      </c>
      <c r="I50705" s="16" t="s">
        <v>25</v>
      </c>
      <c r="J50705">
        <v>4150</v>
      </c>
      <c r="K50705">
        <v>5209</v>
      </c>
      <c r="L50705">
        <v>4647.3999999999996</v>
      </c>
      <c r="M50705" s="16" t="s">
        <v>75</v>
      </c>
    </row>
    <row r="50706" spans="1:13" x14ac:dyDescent="0.3">
      <c r="A50706">
        <v>30</v>
      </c>
      <c r="B50706" s="14">
        <v>44403.166666666664</v>
      </c>
      <c r="C50706" s="14">
        <v>44407.166666666664</v>
      </c>
      <c r="D50706" s="16" t="s">
        <v>26</v>
      </c>
      <c r="E50706" s="16" t="s">
        <v>14</v>
      </c>
      <c r="F50706" s="16" t="s">
        <v>17</v>
      </c>
      <c r="G50706" t="s">
        <v>78</v>
      </c>
      <c r="H50706" t="s">
        <v>78</v>
      </c>
      <c r="I50706" s="16" t="s">
        <v>18</v>
      </c>
      <c r="J50706">
        <v>3790</v>
      </c>
      <c r="K50706">
        <v>5790</v>
      </c>
      <c r="L50706">
        <v>5147.8</v>
      </c>
      <c r="M50706" s="16" t="s">
        <v>75</v>
      </c>
    </row>
    <row r="50707" spans="1:13" x14ac:dyDescent="0.3">
      <c r="A50707">
        <v>30</v>
      </c>
      <c r="B50707" s="14">
        <v>44403.166666666664</v>
      </c>
      <c r="C50707" s="14">
        <v>44407.166666666664</v>
      </c>
      <c r="D50707" s="16" t="s">
        <v>26</v>
      </c>
      <c r="E50707" s="16" t="s">
        <v>14</v>
      </c>
      <c r="F50707" s="16" t="s">
        <v>29</v>
      </c>
      <c r="G50707" t="s">
        <v>78</v>
      </c>
      <c r="H50707" t="s">
        <v>78</v>
      </c>
      <c r="I50707" s="16" t="s">
        <v>30</v>
      </c>
      <c r="J50707">
        <v>1750</v>
      </c>
      <c r="K50707">
        <v>2299</v>
      </c>
      <c r="L50707">
        <v>2127.136</v>
      </c>
      <c r="M50707" s="16" t="s">
        <v>75</v>
      </c>
    </row>
    <row r="50708" spans="1:13" x14ac:dyDescent="0.3">
      <c r="A50708">
        <v>30</v>
      </c>
      <c r="B50708" s="14">
        <v>44403.166666666664</v>
      </c>
      <c r="C50708" s="14">
        <v>44407.166666666664</v>
      </c>
      <c r="D50708" s="16" t="s">
        <v>26</v>
      </c>
      <c r="E50708" s="16" t="s">
        <v>14</v>
      </c>
      <c r="F50708" s="16" t="s">
        <v>31</v>
      </c>
      <c r="G50708" t="s">
        <v>78</v>
      </c>
      <c r="H50708" t="s">
        <v>78</v>
      </c>
      <c r="I50708" s="16" t="s">
        <v>32</v>
      </c>
      <c r="J50708">
        <v>1350</v>
      </c>
      <c r="K50708">
        <v>1729</v>
      </c>
      <c r="L50708">
        <v>1509.7</v>
      </c>
      <c r="M50708" s="16" t="s">
        <v>75</v>
      </c>
    </row>
    <row r="50709" spans="1:13" x14ac:dyDescent="0.3">
      <c r="A50709">
        <v>30</v>
      </c>
      <c r="B50709" s="14">
        <v>44403.166666666664</v>
      </c>
      <c r="C50709" s="14">
        <v>44407.166666666664</v>
      </c>
      <c r="D50709" s="16" t="s">
        <v>26</v>
      </c>
      <c r="E50709" s="16" t="s">
        <v>14</v>
      </c>
      <c r="F50709" s="16" t="s">
        <v>19</v>
      </c>
      <c r="G50709" t="s">
        <v>78</v>
      </c>
      <c r="H50709" t="s">
        <v>78</v>
      </c>
      <c r="I50709" s="16" t="s">
        <v>20</v>
      </c>
      <c r="J50709">
        <v>7969</v>
      </c>
      <c r="K50709">
        <v>11398</v>
      </c>
      <c r="L50709">
        <v>9565.25</v>
      </c>
      <c r="M50709" s="16" t="s">
        <v>75</v>
      </c>
    </row>
    <row r="50710" spans="1:13" x14ac:dyDescent="0.3">
      <c r="A50710">
        <v>30</v>
      </c>
      <c r="B50710" s="14">
        <v>44403.166666666664</v>
      </c>
      <c r="C50710" s="14">
        <v>44407.166666666664</v>
      </c>
      <c r="D50710" s="16" t="s">
        <v>26</v>
      </c>
      <c r="E50710" s="16" t="s">
        <v>14</v>
      </c>
      <c r="F50710" s="16" t="s">
        <v>21</v>
      </c>
      <c r="G50710" t="s">
        <v>78</v>
      </c>
      <c r="H50710" t="s">
        <v>78</v>
      </c>
      <c r="I50710" s="16" t="s">
        <v>20</v>
      </c>
      <c r="J50710">
        <v>5580</v>
      </c>
      <c r="K50710">
        <v>8898</v>
      </c>
      <c r="L50710">
        <v>7967.125</v>
      </c>
      <c r="M50710" s="16" t="s">
        <v>75</v>
      </c>
    </row>
    <row r="50711" spans="1:13" x14ac:dyDescent="0.3">
      <c r="A50711">
        <v>30</v>
      </c>
      <c r="B50711" s="14">
        <v>44403.166666666664</v>
      </c>
      <c r="C50711" s="14">
        <v>44407.166666666664</v>
      </c>
      <c r="D50711" s="16" t="s">
        <v>26</v>
      </c>
      <c r="E50711" s="16" t="s">
        <v>14</v>
      </c>
      <c r="F50711" s="16" t="s">
        <v>22</v>
      </c>
      <c r="G50711" t="s">
        <v>78</v>
      </c>
      <c r="H50711" t="s">
        <v>78</v>
      </c>
      <c r="I50711" s="16" t="s">
        <v>20</v>
      </c>
      <c r="J50711">
        <v>8180</v>
      </c>
      <c r="K50711">
        <v>13998</v>
      </c>
      <c r="L50711">
        <v>10397.471</v>
      </c>
      <c r="M50711" s="16" t="s">
        <v>75</v>
      </c>
    </row>
    <row r="50712" spans="1:13" x14ac:dyDescent="0.3">
      <c r="A50712">
        <v>30</v>
      </c>
      <c r="B50712" s="14">
        <v>44403.166666666664</v>
      </c>
      <c r="C50712" s="14">
        <v>44407.166666666664</v>
      </c>
      <c r="D50712" s="16" t="s">
        <v>26</v>
      </c>
      <c r="E50712" s="16" t="s">
        <v>14</v>
      </c>
      <c r="F50712" s="16" t="s">
        <v>33</v>
      </c>
      <c r="G50712" t="s">
        <v>78</v>
      </c>
      <c r="H50712" t="s">
        <v>78</v>
      </c>
      <c r="I50712" s="16" t="s">
        <v>34</v>
      </c>
      <c r="J50712">
        <v>140</v>
      </c>
      <c r="K50712">
        <v>229</v>
      </c>
      <c r="L50712">
        <v>204.917</v>
      </c>
      <c r="M50712" s="16" t="s">
        <v>75</v>
      </c>
    </row>
    <row r="50713" spans="1:13" x14ac:dyDescent="0.3">
      <c r="A50713">
        <v>30</v>
      </c>
      <c r="B50713" s="14">
        <v>44403.166666666664</v>
      </c>
      <c r="C50713" s="14">
        <v>44407.166666666664</v>
      </c>
      <c r="D50713" s="16" t="s">
        <v>35</v>
      </c>
      <c r="E50713" s="16" t="s">
        <v>36</v>
      </c>
      <c r="F50713" s="16" t="s">
        <v>37</v>
      </c>
      <c r="G50713" t="s">
        <v>78</v>
      </c>
      <c r="H50713" t="s">
        <v>78</v>
      </c>
      <c r="I50713" s="16" t="s">
        <v>28</v>
      </c>
      <c r="J50713">
        <v>1450</v>
      </c>
      <c r="K50713">
        <v>1600</v>
      </c>
      <c r="L50713">
        <v>1512.5</v>
      </c>
      <c r="M50713" s="16" t="s">
        <v>75</v>
      </c>
    </row>
    <row r="50714" spans="1:13" x14ac:dyDescent="0.3">
      <c r="A50714">
        <v>30</v>
      </c>
      <c r="B50714" s="14">
        <v>44403.166666666664</v>
      </c>
      <c r="C50714" s="14">
        <v>44407.166666666664</v>
      </c>
      <c r="D50714" s="16" t="s">
        <v>35</v>
      </c>
      <c r="E50714" s="16" t="s">
        <v>36</v>
      </c>
      <c r="F50714" s="16" t="s">
        <v>38</v>
      </c>
      <c r="G50714" t="s">
        <v>78</v>
      </c>
      <c r="H50714" t="s">
        <v>78</v>
      </c>
      <c r="I50714" s="16" t="s">
        <v>39</v>
      </c>
      <c r="J50714">
        <v>3500</v>
      </c>
      <c r="K50714">
        <v>4000</v>
      </c>
      <c r="L50714">
        <v>3675</v>
      </c>
      <c r="M50714" s="16" t="s">
        <v>75</v>
      </c>
    </row>
    <row r="50715" spans="1:13" x14ac:dyDescent="0.3">
      <c r="A50715">
        <v>30</v>
      </c>
      <c r="B50715" s="14">
        <v>44403.166666666664</v>
      </c>
      <c r="C50715" s="14">
        <v>44407.166666666664</v>
      </c>
      <c r="D50715" s="16" t="s">
        <v>35</v>
      </c>
      <c r="E50715" s="16" t="s">
        <v>14</v>
      </c>
      <c r="F50715" s="16" t="s">
        <v>43</v>
      </c>
      <c r="G50715" t="s">
        <v>78</v>
      </c>
      <c r="H50715" t="s">
        <v>78</v>
      </c>
      <c r="I50715" s="16" t="s">
        <v>28</v>
      </c>
      <c r="J50715">
        <v>1790</v>
      </c>
      <c r="K50715">
        <v>2119</v>
      </c>
      <c r="L50715">
        <v>1954.5</v>
      </c>
      <c r="M50715" s="16" t="s">
        <v>75</v>
      </c>
    </row>
    <row r="50716" spans="1:13" x14ac:dyDescent="0.3">
      <c r="A50716">
        <v>30</v>
      </c>
      <c r="B50716" s="14">
        <v>44403.166666666664</v>
      </c>
      <c r="C50716" s="14">
        <v>44407.166666666664</v>
      </c>
      <c r="D50716" s="16" t="s">
        <v>35</v>
      </c>
      <c r="E50716" s="16" t="s">
        <v>14</v>
      </c>
      <c r="F50716" s="16" t="s">
        <v>27</v>
      </c>
      <c r="G50716" t="s">
        <v>78</v>
      </c>
      <c r="H50716" t="s">
        <v>78</v>
      </c>
      <c r="I50716" s="16" t="s">
        <v>28</v>
      </c>
      <c r="J50716">
        <v>1850</v>
      </c>
      <c r="K50716">
        <v>2520</v>
      </c>
      <c r="L50716">
        <v>2154.1559999999999</v>
      </c>
      <c r="M50716" s="16" t="s">
        <v>75</v>
      </c>
    </row>
    <row r="50717" spans="1:13" x14ac:dyDescent="0.3">
      <c r="A50717">
        <v>30</v>
      </c>
      <c r="B50717" s="14">
        <v>44403.166666666664</v>
      </c>
      <c r="C50717" s="14">
        <v>44407.166666666664</v>
      </c>
      <c r="D50717" s="16" t="s">
        <v>35</v>
      </c>
      <c r="E50717" s="16" t="s">
        <v>14</v>
      </c>
      <c r="F50717" s="16" t="s">
        <v>23</v>
      </c>
      <c r="G50717" t="s">
        <v>78</v>
      </c>
      <c r="H50717" t="s">
        <v>78</v>
      </c>
      <c r="I50717" s="16" t="s">
        <v>16</v>
      </c>
      <c r="J50717">
        <v>720</v>
      </c>
      <c r="K50717">
        <v>1090</v>
      </c>
      <c r="L50717">
        <v>853.28800000000001</v>
      </c>
      <c r="M50717" s="16" t="s">
        <v>75</v>
      </c>
    </row>
    <row r="50718" spans="1:13" x14ac:dyDescent="0.3">
      <c r="A50718">
        <v>30</v>
      </c>
      <c r="B50718" s="14">
        <v>44403.166666666664</v>
      </c>
      <c r="C50718" s="14">
        <v>44407.166666666664</v>
      </c>
      <c r="D50718" s="16" t="s">
        <v>35</v>
      </c>
      <c r="E50718" s="16" t="s">
        <v>14</v>
      </c>
      <c r="F50718" s="16" t="s">
        <v>15</v>
      </c>
      <c r="G50718" t="s">
        <v>78</v>
      </c>
      <c r="H50718" t="s">
        <v>78</v>
      </c>
      <c r="I50718" s="16" t="s">
        <v>16</v>
      </c>
      <c r="J50718">
        <v>720</v>
      </c>
      <c r="K50718">
        <v>1090</v>
      </c>
      <c r="L50718">
        <v>849.69600000000003</v>
      </c>
      <c r="M50718" s="16" t="s">
        <v>75</v>
      </c>
    </row>
    <row r="50719" spans="1:13" x14ac:dyDescent="0.3">
      <c r="A50719">
        <v>30</v>
      </c>
      <c r="B50719" s="14">
        <v>44403.166666666664</v>
      </c>
      <c r="C50719" s="14">
        <v>44407.166666666664</v>
      </c>
      <c r="D50719" s="16" t="s">
        <v>35</v>
      </c>
      <c r="E50719" s="16" t="s">
        <v>14</v>
      </c>
      <c r="F50719" s="16" t="s">
        <v>24</v>
      </c>
      <c r="G50719" t="s">
        <v>78</v>
      </c>
      <c r="H50719" t="s">
        <v>78</v>
      </c>
      <c r="I50719" s="16" t="s">
        <v>25</v>
      </c>
      <c r="J50719">
        <v>4150</v>
      </c>
      <c r="K50719">
        <v>5390</v>
      </c>
      <c r="L50719">
        <v>4810.2169999999996</v>
      </c>
      <c r="M50719" s="16" t="s">
        <v>75</v>
      </c>
    </row>
    <row r="50720" spans="1:13" x14ac:dyDescent="0.3">
      <c r="A50720">
        <v>30</v>
      </c>
      <c r="B50720" s="14">
        <v>44403.166666666664</v>
      </c>
      <c r="C50720" s="14">
        <v>44407.166666666664</v>
      </c>
      <c r="D50720" s="16" t="s">
        <v>35</v>
      </c>
      <c r="E50720" s="16" t="s">
        <v>14</v>
      </c>
      <c r="F50720" s="16" t="s">
        <v>17</v>
      </c>
      <c r="G50720" t="s">
        <v>78</v>
      </c>
      <c r="H50720" t="s">
        <v>78</v>
      </c>
      <c r="I50720" s="16" t="s">
        <v>18</v>
      </c>
      <c r="J50720">
        <v>3790</v>
      </c>
      <c r="K50720">
        <v>5790</v>
      </c>
      <c r="L50720">
        <v>4815.3710000000001</v>
      </c>
      <c r="M50720" s="16" t="s">
        <v>75</v>
      </c>
    </row>
    <row r="50721" spans="1:13" x14ac:dyDescent="0.3">
      <c r="A50721">
        <v>30</v>
      </c>
      <c r="B50721" s="14">
        <v>44403.166666666664</v>
      </c>
      <c r="C50721" s="14">
        <v>44407.166666666664</v>
      </c>
      <c r="D50721" s="16" t="s">
        <v>35</v>
      </c>
      <c r="E50721" s="16" t="s">
        <v>14</v>
      </c>
      <c r="F50721" s="16" t="s">
        <v>29</v>
      </c>
      <c r="G50721" t="s">
        <v>78</v>
      </c>
      <c r="H50721" t="s">
        <v>78</v>
      </c>
      <c r="I50721" s="16" t="s">
        <v>30</v>
      </c>
      <c r="J50721">
        <v>1750</v>
      </c>
      <c r="K50721">
        <v>2420</v>
      </c>
      <c r="L50721">
        <v>2090.346</v>
      </c>
      <c r="M50721" s="16" t="s">
        <v>75</v>
      </c>
    </row>
    <row r="50722" spans="1:13" x14ac:dyDescent="0.3">
      <c r="A50722">
        <v>30</v>
      </c>
      <c r="B50722" s="14">
        <v>44403.166666666664</v>
      </c>
      <c r="C50722" s="14">
        <v>44407.166666666664</v>
      </c>
      <c r="D50722" s="16" t="s">
        <v>35</v>
      </c>
      <c r="E50722" s="16" t="s">
        <v>14</v>
      </c>
      <c r="F50722" s="16" t="s">
        <v>31</v>
      </c>
      <c r="G50722" t="s">
        <v>78</v>
      </c>
      <c r="H50722" t="s">
        <v>78</v>
      </c>
      <c r="I50722" s="16" t="s">
        <v>32</v>
      </c>
      <c r="J50722">
        <v>1350</v>
      </c>
      <c r="K50722">
        <v>1770</v>
      </c>
      <c r="L50722">
        <v>1578.1849999999999</v>
      </c>
      <c r="M50722" s="16" t="s">
        <v>75</v>
      </c>
    </row>
    <row r="50723" spans="1:13" x14ac:dyDescent="0.3">
      <c r="A50723">
        <v>30</v>
      </c>
      <c r="B50723" s="14">
        <v>44403.166666666664</v>
      </c>
      <c r="C50723" s="14">
        <v>44407.166666666664</v>
      </c>
      <c r="D50723" s="16" t="s">
        <v>35</v>
      </c>
      <c r="E50723" s="16" t="s">
        <v>14</v>
      </c>
      <c r="F50723" s="16" t="s">
        <v>19</v>
      </c>
      <c r="G50723" t="s">
        <v>78</v>
      </c>
      <c r="H50723" t="s">
        <v>78</v>
      </c>
      <c r="I50723" s="16" t="s">
        <v>20</v>
      </c>
      <c r="J50723">
        <v>6580</v>
      </c>
      <c r="K50723">
        <v>9598</v>
      </c>
      <c r="L50723">
        <v>8000.8890000000001</v>
      </c>
      <c r="M50723" s="16" t="s">
        <v>75</v>
      </c>
    </row>
    <row r="50724" spans="1:13" x14ac:dyDescent="0.3">
      <c r="A50724">
        <v>30</v>
      </c>
      <c r="B50724" s="14">
        <v>44403.166666666664</v>
      </c>
      <c r="C50724" s="14">
        <v>44407.166666666664</v>
      </c>
      <c r="D50724" s="16" t="s">
        <v>35</v>
      </c>
      <c r="E50724" s="16" t="s">
        <v>14</v>
      </c>
      <c r="F50724" s="16" t="s">
        <v>21</v>
      </c>
      <c r="G50724" t="s">
        <v>78</v>
      </c>
      <c r="H50724" t="s">
        <v>78</v>
      </c>
      <c r="I50724" s="16" t="s">
        <v>20</v>
      </c>
      <c r="J50724">
        <v>5580</v>
      </c>
      <c r="K50724">
        <v>9100</v>
      </c>
      <c r="L50724">
        <v>7408.6559999999999</v>
      </c>
      <c r="M50724" s="16" t="s">
        <v>75</v>
      </c>
    </row>
    <row r="50725" spans="1:13" x14ac:dyDescent="0.3">
      <c r="A50725">
        <v>30</v>
      </c>
      <c r="B50725" s="14">
        <v>44403.166666666664</v>
      </c>
      <c r="C50725" s="14">
        <v>44407.166666666664</v>
      </c>
      <c r="D50725" s="16" t="s">
        <v>35</v>
      </c>
      <c r="E50725" s="16" t="s">
        <v>14</v>
      </c>
      <c r="F50725" s="16" t="s">
        <v>22</v>
      </c>
      <c r="G50725" t="s">
        <v>78</v>
      </c>
      <c r="H50725" t="s">
        <v>78</v>
      </c>
      <c r="I50725" s="16" t="s">
        <v>20</v>
      </c>
      <c r="J50725">
        <v>6760</v>
      </c>
      <c r="K50725">
        <v>11880</v>
      </c>
      <c r="L50725">
        <v>8697.6020000000008</v>
      </c>
      <c r="M50725" s="16" t="s">
        <v>75</v>
      </c>
    </row>
    <row r="50726" spans="1:13" x14ac:dyDescent="0.3">
      <c r="A50726">
        <v>30</v>
      </c>
      <c r="B50726" s="14">
        <v>44403.166666666664</v>
      </c>
      <c r="C50726" s="14">
        <v>44407.166666666664</v>
      </c>
      <c r="D50726" s="16" t="s">
        <v>35</v>
      </c>
      <c r="E50726" s="16" t="s">
        <v>14</v>
      </c>
      <c r="F50726" s="16" t="s">
        <v>33</v>
      </c>
      <c r="G50726" t="s">
        <v>78</v>
      </c>
      <c r="H50726" t="s">
        <v>78</v>
      </c>
      <c r="I50726" s="16" t="s">
        <v>34</v>
      </c>
      <c r="J50726">
        <v>125</v>
      </c>
      <c r="K50726">
        <v>230</v>
      </c>
      <c r="L50726">
        <v>189.88399999999999</v>
      </c>
      <c r="M50726" s="16" t="s">
        <v>75</v>
      </c>
    </row>
    <row r="50727" spans="1:13" x14ac:dyDescent="0.3">
      <c r="A50727">
        <v>30</v>
      </c>
      <c r="B50727" s="14">
        <v>44403.166666666664</v>
      </c>
      <c r="C50727" s="14">
        <v>44407.166666666664</v>
      </c>
      <c r="D50727" s="16" t="s">
        <v>40</v>
      </c>
      <c r="E50727" s="16" t="s">
        <v>36</v>
      </c>
      <c r="F50727" s="16" t="s">
        <v>41</v>
      </c>
      <c r="G50727" t="s">
        <v>78</v>
      </c>
      <c r="H50727" t="s">
        <v>78</v>
      </c>
      <c r="I50727" s="16" t="s">
        <v>28</v>
      </c>
      <c r="J50727">
        <v>1300</v>
      </c>
      <c r="K50727">
        <v>1700</v>
      </c>
      <c r="L50727">
        <v>1453.3330000000001</v>
      </c>
      <c r="M50727" s="16" t="s">
        <v>75</v>
      </c>
    </row>
    <row r="50728" spans="1:13" x14ac:dyDescent="0.3">
      <c r="A50728">
        <v>30</v>
      </c>
      <c r="B50728" s="14">
        <v>44403.166666666664</v>
      </c>
      <c r="C50728" s="14">
        <v>44407.166666666664</v>
      </c>
      <c r="D50728" s="16" t="s">
        <v>40</v>
      </c>
      <c r="E50728" s="16" t="s">
        <v>36</v>
      </c>
      <c r="F50728" s="16" t="s">
        <v>42</v>
      </c>
      <c r="G50728" t="s">
        <v>78</v>
      </c>
      <c r="H50728" t="s">
        <v>78</v>
      </c>
      <c r="I50728" s="16" t="s">
        <v>39</v>
      </c>
      <c r="J50728">
        <v>2800</v>
      </c>
      <c r="K50728">
        <v>3400</v>
      </c>
      <c r="L50728">
        <v>3080</v>
      </c>
      <c r="M50728" s="16" t="s">
        <v>75</v>
      </c>
    </row>
    <row r="50729" spans="1:13" x14ac:dyDescent="0.3">
      <c r="A50729">
        <v>30</v>
      </c>
      <c r="B50729" s="14">
        <v>44403.166666666664</v>
      </c>
      <c r="C50729" s="14">
        <v>44407.166666666664</v>
      </c>
      <c r="D50729" s="16" t="s">
        <v>40</v>
      </c>
      <c r="E50729" s="16" t="s">
        <v>36</v>
      </c>
      <c r="F50729" s="16" t="s">
        <v>37</v>
      </c>
      <c r="G50729" t="s">
        <v>78</v>
      </c>
      <c r="H50729" t="s">
        <v>78</v>
      </c>
      <c r="I50729" s="16" t="s">
        <v>28</v>
      </c>
      <c r="J50729">
        <v>1480</v>
      </c>
      <c r="K50729">
        <v>1830</v>
      </c>
      <c r="L50729">
        <v>1694</v>
      </c>
      <c r="M50729" s="16" t="s">
        <v>75</v>
      </c>
    </row>
    <row r="50730" spans="1:13" x14ac:dyDescent="0.3">
      <c r="A50730">
        <v>30</v>
      </c>
      <c r="B50730" s="14">
        <v>44403.166666666664</v>
      </c>
      <c r="C50730" s="14">
        <v>44407.166666666664</v>
      </c>
      <c r="D50730" s="16" t="s">
        <v>40</v>
      </c>
      <c r="E50730" s="16" t="s">
        <v>36</v>
      </c>
      <c r="F50730" s="16" t="s">
        <v>38</v>
      </c>
      <c r="G50730" t="s">
        <v>78</v>
      </c>
      <c r="H50730" t="s">
        <v>78</v>
      </c>
      <c r="I50730" s="16" t="s">
        <v>39</v>
      </c>
      <c r="J50730">
        <v>3200</v>
      </c>
      <c r="K50730">
        <v>3800</v>
      </c>
      <c r="L50730">
        <v>3456.6669999999999</v>
      </c>
      <c r="M50730" s="16" t="s">
        <v>75</v>
      </c>
    </row>
    <row r="50731" spans="1:13" x14ac:dyDescent="0.3">
      <c r="A50731">
        <v>30</v>
      </c>
      <c r="B50731" s="14">
        <v>44403.166666666664</v>
      </c>
      <c r="C50731" s="14">
        <v>44407.166666666664</v>
      </c>
      <c r="D50731" s="16" t="s">
        <v>40</v>
      </c>
      <c r="E50731" s="16" t="s">
        <v>14</v>
      </c>
      <c r="F50731" s="16" t="s">
        <v>43</v>
      </c>
      <c r="G50731" t="s">
        <v>78</v>
      </c>
      <c r="H50731" t="s">
        <v>78</v>
      </c>
      <c r="I50731" s="16" t="s">
        <v>28</v>
      </c>
      <c r="J50731">
        <v>1790</v>
      </c>
      <c r="K50731">
        <v>2460</v>
      </c>
      <c r="L50731">
        <v>2056.5639999999999</v>
      </c>
      <c r="M50731" s="16" t="s">
        <v>75</v>
      </c>
    </row>
    <row r="50732" spans="1:13" x14ac:dyDescent="0.3">
      <c r="A50732">
        <v>30</v>
      </c>
      <c r="B50732" s="14">
        <v>44403.166666666664</v>
      </c>
      <c r="C50732" s="14">
        <v>44407.166666666664</v>
      </c>
      <c r="D50732" s="16" t="s">
        <v>40</v>
      </c>
      <c r="E50732" s="16" t="s">
        <v>14</v>
      </c>
      <c r="F50732" s="16" t="s">
        <v>27</v>
      </c>
      <c r="G50732" t="s">
        <v>78</v>
      </c>
      <c r="H50732" t="s">
        <v>78</v>
      </c>
      <c r="I50732" s="16" t="s">
        <v>28</v>
      </c>
      <c r="J50732">
        <v>1850</v>
      </c>
      <c r="K50732">
        <v>2339</v>
      </c>
      <c r="L50732">
        <v>2105.0169999999998</v>
      </c>
      <c r="M50732" s="16" t="s">
        <v>75</v>
      </c>
    </row>
    <row r="50733" spans="1:13" x14ac:dyDescent="0.3">
      <c r="A50733">
        <v>30</v>
      </c>
      <c r="B50733" s="14">
        <v>44403.166666666664</v>
      </c>
      <c r="C50733" s="14">
        <v>44407.166666666664</v>
      </c>
      <c r="D50733" s="16" t="s">
        <v>40</v>
      </c>
      <c r="E50733" s="16" t="s">
        <v>14</v>
      </c>
      <c r="F50733" s="16" t="s">
        <v>23</v>
      </c>
      <c r="G50733" t="s">
        <v>78</v>
      </c>
      <c r="H50733" t="s">
        <v>78</v>
      </c>
      <c r="I50733" s="16" t="s">
        <v>16</v>
      </c>
      <c r="J50733">
        <v>690</v>
      </c>
      <c r="K50733">
        <v>1090</v>
      </c>
      <c r="L50733">
        <v>845.80399999999997</v>
      </c>
      <c r="M50733" s="16" t="s">
        <v>75</v>
      </c>
    </row>
    <row r="50734" spans="1:13" x14ac:dyDescent="0.3">
      <c r="A50734">
        <v>30</v>
      </c>
      <c r="B50734" s="14">
        <v>44403.166666666664</v>
      </c>
      <c r="C50734" s="14">
        <v>44407.166666666664</v>
      </c>
      <c r="D50734" s="16" t="s">
        <v>40</v>
      </c>
      <c r="E50734" s="16" t="s">
        <v>14</v>
      </c>
      <c r="F50734" s="16" t="s">
        <v>15</v>
      </c>
      <c r="G50734" t="s">
        <v>78</v>
      </c>
      <c r="H50734" t="s">
        <v>78</v>
      </c>
      <c r="I50734" s="16" t="s">
        <v>16</v>
      </c>
      <c r="J50734">
        <v>690</v>
      </c>
      <c r="K50734">
        <v>1090</v>
      </c>
      <c r="L50734">
        <v>844.52200000000005</v>
      </c>
      <c r="M50734" s="16" t="s">
        <v>75</v>
      </c>
    </row>
    <row r="50735" spans="1:13" x14ac:dyDescent="0.3">
      <c r="A50735">
        <v>30</v>
      </c>
      <c r="B50735" s="14">
        <v>44403.166666666664</v>
      </c>
      <c r="C50735" s="14">
        <v>44407.166666666664</v>
      </c>
      <c r="D50735" s="16" t="s">
        <v>40</v>
      </c>
      <c r="E50735" s="16" t="s">
        <v>14</v>
      </c>
      <c r="F50735" s="16" t="s">
        <v>24</v>
      </c>
      <c r="G50735" t="s">
        <v>78</v>
      </c>
      <c r="H50735" t="s">
        <v>78</v>
      </c>
      <c r="I50735" s="16" t="s">
        <v>25</v>
      </c>
      <c r="J50735">
        <v>3749</v>
      </c>
      <c r="K50735">
        <v>5730</v>
      </c>
      <c r="L50735">
        <v>4705.6589999999997</v>
      </c>
      <c r="M50735" s="16" t="s">
        <v>75</v>
      </c>
    </row>
    <row r="50736" spans="1:13" x14ac:dyDescent="0.3">
      <c r="A50736">
        <v>30</v>
      </c>
      <c r="B50736" s="14">
        <v>44403.166666666664</v>
      </c>
      <c r="C50736" s="14">
        <v>44407.166666666664</v>
      </c>
      <c r="D50736" s="16" t="s">
        <v>40</v>
      </c>
      <c r="E50736" s="16" t="s">
        <v>14</v>
      </c>
      <c r="F50736" s="16" t="s">
        <v>17</v>
      </c>
      <c r="G50736" t="s">
        <v>78</v>
      </c>
      <c r="H50736" t="s">
        <v>78</v>
      </c>
      <c r="I50736" s="16" t="s">
        <v>18</v>
      </c>
      <c r="J50736">
        <v>3790</v>
      </c>
      <c r="K50736">
        <v>5800</v>
      </c>
      <c r="L50736">
        <v>4933.076</v>
      </c>
      <c r="M50736" s="16" t="s">
        <v>75</v>
      </c>
    </row>
    <row r="50737" spans="1:13" x14ac:dyDescent="0.3">
      <c r="A50737">
        <v>30</v>
      </c>
      <c r="B50737" s="14">
        <v>44403.166666666664</v>
      </c>
      <c r="C50737" s="14">
        <v>44407.166666666664</v>
      </c>
      <c r="D50737" s="16" t="s">
        <v>40</v>
      </c>
      <c r="E50737" s="16" t="s">
        <v>14</v>
      </c>
      <c r="F50737" s="16" t="s">
        <v>29</v>
      </c>
      <c r="G50737" t="s">
        <v>78</v>
      </c>
      <c r="H50737" t="s">
        <v>78</v>
      </c>
      <c r="I50737" s="16" t="s">
        <v>30</v>
      </c>
      <c r="J50737">
        <v>1700</v>
      </c>
      <c r="K50737">
        <v>2899</v>
      </c>
      <c r="L50737">
        <v>2125.953</v>
      </c>
      <c r="M50737" s="16" t="s">
        <v>75</v>
      </c>
    </row>
    <row r="50738" spans="1:13" x14ac:dyDescent="0.3">
      <c r="A50738">
        <v>30</v>
      </c>
      <c r="B50738" s="14">
        <v>44403.166666666664</v>
      </c>
      <c r="C50738" s="14">
        <v>44407.166666666664</v>
      </c>
      <c r="D50738" s="16" t="s">
        <v>40</v>
      </c>
      <c r="E50738" s="16" t="s">
        <v>14</v>
      </c>
      <c r="F50738" s="16" t="s">
        <v>31</v>
      </c>
      <c r="G50738" t="s">
        <v>78</v>
      </c>
      <c r="H50738" t="s">
        <v>78</v>
      </c>
      <c r="I50738" s="16" t="s">
        <v>32</v>
      </c>
      <c r="J50738">
        <v>1140</v>
      </c>
      <c r="K50738">
        <v>1750</v>
      </c>
      <c r="L50738">
        <v>1530.3019999999999</v>
      </c>
      <c r="M50738" s="16" t="s">
        <v>75</v>
      </c>
    </row>
    <row r="50739" spans="1:13" x14ac:dyDescent="0.3">
      <c r="A50739">
        <v>30</v>
      </c>
      <c r="B50739" s="14">
        <v>44403.166666666664</v>
      </c>
      <c r="C50739" s="14">
        <v>44407.166666666664</v>
      </c>
      <c r="D50739" s="16" t="s">
        <v>40</v>
      </c>
      <c r="E50739" s="16" t="s">
        <v>14</v>
      </c>
      <c r="F50739" s="16" t="s">
        <v>19</v>
      </c>
      <c r="G50739" t="s">
        <v>78</v>
      </c>
      <c r="H50739" t="s">
        <v>78</v>
      </c>
      <c r="I50739" s="16" t="s">
        <v>20</v>
      </c>
      <c r="J50739">
        <v>5650</v>
      </c>
      <c r="K50739">
        <v>10996</v>
      </c>
      <c r="L50739">
        <v>8005.1440000000002</v>
      </c>
      <c r="M50739" s="16" t="s">
        <v>75</v>
      </c>
    </row>
    <row r="50740" spans="1:13" x14ac:dyDescent="0.3">
      <c r="A50740">
        <v>30</v>
      </c>
      <c r="B50740" s="14">
        <v>44403.166666666664</v>
      </c>
      <c r="C50740" s="14">
        <v>44407.166666666664</v>
      </c>
      <c r="D50740" s="16" t="s">
        <v>40</v>
      </c>
      <c r="E50740" s="16" t="s">
        <v>14</v>
      </c>
      <c r="F50740" s="16" t="s">
        <v>21</v>
      </c>
      <c r="G50740" t="s">
        <v>78</v>
      </c>
      <c r="H50740" t="s">
        <v>78</v>
      </c>
      <c r="I50740" s="16" t="s">
        <v>20</v>
      </c>
      <c r="J50740">
        <v>5580</v>
      </c>
      <c r="K50740">
        <v>8440</v>
      </c>
      <c r="L50740">
        <v>7157.7929999999997</v>
      </c>
      <c r="M50740" s="16" t="s">
        <v>75</v>
      </c>
    </row>
    <row r="50741" spans="1:13" x14ac:dyDescent="0.3">
      <c r="A50741">
        <v>30</v>
      </c>
      <c r="B50741" s="14">
        <v>44403.166666666664</v>
      </c>
      <c r="C50741" s="14">
        <v>44407.166666666664</v>
      </c>
      <c r="D50741" s="16" t="s">
        <v>40</v>
      </c>
      <c r="E50741" s="16" t="s">
        <v>14</v>
      </c>
      <c r="F50741" s="16" t="s">
        <v>22</v>
      </c>
      <c r="G50741" t="s">
        <v>78</v>
      </c>
      <c r="H50741" t="s">
        <v>78</v>
      </c>
      <c r="I50741" s="16" t="s">
        <v>20</v>
      </c>
      <c r="J50741">
        <v>6400</v>
      </c>
      <c r="K50741">
        <v>12796</v>
      </c>
      <c r="L50741">
        <v>9038.1679999999997</v>
      </c>
      <c r="M50741" s="16" t="s">
        <v>75</v>
      </c>
    </row>
    <row r="50742" spans="1:13" x14ac:dyDescent="0.3">
      <c r="A50742">
        <v>30</v>
      </c>
      <c r="B50742" s="14">
        <v>44403.166666666664</v>
      </c>
      <c r="C50742" s="14">
        <v>44407.166666666664</v>
      </c>
      <c r="D50742" s="16" t="s">
        <v>40</v>
      </c>
      <c r="E50742" s="16" t="s">
        <v>14</v>
      </c>
      <c r="F50742" s="16" t="s">
        <v>33</v>
      </c>
      <c r="G50742" t="s">
        <v>78</v>
      </c>
      <c r="H50742" t="s">
        <v>78</v>
      </c>
      <c r="I50742" s="16" t="s">
        <v>34</v>
      </c>
      <c r="J50742">
        <v>150</v>
      </c>
      <c r="K50742">
        <v>230</v>
      </c>
      <c r="L50742">
        <v>203.077</v>
      </c>
      <c r="M50742" s="16" t="s">
        <v>75</v>
      </c>
    </row>
    <row r="50743" spans="1:13" x14ac:dyDescent="0.3">
      <c r="A50743">
        <v>30</v>
      </c>
      <c r="B50743" s="14">
        <v>44403.166666666664</v>
      </c>
      <c r="C50743" s="14">
        <v>44407.166666666664</v>
      </c>
      <c r="D50743" s="16" t="s">
        <v>13</v>
      </c>
      <c r="E50743" s="16" t="s">
        <v>36</v>
      </c>
      <c r="F50743" s="16" t="s">
        <v>41</v>
      </c>
      <c r="G50743" t="s">
        <v>78</v>
      </c>
      <c r="H50743" t="s">
        <v>78</v>
      </c>
      <c r="I50743" s="16" t="s">
        <v>28</v>
      </c>
      <c r="J50743">
        <v>1200</v>
      </c>
      <c r="K50743">
        <v>1800</v>
      </c>
      <c r="L50743">
        <v>1568.3330000000001</v>
      </c>
      <c r="M50743" s="16" t="s">
        <v>75</v>
      </c>
    </row>
    <row r="50744" spans="1:13" x14ac:dyDescent="0.3">
      <c r="A50744">
        <v>30</v>
      </c>
      <c r="B50744" s="14">
        <v>44403.166666666664</v>
      </c>
      <c r="C50744" s="14">
        <v>44407.166666666664</v>
      </c>
      <c r="D50744" s="16" t="s">
        <v>13</v>
      </c>
      <c r="E50744" s="16" t="s">
        <v>36</v>
      </c>
      <c r="F50744" s="16" t="s">
        <v>42</v>
      </c>
      <c r="G50744" t="s">
        <v>78</v>
      </c>
      <c r="H50744" t="s">
        <v>78</v>
      </c>
      <c r="I50744" s="16" t="s">
        <v>39</v>
      </c>
      <c r="J50744">
        <v>2500</v>
      </c>
      <c r="K50744">
        <v>3900</v>
      </c>
      <c r="L50744">
        <v>3022.3209999999999</v>
      </c>
      <c r="M50744" s="16" t="s">
        <v>75</v>
      </c>
    </row>
    <row r="50745" spans="1:13" x14ac:dyDescent="0.3">
      <c r="A50745">
        <v>30</v>
      </c>
      <c r="B50745" s="14">
        <v>44403.166666666664</v>
      </c>
      <c r="C50745" s="14">
        <v>44407.166666666664</v>
      </c>
      <c r="D50745" s="16" t="s">
        <v>13</v>
      </c>
      <c r="E50745" s="16" t="s">
        <v>36</v>
      </c>
      <c r="F50745" s="16" t="s">
        <v>37</v>
      </c>
      <c r="G50745" t="s">
        <v>78</v>
      </c>
      <c r="H50745" t="s">
        <v>78</v>
      </c>
      <c r="I50745" s="16" t="s">
        <v>28</v>
      </c>
      <c r="J50745">
        <v>1400</v>
      </c>
      <c r="K50745">
        <v>2000</v>
      </c>
      <c r="L50745">
        <v>1725</v>
      </c>
      <c r="M50745" s="16" t="s">
        <v>75</v>
      </c>
    </row>
    <row r="50746" spans="1:13" x14ac:dyDescent="0.3">
      <c r="A50746">
        <v>30</v>
      </c>
      <c r="B50746" s="14">
        <v>44403.166666666664</v>
      </c>
      <c r="C50746" s="14">
        <v>44407.166666666664</v>
      </c>
      <c r="D50746" s="16" t="s">
        <v>13</v>
      </c>
      <c r="E50746" s="16" t="s">
        <v>36</v>
      </c>
      <c r="F50746" s="16" t="s">
        <v>38</v>
      </c>
      <c r="G50746" t="s">
        <v>78</v>
      </c>
      <c r="H50746" t="s">
        <v>78</v>
      </c>
      <c r="I50746" s="16" t="s">
        <v>39</v>
      </c>
      <c r="J50746">
        <v>2500</v>
      </c>
      <c r="K50746">
        <v>4000</v>
      </c>
      <c r="L50746">
        <v>3075</v>
      </c>
      <c r="M50746" s="16" t="s">
        <v>75</v>
      </c>
    </row>
    <row r="50747" spans="1:13" x14ac:dyDescent="0.3">
      <c r="A50747">
        <v>30</v>
      </c>
      <c r="B50747" s="14">
        <v>44403.166666666664</v>
      </c>
      <c r="C50747" s="14">
        <v>44407.166666666664</v>
      </c>
      <c r="D50747" s="16" t="s">
        <v>13</v>
      </c>
      <c r="E50747" s="16" t="s">
        <v>14</v>
      </c>
      <c r="F50747" s="16" t="s">
        <v>43</v>
      </c>
      <c r="G50747" t="s">
        <v>78</v>
      </c>
      <c r="H50747" t="s">
        <v>78</v>
      </c>
      <c r="I50747" s="16" t="s">
        <v>28</v>
      </c>
      <c r="J50747">
        <v>1560</v>
      </c>
      <c r="K50747">
        <v>2339</v>
      </c>
      <c r="L50747">
        <v>1972.8340000000001</v>
      </c>
      <c r="M50747" s="16" t="s">
        <v>75</v>
      </c>
    </row>
    <row r="50748" spans="1:13" x14ac:dyDescent="0.3">
      <c r="A50748">
        <v>30</v>
      </c>
      <c r="B50748" s="14">
        <v>44403.166666666664</v>
      </c>
      <c r="C50748" s="14">
        <v>44407.166666666664</v>
      </c>
      <c r="D50748" s="16" t="s">
        <v>13</v>
      </c>
      <c r="E50748" s="16" t="s">
        <v>14</v>
      </c>
      <c r="F50748" s="16" t="s">
        <v>27</v>
      </c>
      <c r="G50748" t="s">
        <v>78</v>
      </c>
      <c r="H50748" t="s">
        <v>78</v>
      </c>
      <c r="I50748" s="16" t="s">
        <v>28</v>
      </c>
      <c r="J50748">
        <v>1690</v>
      </c>
      <c r="K50748">
        <v>2580</v>
      </c>
      <c r="L50748">
        <v>2143.701</v>
      </c>
      <c r="M50748" s="16" t="s">
        <v>75</v>
      </c>
    </row>
    <row r="50749" spans="1:13" x14ac:dyDescent="0.3">
      <c r="A50749">
        <v>30</v>
      </c>
      <c r="B50749" s="14">
        <v>44403.166666666664</v>
      </c>
      <c r="C50749" s="14">
        <v>44407.166666666664</v>
      </c>
      <c r="D50749" s="16" t="s">
        <v>13</v>
      </c>
      <c r="E50749" s="16" t="s">
        <v>14</v>
      </c>
      <c r="F50749" s="16" t="s">
        <v>23</v>
      </c>
      <c r="G50749" t="s">
        <v>78</v>
      </c>
      <c r="H50749" t="s">
        <v>78</v>
      </c>
      <c r="I50749" s="16" t="s">
        <v>16</v>
      </c>
      <c r="J50749">
        <v>650</v>
      </c>
      <c r="K50749">
        <v>1090</v>
      </c>
      <c r="L50749">
        <v>835.05399999999997</v>
      </c>
      <c r="M50749" s="16" t="s">
        <v>75</v>
      </c>
    </row>
    <row r="50750" spans="1:13" x14ac:dyDescent="0.3">
      <c r="A50750">
        <v>30</v>
      </c>
      <c r="B50750" s="14">
        <v>44403.166666666664</v>
      </c>
      <c r="C50750" s="14">
        <v>44407.166666666664</v>
      </c>
      <c r="D50750" s="16" t="s">
        <v>13</v>
      </c>
      <c r="E50750" s="16" t="s">
        <v>14</v>
      </c>
      <c r="F50750" s="16" t="s">
        <v>15</v>
      </c>
      <c r="G50750" t="s">
        <v>78</v>
      </c>
      <c r="H50750" t="s">
        <v>78</v>
      </c>
      <c r="I50750" s="16" t="s">
        <v>16</v>
      </c>
      <c r="J50750">
        <v>650</v>
      </c>
      <c r="K50750">
        <v>1090</v>
      </c>
      <c r="L50750">
        <v>835.654</v>
      </c>
      <c r="M50750" s="16" t="s">
        <v>75</v>
      </c>
    </row>
    <row r="50751" spans="1:13" x14ac:dyDescent="0.3">
      <c r="A50751">
        <v>30</v>
      </c>
      <c r="B50751" s="14">
        <v>44403.166666666664</v>
      </c>
      <c r="C50751" s="14">
        <v>44407.166666666664</v>
      </c>
      <c r="D50751" s="16" t="s">
        <v>13</v>
      </c>
      <c r="E50751" s="16" t="s">
        <v>14</v>
      </c>
      <c r="F50751" s="16" t="s">
        <v>24</v>
      </c>
      <c r="G50751" t="s">
        <v>78</v>
      </c>
      <c r="H50751" t="s">
        <v>78</v>
      </c>
      <c r="I50751" s="16" t="s">
        <v>25</v>
      </c>
      <c r="J50751">
        <v>3490</v>
      </c>
      <c r="K50751">
        <v>6060</v>
      </c>
      <c r="L50751">
        <v>4783.4530000000004</v>
      </c>
      <c r="M50751" s="16" t="s">
        <v>75</v>
      </c>
    </row>
    <row r="50752" spans="1:13" x14ac:dyDescent="0.3">
      <c r="A50752">
        <v>30</v>
      </c>
      <c r="B50752" s="14">
        <v>44403.166666666664</v>
      </c>
      <c r="C50752" s="14">
        <v>44407.166666666664</v>
      </c>
      <c r="D50752" s="16" t="s">
        <v>13</v>
      </c>
      <c r="E50752" s="16" t="s">
        <v>14</v>
      </c>
      <c r="F50752" s="16" t="s">
        <v>17</v>
      </c>
      <c r="G50752" t="s">
        <v>78</v>
      </c>
      <c r="H50752" t="s">
        <v>78</v>
      </c>
      <c r="I50752" s="16" t="s">
        <v>18</v>
      </c>
      <c r="J50752">
        <v>3790</v>
      </c>
      <c r="K50752">
        <v>5800</v>
      </c>
      <c r="L50752">
        <v>4889.1589999999997</v>
      </c>
      <c r="M50752" s="16" t="s">
        <v>75</v>
      </c>
    </row>
    <row r="50753" spans="1:13" x14ac:dyDescent="0.3">
      <c r="A50753">
        <v>30</v>
      </c>
      <c r="B50753" s="14">
        <v>44403.166666666664</v>
      </c>
      <c r="C50753" s="14">
        <v>44407.166666666664</v>
      </c>
      <c r="D50753" s="16" t="s">
        <v>13</v>
      </c>
      <c r="E50753" s="16" t="s">
        <v>14</v>
      </c>
      <c r="F50753" s="16" t="s">
        <v>29</v>
      </c>
      <c r="G50753" t="s">
        <v>78</v>
      </c>
      <c r="H50753" t="s">
        <v>78</v>
      </c>
      <c r="I50753" s="16" t="s">
        <v>30</v>
      </c>
      <c r="J50753">
        <v>1690</v>
      </c>
      <c r="K50753">
        <v>2570</v>
      </c>
      <c r="L50753">
        <v>2054.8409999999999</v>
      </c>
      <c r="M50753" s="16" t="s">
        <v>75</v>
      </c>
    </row>
    <row r="50754" spans="1:13" x14ac:dyDescent="0.3">
      <c r="A50754">
        <v>30</v>
      </c>
      <c r="B50754" s="14">
        <v>44403.166666666664</v>
      </c>
      <c r="C50754" s="14">
        <v>44407.166666666664</v>
      </c>
      <c r="D50754" s="16" t="s">
        <v>13</v>
      </c>
      <c r="E50754" s="16" t="s">
        <v>14</v>
      </c>
      <c r="F50754" s="16" t="s">
        <v>31</v>
      </c>
      <c r="G50754" t="s">
        <v>78</v>
      </c>
      <c r="H50754" t="s">
        <v>78</v>
      </c>
      <c r="I50754" s="16" t="s">
        <v>32</v>
      </c>
      <c r="J50754">
        <v>1190</v>
      </c>
      <c r="K50754">
        <v>1750</v>
      </c>
      <c r="L50754">
        <v>1503.566</v>
      </c>
      <c r="M50754" s="16" t="s">
        <v>75</v>
      </c>
    </row>
    <row r="50755" spans="1:13" x14ac:dyDescent="0.3">
      <c r="A50755">
        <v>30</v>
      </c>
      <c r="B50755" s="14">
        <v>44403.166666666664</v>
      </c>
      <c r="C50755" s="14">
        <v>44407.166666666664</v>
      </c>
      <c r="D50755" s="16" t="s">
        <v>13</v>
      </c>
      <c r="E50755" s="16" t="s">
        <v>14</v>
      </c>
      <c r="F50755" s="16" t="s">
        <v>19</v>
      </c>
      <c r="G50755" t="s">
        <v>78</v>
      </c>
      <c r="H50755" t="s">
        <v>78</v>
      </c>
      <c r="I50755" s="16" t="s">
        <v>20</v>
      </c>
      <c r="J50755">
        <v>6580</v>
      </c>
      <c r="K50755">
        <v>11738</v>
      </c>
      <c r="L50755">
        <v>8713.0400000000009</v>
      </c>
      <c r="M50755" s="16" t="s">
        <v>75</v>
      </c>
    </row>
    <row r="50756" spans="1:13" x14ac:dyDescent="0.3">
      <c r="A50756">
        <v>30</v>
      </c>
      <c r="B50756" s="14">
        <v>44403.166666666664</v>
      </c>
      <c r="C50756" s="14">
        <v>44407.166666666664</v>
      </c>
      <c r="D50756" s="16" t="s">
        <v>13</v>
      </c>
      <c r="E50756" s="16" t="s">
        <v>14</v>
      </c>
      <c r="F50756" s="16" t="s">
        <v>21</v>
      </c>
      <c r="G50756" t="s">
        <v>78</v>
      </c>
      <c r="H50756" t="s">
        <v>78</v>
      </c>
      <c r="I50756" s="16" t="s">
        <v>20</v>
      </c>
      <c r="J50756">
        <v>5580</v>
      </c>
      <c r="K50756">
        <v>11113</v>
      </c>
      <c r="L50756">
        <v>7364.7470000000003</v>
      </c>
      <c r="M50756" s="16" t="s">
        <v>75</v>
      </c>
    </row>
    <row r="50757" spans="1:13" x14ac:dyDescent="0.3">
      <c r="A50757">
        <v>30</v>
      </c>
      <c r="B50757" s="14">
        <v>44403.166666666664</v>
      </c>
      <c r="C50757" s="14">
        <v>44407.166666666664</v>
      </c>
      <c r="D50757" s="16" t="s">
        <v>13</v>
      </c>
      <c r="E50757" s="16" t="s">
        <v>14</v>
      </c>
      <c r="F50757" s="16" t="s">
        <v>22</v>
      </c>
      <c r="G50757" t="s">
        <v>78</v>
      </c>
      <c r="H50757" t="s">
        <v>78</v>
      </c>
      <c r="I50757" s="16" t="s">
        <v>20</v>
      </c>
      <c r="J50757">
        <v>6228</v>
      </c>
      <c r="K50757">
        <v>15138</v>
      </c>
      <c r="L50757">
        <v>9506.759</v>
      </c>
      <c r="M50757" s="16" t="s">
        <v>75</v>
      </c>
    </row>
    <row r="50758" spans="1:13" x14ac:dyDescent="0.3">
      <c r="A50758">
        <v>30</v>
      </c>
      <c r="B50758" s="14">
        <v>44403.166666666664</v>
      </c>
      <c r="C50758" s="14">
        <v>44407.166666666664</v>
      </c>
      <c r="D50758" s="16" t="s">
        <v>13</v>
      </c>
      <c r="E50758" s="16" t="s">
        <v>14</v>
      </c>
      <c r="F50758" s="16" t="s">
        <v>33</v>
      </c>
      <c r="G50758" t="s">
        <v>78</v>
      </c>
      <c r="H50758" t="s">
        <v>78</v>
      </c>
      <c r="I50758" s="16" t="s">
        <v>34</v>
      </c>
      <c r="J50758">
        <v>140</v>
      </c>
      <c r="K50758">
        <v>230</v>
      </c>
      <c r="L50758">
        <v>199.499</v>
      </c>
      <c r="M50758" s="16" t="s">
        <v>75</v>
      </c>
    </row>
    <row r="50759" spans="1:13" x14ac:dyDescent="0.3">
      <c r="A50759">
        <v>30</v>
      </c>
      <c r="B50759" s="14">
        <v>44403.166666666664</v>
      </c>
      <c r="C50759" s="14">
        <v>44407.166666666664</v>
      </c>
      <c r="D50759" s="16" t="s">
        <v>13</v>
      </c>
      <c r="E50759" s="16" t="s">
        <v>44</v>
      </c>
      <c r="F50759" s="16" t="s">
        <v>43</v>
      </c>
      <c r="G50759" t="s">
        <v>78</v>
      </c>
      <c r="H50759" t="s">
        <v>78</v>
      </c>
      <c r="I50759" s="16" t="s">
        <v>28</v>
      </c>
      <c r="J50759">
        <v>1790</v>
      </c>
      <c r="K50759">
        <v>2119</v>
      </c>
      <c r="L50759">
        <v>1968.6669999999999</v>
      </c>
      <c r="M50759" s="16" t="s">
        <v>75</v>
      </c>
    </row>
    <row r="50760" spans="1:13" x14ac:dyDescent="0.3">
      <c r="A50760">
        <v>30</v>
      </c>
      <c r="B50760" s="14">
        <v>44403.166666666664</v>
      </c>
      <c r="C50760" s="14">
        <v>44407.166666666664</v>
      </c>
      <c r="D50760" s="16" t="s">
        <v>13</v>
      </c>
      <c r="E50760" s="16" t="s">
        <v>44</v>
      </c>
      <c r="F50760" s="16" t="s">
        <v>27</v>
      </c>
      <c r="G50760" t="s">
        <v>78</v>
      </c>
      <c r="H50760" t="s">
        <v>78</v>
      </c>
      <c r="I50760" s="16" t="s">
        <v>28</v>
      </c>
      <c r="J50760">
        <v>1850</v>
      </c>
      <c r="K50760">
        <v>2420</v>
      </c>
      <c r="L50760">
        <v>2172.6</v>
      </c>
      <c r="M50760" s="16" t="s">
        <v>75</v>
      </c>
    </row>
    <row r="50761" spans="1:13" x14ac:dyDescent="0.3">
      <c r="A50761">
        <v>30</v>
      </c>
      <c r="B50761" s="14">
        <v>44403.166666666664</v>
      </c>
      <c r="C50761" s="14">
        <v>44407.166666666664</v>
      </c>
      <c r="D50761" s="16" t="s">
        <v>13</v>
      </c>
      <c r="E50761" s="16" t="s">
        <v>44</v>
      </c>
      <c r="F50761" s="16" t="s">
        <v>23</v>
      </c>
      <c r="G50761" t="s">
        <v>78</v>
      </c>
      <c r="H50761" t="s">
        <v>78</v>
      </c>
      <c r="I50761" s="16" t="s">
        <v>16</v>
      </c>
      <c r="J50761">
        <v>690</v>
      </c>
      <c r="K50761">
        <v>1060</v>
      </c>
      <c r="L50761">
        <v>840.23500000000001</v>
      </c>
      <c r="M50761" s="16" t="s">
        <v>75</v>
      </c>
    </row>
    <row r="50762" spans="1:13" x14ac:dyDescent="0.3">
      <c r="A50762">
        <v>30</v>
      </c>
      <c r="B50762" s="14">
        <v>44403.166666666664</v>
      </c>
      <c r="C50762" s="14">
        <v>44407.166666666664</v>
      </c>
      <c r="D50762" s="16" t="s">
        <v>13</v>
      </c>
      <c r="E50762" s="16" t="s">
        <v>44</v>
      </c>
      <c r="F50762" s="16" t="s">
        <v>15</v>
      </c>
      <c r="G50762" t="s">
        <v>78</v>
      </c>
      <c r="H50762" t="s">
        <v>78</v>
      </c>
      <c r="I50762" s="16" t="s">
        <v>16</v>
      </c>
      <c r="J50762">
        <v>690</v>
      </c>
      <c r="K50762">
        <v>1060</v>
      </c>
      <c r="L50762">
        <v>840.23500000000001</v>
      </c>
      <c r="M50762" s="16" t="s">
        <v>75</v>
      </c>
    </row>
    <row r="50763" spans="1:13" x14ac:dyDescent="0.3">
      <c r="A50763">
        <v>30</v>
      </c>
      <c r="B50763" s="14">
        <v>44403.166666666664</v>
      </c>
      <c r="C50763" s="14">
        <v>44407.166666666664</v>
      </c>
      <c r="D50763" s="16" t="s">
        <v>13</v>
      </c>
      <c r="E50763" s="16" t="s">
        <v>44</v>
      </c>
      <c r="F50763" s="16" t="s">
        <v>24</v>
      </c>
      <c r="G50763" t="s">
        <v>78</v>
      </c>
      <c r="H50763" t="s">
        <v>78</v>
      </c>
      <c r="I50763" s="16" t="s">
        <v>25</v>
      </c>
      <c r="J50763">
        <v>3890</v>
      </c>
      <c r="K50763">
        <v>5350</v>
      </c>
      <c r="L50763">
        <v>4598.5</v>
      </c>
      <c r="M50763" s="16" t="s">
        <v>75</v>
      </c>
    </row>
    <row r="50764" spans="1:13" x14ac:dyDescent="0.3">
      <c r="A50764">
        <v>30</v>
      </c>
      <c r="B50764" s="14">
        <v>44403.166666666664</v>
      </c>
      <c r="C50764" s="14">
        <v>44407.166666666664</v>
      </c>
      <c r="D50764" s="16" t="s">
        <v>13</v>
      </c>
      <c r="E50764" s="16" t="s">
        <v>44</v>
      </c>
      <c r="F50764" s="16" t="s">
        <v>17</v>
      </c>
      <c r="G50764" t="s">
        <v>78</v>
      </c>
      <c r="H50764" t="s">
        <v>78</v>
      </c>
      <c r="I50764" s="16" t="s">
        <v>18</v>
      </c>
      <c r="J50764">
        <v>3790</v>
      </c>
      <c r="K50764">
        <v>5790</v>
      </c>
      <c r="L50764">
        <v>4779.875</v>
      </c>
      <c r="M50764" s="16" t="s">
        <v>75</v>
      </c>
    </row>
    <row r="50765" spans="1:13" x14ac:dyDescent="0.3">
      <c r="A50765">
        <v>30</v>
      </c>
      <c r="B50765" s="14">
        <v>44403.166666666664</v>
      </c>
      <c r="C50765" s="14">
        <v>44407.166666666664</v>
      </c>
      <c r="D50765" s="16" t="s">
        <v>13</v>
      </c>
      <c r="E50765" s="16" t="s">
        <v>44</v>
      </c>
      <c r="F50765" s="16" t="s">
        <v>29</v>
      </c>
      <c r="G50765" t="s">
        <v>78</v>
      </c>
      <c r="H50765" t="s">
        <v>78</v>
      </c>
      <c r="I50765" s="16" t="s">
        <v>30</v>
      </c>
      <c r="J50765">
        <v>1550</v>
      </c>
      <c r="K50765">
        <v>2420</v>
      </c>
      <c r="L50765">
        <v>2073.174</v>
      </c>
      <c r="M50765" s="16" t="s">
        <v>75</v>
      </c>
    </row>
    <row r="50766" spans="1:13" x14ac:dyDescent="0.3">
      <c r="A50766">
        <v>30</v>
      </c>
      <c r="B50766" s="14">
        <v>44403.166666666664</v>
      </c>
      <c r="C50766" s="14">
        <v>44407.166666666664</v>
      </c>
      <c r="D50766" s="16" t="s">
        <v>13</v>
      </c>
      <c r="E50766" s="16" t="s">
        <v>44</v>
      </c>
      <c r="F50766" s="16" t="s">
        <v>31</v>
      </c>
      <c r="G50766" t="s">
        <v>78</v>
      </c>
      <c r="H50766" t="s">
        <v>78</v>
      </c>
      <c r="I50766" s="16" t="s">
        <v>32</v>
      </c>
      <c r="J50766">
        <v>1000</v>
      </c>
      <c r="K50766">
        <v>1740</v>
      </c>
      <c r="L50766">
        <v>1442.643</v>
      </c>
      <c r="M50766" s="16" t="s">
        <v>75</v>
      </c>
    </row>
    <row r="50767" spans="1:13" x14ac:dyDescent="0.3">
      <c r="A50767">
        <v>30</v>
      </c>
      <c r="B50767" s="14">
        <v>44403.166666666664</v>
      </c>
      <c r="C50767" s="14">
        <v>44407.166666666664</v>
      </c>
      <c r="D50767" s="16" t="s">
        <v>13</v>
      </c>
      <c r="E50767" s="16" t="s">
        <v>44</v>
      </c>
      <c r="F50767" s="16" t="s">
        <v>19</v>
      </c>
      <c r="G50767" t="s">
        <v>78</v>
      </c>
      <c r="H50767" t="s">
        <v>78</v>
      </c>
      <c r="I50767" s="16" t="s">
        <v>20</v>
      </c>
      <c r="J50767">
        <v>3890</v>
      </c>
      <c r="K50767">
        <v>9898</v>
      </c>
      <c r="L50767">
        <v>6270.75</v>
      </c>
      <c r="M50767" s="16" t="s">
        <v>75</v>
      </c>
    </row>
    <row r="50768" spans="1:13" x14ac:dyDescent="0.3">
      <c r="A50768">
        <v>30</v>
      </c>
      <c r="B50768" s="14">
        <v>44403.166666666664</v>
      </c>
      <c r="C50768" s="14">
        <v>44407.166666666664</v>
      </c>
      <c r="D50768" s="16" t="s">
        <v>13</v>
      </c>
      <c r="E50768" s="16" t="s">
        <v>44</v>
      </c>
      <c r="F50768" s="16" t="s">
        <v>21</v>
      </c>
      <c r="G50768" t="s">
        <v>78</v>
      </c>
      <c r="H50768" t="s">
        <v>78</v>
      </c>
      <c r="I50768" s="16" t="s">
        <v>20</v>
      </c>
      <c r="J50768">
        <v>5580</v>
      </c>
      <c r="K50768">
        <v>8898</v>
      </c>
      <c r="L50768">
        <v>7424.8</v>
      </c>
      <c r="M50768" s="16" t="s">
        <v>75</v>
      </c>
    </row>
    <row r="50769" spans="1:13" x14ac:dyDescent="0.3">
      <c r="A50769">
        <v>30</v>
      </c>
      <c r="B50769" s="14">
        <v>44403.166666666664</v>
      </c>
      <c r="C50769" s="14">
        <v>44407.166666666664</v>
      </c>
      <c r="D50769" s="16" t="s">
        <v>13</v>
      </c>
      <c r="E50769" s="16" t="s">
        <v>44</v>
      </c>
      <c r="F50769" s="16" t="s">
        <v>22</v>
      </c>
      <c r="G50769" t="s">
        <v>78</v>
      </c>
      <c r="H50769" t="s">
        <v>78</v>
      </c>
      <c r="I50769" s="16" t="s">
        <v>20</v>
      </c>
      <c r="J50769">
        <v>6780</v>
      </c>
      <c r="K50769">
        <v>11540</v>
      </c>
      <c r="L50769">
        <v>8815.6</v>
      </c>
      <c r="M50769" s="16" t="s">
        <v>75</v>
      </c>
    </row>
    <row r="50770" spans="1:13" x14ac:dyDescent="0.3">
      <c r="A50770">
        <v>30</v>
      </c>
      <c r="B50770" s="14">
        <v>44403.166666666664</v>
      </c>
      <c r="C50770" s="14">
        <v>44407.166666666664</v>
      </c>
      <c r="D50770" s="16" t="s">
        <v>13</v>
      </c>
      <c r="E50770" s="16" t="s">
        <v>44</v>
      </c>
      <c r="F50770" s="16" t="s">
        <v>33</v>
      </c>
      <c r="G50770" t="s">
        <v>78</v>
      </c>
      <c r="H50770" t="s">
        <v>78</v>
      </c>
      <c r="I50770" s="16" t="s">
        <v>34</v>
      </c>
      <c r="J50770">
        <v>155</v>
      </c>
      <c r="K50770">
        <v>229</v>
      </c>
      <c r="L50770">
        <v>200</v>
      </c>
      <c r="M50770" s="16" t="s">
        <v>75</v>
      </c>
    </row>
    <row r="50771" spans="1:13" x14ac:dyDescent="0.3">
      <c r="A50771">
        <v>30</v>
      </c>
      <c r="B50771" s="14">
        <v>44403.166666666664</v>
      </c>
      <c r="C50771" s="14">
        <v>44407.166666666664</v>
      </c>
      <c r="D50771" s="16" t="s">
        <v>45</v>
      </c>
      <c r="E50771" s="16" t="s">
        <v>36</v>
      </c>
      <c r="F50771" s="16" t="s">
        <v>42</v>
      </c>
      <c r="G50771" t="s">
        <v>78</v>
      </c>
      <c r="H50771" t="s">
        <v>78</v>
      </c>
      <c r="I50771" s="16" t="s">
        <v>39</v>
      </c>
      <c r="J50771">
        <v>3000</v>
      </c>
      <c r="K50771">
        <v>3500</v>
      </c>
      <c r="L50771">
        <v>3300</v>
      </c>
      <c r="M50771" s="16" t="s">
        <v>75</v>
      </c>
    </row>
    <row r="50772" spans="1:13" x14ac:dyDescent="0.3">
      <c r="A50772">
        <v>30</v>
      </c>
      <c r="B50772" s="14">
        <v>44403.166666666664</v>
      </c>
      <c r="C50772" s="14">
        <v>44407.166666666664</v>
      </c>
      <c r="D50772" s="16" t="s">
        <v>45</v>
      </c>
      <c r="E50772" s="16" t="s">
        <v>36</v>
      </c>
      <c r="F50772" s="16" t="s">
        <v>38</v>
      </c>
      <c r="G50772" t="s">
        <v>78</v>
      </c>
      <c r="H50772" t="s">
        <v>78</v>
      </c>
      <c r="I50772" s="16" t="s">
        <v>39</v>
      </c>
      <c r="J50772">
        <v>3000</v>
      </c>
      <c r="K50772">
        <v>3500</v>
      </c>
      <c r="L50772">
        <v>3300</v>
      </c>
      <c r="M50772" s="16" t="s">
        <v>75</v>
      </c>
    </row>
    <row r="50773" spans="1:13" x14ac:dyDescent="0.3">
      <c r="A50773">
        <v>30</v>
      </c>
      <c r="B50773" s="14">
        <v>44403.166666666664</v>
      </c>
      <c r="C50773" s="14">
        <v>44407.166666666664</v>
      </c>
      <c r="D50773" s="16" t="s">
        <v>45</v>
      </c>
      <c r="E50773" s="16" t="s">
        <v>14</v>
      </c>
      <c r="F50773" s="16" t="s">
        <v>43</v>
      </c>
      <c r="G50773" t="s">
        <v>78</v>
      </c>
      <c r="H50773" t="s">
        <v>78</v>
      </c>
      <c r="I50773" s="16" t="s">
        <v>28</v>
      </c>
      <c r="J50773">
        <v>1690</v>
      </c>
      <c r="K50773">
        <v>2339</v>
      </c>
      <c r="L50773">
        <v>1922.8869999999999</v>
      </c>
      <c r="M50773" s="16" t="s">
        <v>75</v>
      </c>
    </row>
    <row r="50774" spans="1:13" x14ac:dyDescent="0.3">
      <c r="A50774">
        <v>30</v>
      </c>
      <c r="B50774" s="14">
        <v>44403.166666666664</v>
      </c>
      <c r="C50774" s="14">
        <v>44407.166666666664</v>
      </c>
      <c r="D50774" s="16" t="s">
        <v>45</v>
      </c>
      <c r="E50774" s="16" t="s">
        <v>14</v>
      </c>
      <c r="F50774" s="16" t="s">
        <v>27</v>
      </c>
      <c r="G50774" t="s">
        <v>78</v>
      </c>
      <c r="H50774" t="s">
        <v>78</v>
      </c>
      <c r="I50774" s="16" t="s">
        <v>28</v>
      </c>
      <c r="J50774">
        <v>1700</v>
      </c>
      <c r="K50774">
        <v>2420</v>
      </c>
      <c r="L50774">
        <v>2014.366</v>
      </c>
      <c r="M50774" s="16" t="s">
        <v>75</v>
      </c>
    </row>
    <row r="50775" spans="1:13" x14ac:dyDescent="0.3">
      <c r="A50775">
        <v>30</v>
      </c>
      <c r="B50775" s="14">
        <v>44403.166666666664</v>
      </c>
      <c r="C50775" s="14">
        <v>44407.166666666664</v>
      </c>
      <c r="D50775" s="16" t="s">
        <v>45</v>
      </c>
      <c r="E50775" s="16" t="s">
        <v>14</v>
      </c>
      <c r="F50775" s="16" t="s">
        <v>23</v>
      </c>
      <c r="G50775" t="s">
        <v>78</v>
      </c>
      <c r="H50775" t="s">
        <v>78</v>
      </c>
      <c r="I50775" s="16" t="s">
        <v>16</v>
      </c>
      <c r="J50775">
        <v>680</v>
      </c>
      <c r="K50775">
        <v>1090</v>
      </c>
      <c r="L50775">
        <v>843.90099999999995</v>
      </c>
      <c r="M50775" s="16" t="s">
        <v>75</v>
      </c>
    </row>
    <row r="50776" spans="1:13" x14ac:dyDescent="0.3">
      <c r="A50776">
        <v>30</v>
      </c>
      <c r="B50776" s="14">
        <v>44403.166666666664</v>
      </c>
      <c r="C50776" s="14">
        <v>44407.166666666664</v>
      </c>
      <c r="D50776" s="16" t="s">
        <v>45</v>
      </c>
      <c r="E50776" s="16" t="s">
        <v>14</v>
      </c>
      <c r="F50776" s="16" t="s">
        <v>15</v>
      </c>
      <c r="G50776" t="s">
        <v>78</v>
      </c>
      <c r="H50776" t="s">
        <v>78</v>
      </c>
      <c r="I50776" s="16" t="s">
        <v>16</v>
      </c>
      <c r="J50776">
        <v>680</v>
      </c>
      <c r="K50776">
        <v>1090</v>
      </c>
      <c r="L50776">
        <v>842.69200000000001</v>
      </c>
      <c r="M50776" s="16" t="s">
        <v>75</v>
      </c>
    </row>
    <row r="50777" spans="1:13" x14ac:dyDescent="0.3">
      <c r="A50777">
        <v>30</v>
      </c>
      <c r="B50777" s="14">
        <v>44403.166666666664</v>
      </c>
      <c r="C50777" s="14">
        <v>44407.166666666664</v>
      </c>
      <c r="D50777" s="16" t="s">
        <v>45</v>
      </c>
      <c r="E50777" s="16" t="s">
        <v>14</v>
      </c>
      <c r="F50777" s="16" t="s">
        <v>24</v>
      </c>
      <c r="G50777" t="s">
        <v>78</v>
      </c>
      <c r="H50777" t="s">
        <v>78</v>
      </c>
      <c r="I50777" s="16" t="s">
        <v>25</v>
      </c>
      <c r="J50777">
        <v>3890</v>
      </c>
      <c r="K50777">
        <v>6990</v>
      </c>
      <c r="L50777">
        <v>5001.5200000000004</v>
      </c>
      <c r="M50777" s="16" t="s">
        <v>75</v>
      </c>
    </row>
    <row r="50778" spans="1:13" x14ac:dyDescent="0.3">
      <c r="A50778">
        <v>30</v>
      </c>
      <c r="B50778" s="14">
        <v>44403.166666666664</v>
      </c>
      <c r="C50778" s="14">
        <v>44407.166666666664</v>
      </c>
      <c r="D50778" s="16" t="s">
        <v>45</v>
      </c>
      <c r="E50778" s="16" t="s">
        <v>14</v>
      </c>
      <c r="F50778" s="16" t="s">
        <v>17</v>
      </c>
      <c r="G50778" t="s">
        <v>78</v>
      </c>
      <c r="H50778" t="s">
        <v>78</v>
      </c>
      <c r="I50778" s="16" t="s">
        <v>18</v>
      </c>
      <c r="J50778">
        <v>3790</v>
      </c>
      <c r="K50778">
        <v>7620</v>
      </c>
      <c r="L50778">
        <v>5188.8429999999998</v>
      </c>
      <c r="M50778" s="16" t="s">
        <v>75</v>
      </c>
    </row>
    <row r="50779" spans="1:13" x14ac:dyDescent="0.3">
      <c r="A50779">
        <v>30</v>
      </c>
      <c r="B50779" s="14">
        <v>44403.166666666664</v>
      </c>
      <c r="C50779" s="14">
        <v>44407.166666666664</v>
      </c>
      <c r="D50779" s="16" t="s">
        <v>45</v>
      </c>
      <c r="E50779" s="16" t="s">
        <v>14</v>
      </c>
      <c r="F50779" s="16" t="s">
        <v>29</v>
      </c>
      <c r="G50779" t="s">
        <v>78</v>
      </c>
      <c r="H50779" t="s">
        <v>78</v>
      </c>
      <c r="I50779" s="16" t="s">
        <v>30</v>
      </c>
      <c r="J50779">
        <v>1350</v>
      </c>
      <c r="K50779">
        <v>2980</v>
      </c>
      <c r="L50779">
        <v>2036.704</v>
      </c>
      <c r="M50779" s="16" t="s">
        <v>75</v>
      </c>
    </row>
    <row r="50780" spans="1:13" x14ac:dyDescent="0.3">
      <c r="A50780">
        <v>30</v>
      </c>
      <c r="B50780" s="14">
        <v>44403.166666666664</v>
      </c>
      <c r="C50780" s="14">
        <v>44407.166666666664</v>
      </c>
      <c r="D50780" s="16" t="s">
        <v>45</v>
      </c>
      <c r="E50780" s="16" t="s">
        <v>14</v>
      </c>
      <c r="F50780" s="16" t="s">
        <v>31</v>
      </c>
      <c r="G50780" t="s">
        <v>78</v>
      </c>
      <c r="H50780" t="s">
        <v>78</v>
      </c>
      <c r="I50780" s="16" t="s">
        <v>32</v>
      </c>
      <c r="J50780">
        <v>1140</v>
      </c>
      <c r="K50780">
        <v>1770</v>
      </c>
      <c r="L50780">
        <v>1493.2629999999999</v>
      </c>
      <c r="M50780" s="16" t="s">
        <v>75</v>
      </c>
    </row>
    <row r="50781" spans="1:13" x14ac:dyDescent="0.3">
      <c r="A50781">
        <v>30</v>
      </c>
      <c r="B50781" s="14">
        <v>44403.166666666664</v>
      </c>
      <c r="C50781" s="14">
        <v>44407.166666666664</v>
      </c>
      <c r="D50781" s="16" t="s">
        <v>45</v>
      </c>
      <c r="E50781" s="16" t="s">
        <v>14</v>
      </c>
      <c r="F50781" s="16" t="s">
        <v>19</v>
      </c>
      <c r="G50781" t="s">
        <v>78</v>
      </c>
      <c r="H50781" t="s">
        <v>78</v>
      </c>
      <c r="I50781" s="16" t="s">
        <v>20</v>
      </c>
      <c r="J50781">
        <v>5996</v>
      </c>
      <c r="K50781">
        <v>11733</v>
      </c>
      <c r="L50781">
        <v>8843.2510000000002</v>
      </c>
      <c r="M50781" s="16" t="s">
        <v>75</v>
      </c>
    </row>
    <row r="50782" spans="1:13" x14ac:dyDescent="0.3">
      <c r="A50782">
        <v>30</v>
      </c>
      <c r="B50782" s="14">
        <v>44403.166666666664</v>
      </c>
      <c r="C50782" s="14">
        <v>44407.166666666664</v>
      </c>
      <c r="D50782" s="16" t="s">
        <v>45</v>
      </c>
      <c r="E50782" s="16" t="s">
        <v>14</v>
      </c>
      <c r="F50782" s="16" t="s">
        <v>21</v>
      </c>
      <c r="G50782" t="s">
        <v>78</v>
      </c>
      <c r="H50782" t="s">
        <v>78</v>
      </c>
      <c r="I50782" s="16" t="s">
        <v>20</v>
      </c>
      <c r="J50782">
        <v>5580</v>
      </c>
      <c r="K50782">
        <v>11800</v>
      </c>
      <c r="L50782">
        <v>8152.9960000000001</v>
      </c>
      <c r="M50782" s="16" t="s">
        <v>75</v>
      </c>
    </row>
    <row r="50783" spans="1:13" x14ac:dyDescent="0.3">
      <c r="A50783">
        <v>30</v>
      </c>
      <c r="B50783" s="14">
        <v>44403.166666666664</v>
      </c>
      <c r="C50783" s="14">
        <v>44407.166666666664</v>
      </c>
      <c r="D50783" s="16" t="s">
        <v>45</v>
      </c>
      <c r="E50783" s="16" t="s">
        <v>14</v>
      </c>
      <c r="F50783" s="16" t="s">
        <v>22</v>
      </c>
      <c r="G50783" t="s">
        <v>78</v>
      </c>
      <c r="H50783" t="s">
        <v>78</v>
      </c>
      <c r="I50783" s="16" t="s">
        <v>20</v>
      </c>
      <c r="J50783">
        <v>4996</v>
      </c>
      <c r="K50783">
        <v>13600</v>
      </c>
      <c r="L50783">
        <v>9233.6110000000008</v>
      </c>
      <c r="M50783" s="16" t="s">
        <v>75</v>
      </c>
    </row>
    <row r="50784" spans="1:13" x14ac:dyDescent="0.3">
      <c r="A50784">
        <v>30</v>
      </c>
      <c r="B50784" s="14">
        <v>44403.166666666664</v>
      </c>
      <c r="C50784" s="14">
        <v>44407.166666666664</v>
      </c>
      <c r="D50784" s="16" t="s">
        <v>45</v>
      </c>
      <c r="E50784" s="16" t="s">
        <v>14</v>
      </c>
      <c r="F50784" s="16" t="s">
        <v>33</v>
      </c>
      <c r="G50784" t="s">
        <v>78</v>
      </c>
      <c r="H50784" t="s">
        <v>78</v>
      </c>
      <c r="I50784" s="16" t="s">
        <v>34</v>
      </c>
      <c r="J50784">
        <v>120</v>
      </c>
      <c r="K50784">
        <v>249</v>
      </c>
      <c r="L50784">
        <v>196.91200000000001</v>
      </c>
      <c r="M50784" s="16" t="s">
        <v>75</v>
      </c>
    </row>
    <row r="50785" spans="1:13" x14ac:dyDescent="0.3">
      <c r="A50785">
        <v>30</v>
      </c>
      <c r="B50785" s="14">
        <v>44403.166666666664</v>
      </c>
      <c r="C50785" s="14">
        <v>44407.166666666664</v>
      </c>
      <c r="D50785" s="16" t="s">
        <v>46</v>
      </c>
      <c r="E50785" s="16" t="s">
        <v>14</v>
      </c>
      <c r="F50785" s="16" t="s">
        <v>43</v>
      </c>
      <c r="G50785" t="s">
        <v>78</v>
      </c>
      <c r="H50785" t="s">
        <v>78</v>
      </c>
      <c r="I50785" s="16" t="s">
        <v>28</v>
      </c>
      <c r="J50785">
        <v>1650</v>
      </c>
      <c r="K50785">
        <v>2099</v>
      </c>
      <c r="L50785">
        <v>1759.9</v>
      </c>
      <c r="M50785" s="16" t="s">
        <v>75</v>
      </c>
    </row>
    <row r="50786" spans="1:13" x14ac:dyDescent="0.3">
      <c r="A50786">
        <v>30</v>
      </c>
      <c r="B50786" s="14">
        <v>44403.166666666664</v>
      </c>
      <c r="C50786" s="14">
        <v>44407.166666666664</v>
      </c>
      <c r="D50786" s="16" t="s">
        <v>46</v>
      </c>
      <c r="E50786" s="16" t="s">
        <v>14</v>
      </c>
      <c r="F50786" s="16" t="s">
        <v>27</v>
      </c>
      <c r="G50786" t="s">
        <v>78</v>
      </c>
      <c r="H50786" t="s">
        <v>78</v>
      </c>
      <c r="I50786" s="16" t="s">
        <v>28</v>
      </c>
      <c r="J50786">
        <v>2149</v>
      </c>
      <c r="K50786">
        <v>2420</v>
      </c>
      <c r="L50786">
        <v>2227</v>
      </c>
      <c r="M50786" s="16" t="s">
        <v>75</v>
      </c>
    </row>
    <row r="50787" spans="1:13" x14ac:dyDescent="0.3">
      <c r="A50787">
        <v>30</v>
      </c>
      <c r="B50787" s="14">
        <v>44403.166666666664</v>
      </c>
      <c r="C50787" s="14">
        <v>44407.166666666664</v>
      </c>
      <c r="D50787" s="16" t="s">
        <v>46</v>
      </c>
      <c r="E50787" s="16" t="s">
        <v>14</v>
      </c>
      <c r="F50787" s="16" t="s">
        <v>23</v>
      </c>
      <c r="G50787" t="s">
        <v>78</v>
      </c>
      <c r="H50787" t="s">
        <v>78</v>
      </c>
      <c r="I50787" s="16" t="s">
        <v>16</v>
      </c>
      <c r="J50787">
        <v>620</v>
      </c>
      <c r="K50787">
        <v>1090</v>
      </c>
      <c r="L50787">
        <v>836.54200000000003</v>
      </c>
      <c r="M50787" s="16" t="s">
        <v>75</v>
      </c>
    </row>
    <row r="50788" spans="1:13" x14ac:dyDescent="0.3">
      <c r="A50788">
        <v>30</v>
      </c>
      <c r="B50788" s="14">
        <v>44403.166666666664</v>
      </c>
      <c r="C50788" s="14">
        <v>44407.166666666664</v>
      </c>
      <c r="D50788" s="16" t="s">
        <v>46</v>
      </c>
      <c r="E50788" s="16" t="s">
        <v>14</v>
      </c>
      <c r="F50788" s="16" t="s">
        <v>15</v>
      </c>
      <c r="G50788" t="s">
        <v>78</v>
      </c>
      <c r="H50788" t="s">
        <v>78</v>
      </c>
      <c r="I50788" s="16" t="s">
        <v>16</v>
      </c>
      <c r="J50788">
        <v>620</v>
      </c>
      <c r="K50788">
        <v>1090</v>
      </c>
      <c r="L50788">
        <v>836.54200000000003</v>
      </c>
      <c r="M50788" s="16" t="s">
        <v>75</v>
      </c>
    </row>
    <row r="50789" spans="1:13" x14ac:dyDescent="0.3">
      <c r="A50789">
        <v>30</v>
      </c>
      <c r="B50789" s="14">
        <v>44403.166666666664</v>
      </c>
      <c r="C50789" s="14">
        <v>44407.166666666664</v>
      </c>
      <c r="D50789" s="16" t="s">
        <v>46</v>
      </c>
      <c r="E50789" s="16" t="s">
        <v>14</v>
      </c>
      <c r="F50789" s="16" t="s">
        <v>24</v>
      </c>
      <c r="G50789" t="s">
        <v>78</v>
      </c>
      <c r="H50789" t="s">
        <v>78</v>
      </c>
      <c r="I50789" s="16" t="s">
        <v>25</v>
      </c>
      <c r="J50789">
        <v>3345</v>
      </c>
      <c r="K50789">
        <v>5390</v>
      </c>
      <c r="L50789">
        <v>4517.8890000000001</v>
      </c>
      <c r="M50789" s="16" t="s">
        <v>75</v>
      </c>
    </row>
    <row r="50790" spans="1:13" x14ac:dyDescent="0.3">
      <c r="A50790">
        <v>30</v>
      </c>
      <c r="B50790" s="14">
        <v>44403.166666666664</v>
      </c>
      <c r="C50790" s="14">
        <v>44407.166666666664</v>
      </c>
      <c r="D50790" s="16" t="s">
        <v>46</v>
      </c>
      <c r="E50790" s="16" t="s">
        <v>14</v>
      </c>
      <c r="F50790" s="16" t="s">
        <v>17</v>
      </c>
      <c r="G50790" t="s">
        <v>78</v>
      </c>
      <c r="H50790" t="s">
        <v>78</v>
      </c>
      <c r="I50790" s="16" t="s">
        <v>18</v>
      </c>
      <c r="J50790">
        <v>3790</v>
      </c>
      <c r="K50790">
        <v>6590</v>
      </c>
      <c r="L50790">
        <v>5248.9440000000004</v>
      </c>
      <c r="M50790" s="16" t="s">
        <v>75</v>
      </c>
    </row>
    <row r="50791" spans="1:13" x14ac:dyDescent="0.3">
      <c r="A50791">
        <v>30</v>
      </c>
      <c r="B50791" s="14">
        <v>44403.166666666664</v>
      </c>
      <c r="C50791" s="14">
        <v>44407.166666666664</v>
      </c>
      <c r="D50791" s="16" t="s">
        <v>46</v>
      </c>
      <c r="E50791" s="16" t="s">
        <v>14</v>
      </c>
      <c r="F50791" s="16" t="s">
        <v>29</v>
      </c>
      <c r="G50791" t="s">
        <v>78</v>
      </c>
      <c r="H50791" t="s">
        <v>78</v>
      </c>
      <c r="I50791" s="16" t="s">
        <v>30</v>
      </c>
      <c r="J50791">
        <v>1170</v>
      </c>
      <c r="K50791">
        <v>3030</v>
      </c>
      <c r="L50791">
        <v>1979.021</v>
      </c>
      <c r="M50791" s="16" t="s">
        <v>75</v>
      </c>
    </row>
    <row r="50792" spans="1:13" x14ac:dyDescent="0.3">
      <c r="A50792">
        <v>30</v>
      </c>
      <c r="B50792" s="14">
        <v>44403.166666666664</v>
      </c>
      <c r="C50792" s="14">
        <v>44407.166666666664</v>
      </c>
      <c r="D50792" s="16" t="s">
        <v>46</v>
      </c>
      <c r="E50792" s="16" t="s">
        <v>14</v>
      </c>
      <c r="F50792" s="16" t="s">
        <v>31</v>
      </c>
      <c r="G50792" t="s">
        <v>78</v>
      </c>
      <c r="H50792" t="s">
        <v>78</v>
      </c>
      <c r="I50792" s="16" t="s">
        <v>32</v>
      </c>
      <c r="J50792">
        <v>1290</v>
      </c>
      <c r="K50792">
        <v>1790</v>
      </c>
      <c r="L50792">
        <v>1485.4849999999999</v>
      </c>
      <c r="M50792" s="16" t="s">
        <v>75</v>
      </c>
    </row>
    <row r="50793" spans="1:13" x14ac:dyDescent="0.3">
      <c r="A50793">
        <v>30</v>
      </c>
      <c r="B50793" s="14">
        <v>44403.166666666664</v>
      </c>
      <c r="C50793" s="14">
        <v>44407.166666666664</v>
      </c>
      <c r="D50793" s="16" t="s">
        <v>46</v>
      </c>
      <c r="E50793" s="16" t="s">
        <v>14</v>
      </c>
      <c r="F50793" s="16" t="s">
        <v>19</v>
      </c>
      <c r="G50793" t="s">
        <v>78</v>
      </c>
      <c r="H50793" t="s">
        <v>78</v>
      </c>
      <c r="I50793" s="16" t="s">
        <v>20</v>
      </c>
      <c r="J50793">
        <v>7560</v>
      </c>
      <c r="K50793">
        <v>12340</v>
      </c>
      <c r="L50793">
        <v>8503.3330000000005</v>
      </c>
      <c r="M50793" s="16" t="s">
        <v>75</v>
      </c>
    </row>
    <row r="50794" spans="1:13" x14ac:dyDescent="0.3">
      <c r="A50794">
        <v>30</v>
      </c>
      <c r="B50794" s="14">
        <v>44403.166666666664</v>
      </c>
      <c r="C50794" s="14">
        <v>44407.166666666664</v>
      </c>
      <c r="D50794" s="16" t="s">
        <v>46</v>
      </c>
      <c r="E50794" s="16" t="s">
        <v>14</v>
      </c>
      <c r="F50794" s="16" t="s">
        <v>21</v>
      </c>
      <c r="G50794" t="s">
        <v>78</v>
      </c>
      <c r="H50794" t="s">
        <v>78</v>
      </c>
      <c r="I50794" s="16" t="s">
        <v>20</v>
      </c>
      <c r="J50794">
        <v>5500</v>
      </c>
      <c r="K50794">
        <v>7440</v>
      </c>
      <c r="L50794">
        <v>5920.125</v>
      </c>
      <c r="M50794" s="16" t="s">
        <v>75</v>
      </c>
    </row>
    <row r="50795" spans="1:13" x14ac:dyDescent="0.3">
      <c r="A50795">
        <v>30</v>
      </c>
      <c r="B50795" s="14">
        <v>44403.166666666664</v>
      </c>
      <c r="C50795" s="14">
        <v>44407.166666666664</v>
      </c>
      <c r="D50795" s="16" t="s">
        <v>46</v>
      </c>
      <c r="E50795" s="16" t="s">
        <v>14</v>
      </c>
      <c r="F50795" s="16" t="s">
        <v>22</v>
      </c>
      <c r="G50795" t="s">
        <v>78</v>
      </c>
      <c r="H50795" t="s">
        <v>78</v>
      </c>
      <c r="I50795" s="16" t="s">
        <v>20</v>
      </c>
      <c r="J50795">
        <v>6170</v>
      </c>
      <c r="K50795">
        <v>11880</v>
      </c>
      <c r="L50795">
        <v>7909.3559999999998</v>
      </c>
      <c r="M50795" s="16" t="s">
        <v>75</v>
      </c>
    </row>
    <row r="50796" spans="1:13" x14ac:dyDescent="0.3">
      <c r="A50796">
        <v>30</v>
      </c>
      <c r="B50796" s="14">
        <v>44403.166666666664</v>
      </c>
      <c r="C50796" s="14">
        <v>44407.166666666664</v>
      </c>
      <c r="D50796" s="16" t="s">
        <v>46</v>
      </c>
      <c r="E50796" s="16" t="s">
        <v>14</v>
      </c>
      <c r="F50796" s="16" t="s">
        <v>33</v>
      </c>
      <c r="G50796" t="s">
        <v>78</v>
      </c>
      <c r="H50796" t="s">
        <v>78</v>
      </c>
      <c r="I50796" s="16" t="s">
        <v>34</v>
      </c>
      <c r="J50796">
        <v>120</v>
      </c>
      <c r="K50796">
        <v>230</v>
      </c>
      <c r="L50796">
        <v>196.095</v>
      </c>
      <c r="M50796" s="16" t="s">
        <v>75</v>
      </c>
    </row>
    <row r="50797" spans="1:13" x14ac:dyDescent="0.3">
      <c r="A50797">
        <v>30</v>
      </c>
      <c r="B50797" s="14">
        <v>44403.166666666664</v>
      </c>
      <c r="C50797" s="14">
        <v>44407.166666666664</v>
      </c>
      <c r="D50797" s="16" t="s">
        <v>47</v>
      </c>
      <c r="E50797" s="16" t="s">
        <v>14</v>
      </c>
      <c r="F50797" s="16" t="s">
        <v>43</v>
      </c>
      <c r="G50797" t="s">
        <v>78</v>
      </c>
      <c r="H50797" t="s">
        <v>78</v>
      </c>
      <c r="I50797" s="16" t="s">
        <v>28</v>
      </c>
      <c r="J50797">
        <v>1790</v>
      </c>
      <c r="K50797">
        <v>2190</v>
      </c>
      <c r="L50797">
        <v>2012</v>
      </c>
      <c r="M50797" s="16" t="s">
        <v>75</v>
      </c>
    </row>
    <row r="50798" spans="1:13" x14ac:dyDescent="0.3">
      <c r="A50798">
        <v>30</v>
      </c>
      <c r="B50798" s="14">
        <v>44403.166666666664</v>
      </c>
      <c r="C50798" s="14">
        <v>44407.166666666664</v>
      </c>
      <c r="D50798" s="16" t="s">
        <v>47</v>
      </c>
      <c r="E50798" s="16" t="s">
        <v>14</v>
      </c>
      <c r="F50798" s="16" t="s">
        <v>27</v>
      </c>
      <c r="G50798" t="s">
        <v>78</v>
      </c>
      <c r="H50798" t="s">
        <v>78</v>
      </c>
      <c r="I50798" s="16" t="s">
        <v>28</v>
      </c>
      <c r="J50798">
        <v>1999</v>
      </c>
      <c r="K50798">
        <v>2349</v>
      </c>
      <c r="L50798">
        <v>2144.4380000000001</v>
      </c>
      <c r="M50798" s="16" t="s">
        <v>75</v>
      </c>
    </row>
    <row r="50799" spans="1:13" x14ac:dyDescent="0.3">
      <c r="A50799">
        <v>30</v>
      </c>
      <c r="B50799" s="14">
        <v>44403.166666666664</v>
      </c>
      <c r="C50799" s="14">
        <v>44407.166666666664</v>
      </c>
      <c r="D50799" s="16" t="s">
        <v>47</v>
      </c>
      <c r="E50799" s="16" t="s">
        <v>14</v>
      </c>
      <c r="F50799" s="16" t="s">
        <v>23</v>
      </c>
      <c r="G50799" t="s">
        <v>78</v>
      </c>
      <c r="H50799" t="s">
        <v>78</v>
      </c>
      <c r="I50799" s="16" t="s">
        <v>16</v>
      </c>
      <c r="J50799">
        <v>749</v>
      </c>
      <c r="K50799">
        <v>940</v>
      </c>
      <c r="L50799">
        <v>852.39300000000003</v>
      </c>
      <c r="M50799" s="16" t="s">
        <v>75</v>
      </c>
    </row>
    <row r="50800" spans="1:13" x14ac:dyDescent="0.3">
      <c r="A50800">
        <v>30</v>
      </c>
      <c r="B50800" s="14">
        <v>44403.166666666664</v>
      </c>
      <c r="C50800" s="14">
        <v>44407.166666666664</v>
      </c>
      <c r="D50800" s="16" t="s">
        <v>47</v>
      </c>
      <c r="E50800" s="16" t="s">
        <v>14</v>
      </c>
      <c r="F50800" s="16" t="s">
        <v>15</v>
      </c>
      <c r="G50800" t="s">
        <v>78</v>
      </c>
      <c r="H50800" t="s">
        <v>78</v>
      </c>
      <c r="I50800" s="16" t="s">
        <v>16</v>
      </c>
      <c r="J50800">
        <v>749</v>
      </c>
      <c r="K50800">
        <v>940</v>
      </c>
      <c r="L50800">
        <v>852.39300000000003</v>
      </c>
      <c r="M50800" s="16" t="s">
        <v>75</v>
      </c>
    </row>
    <row r="50801" spans="1:13" x14ac:dyDescent="0.3">
      <c r="A50801">
        <v>30</v>
      </c>
      <c r="B50801" s="14">
        <v>44403.166666666664</v>
      </c>
      <c r="C50801" s="14">
        <v>44407.166666666664</v>
      </c>
      <c r="D50801" s="16" t="s">
        <v>47</v>
      </c>
      <c r="E50801" s="16" t="s">
        <v>14</v>
      </c>
      <c r="F50801" s="16" t="s">
        <v>24</v>
      </c>
      <c r="G50801" t="s">
        <v>78</v>
      </c>
      <c r="H50801" t="s">
        <v>78</v>
      </c>
      <c r="I50801" s="16" t="s">
        <v>25</v>
      </c>
      <c r="J50801">
        <v>3990</v>
      </c>
      <c r="K50801">
        <v>5299</v>
      </c>
      <c r="L50801">
        <v>4796.5829999999996</v>
      </c>
      <c r="M50801" s="16" t="s">
        <v>75</v>
      </c>
    </row>
    <row r="50802" spans="1:13" x14ac:dyDescent="0.3">
      <c r="A50802">
        <v>30</v>
      </c>
      <c r="B50802" s="14">
        <v>44403.166666666664</v>
      </c>
      <c r="C50802" s="14">
        <v>44407.166666666664</v>
      </c>
      <c r="D50802" s="16" t="s">
        <v>47</v>
      </c>
      <c r="E50802" s="16" t="s">
        <v>14</v>
      </c>
      <c r="F50802" s="16" t="s">
        <v>17</v>
      </c>
      <c r="G50802" t="s">
        <v>78</v>
      </c>
      <c r="H50802" t="s">
        <v>78</v>
      </c>
      <c r="I50802" s="16" t="s">
        <v>18</v>
      </c>
      <c r="J50802">
        <v>4590</v>
      </c>
      <c r="K50802">
        <v>5790</v>
      </c>
      <c r="L50802">
        <v>5198.75</v>
      </c>
      <c r="M50802" s="16" t="s">
        <v>75</v>
      </c>
    </row>
    <row r="50803" spans="1:13" x14ac:dyDescent="0.3">
      <c r="A50803">
        <v>30</v>
      </c>
      <c r="B50803" s="14">
        <v>44403.166666666664</v>
      </c>
      <c r="C50803" s="14">
        <v>44407.166666666664</v>
      </c>
      <c r="D50803" s="16" t="s">
        <v>47</v>
      </c>
      <c r="E50803" s="16" t="s">
        <v>14</v>
      </c>
      <c r="F50803" s="16" t="s">
        <v>29</v>
      </c>
      <c r="G50803" t="s">
        <v>78</v>
      </c>
      <c r="H50803" t="s">
        <v>78</v>
      </c>
      <c r="I50803" s="16" t="s">
        <v>30</v>
      </c>
      <c r="J50803">
        <v>1750</v>
      </c>
      <c r="K50803">
        <v>2899</v>
      </c>
      <c r="L50803">
        <v>2165.4450000000002</v>
      </c>
      <c r="M50803" s="16" t="s">
        <v>75</v>
      </c>
    </row>
    <row r="50804" spans="1:13" x14ac:dyDescent="0.3">
      <c r="A50804">
        <v>30</v>
      </c>
      <c r="B50804" s="14">
        <v>44403.166666666664</v>
      </c>
      <c r="C50804" s="14">
        <v>44407.166666666664</v>
      </c>
      <c r="D50804" s="16" t="s">
        <v>47</v>
      </c>
      <c r="E50804" s="16" t="s">
        <v>14</v>
      </c>
      <c r="F50804" s="16" t="s">
        <v>31</v>
      </c>
      <c r="G50804" t="s">
        <v>78</v>
      </c>
      <c r="H50804" t="s">
        <v>78</v>
      </c>
      <c r="I50804" s="16" t="s">
        <v>32</v>
      </c>
      <c r="J50804">
        <v>1350</v>
      </c>
      <c r="K50804">
        <v>1790</v>
      </c>
      <c r="L50804">
        <v>1595</v>
      </c>
      <c r="M50804" s="16" t="s">
        <v>75</v>
      </c>
    </row>
    <row r="50805" spans="1:13" x14ac:dyDescent="0.3">
      <c r="A50805">
        <v>30</v>
      </c>
      <c r="B50805" s="14">
        <v>44403.166666666664</v>
      </c>
      <c r="C50805" s="14">
        <v>44407.166666666664</v>
      </c>
      <c r="D50805" s="16" t="s">
        <v>47</v>
      </c>
      <c r="E50805" s="16" t="s">
        <v>14</v>
      </c>
      <c r="F50805" s="16" t="s">
        <v>19</v>
      </c>
      <c r="G50805" t="s">
        <v>78</v>
      </c>
      <c r="H50805" t="s">
        <v>78</v>
      </c>
      <c r="I50805" s="16" t="s">
        <v>20</v>
      </c>
      <c r="J50805">
        <v>8796</v>
      </c>
      <c r="K50805">
        <v>9356</v>
      </c>
      <c r="L50805">
        <v>9076</v>
      </c>
      <c r="M50805" s="16" t="s">
        <v>75</v>
      </c>
    </row>
    <row r="50806" spans="1:13" x14ac:dyDescent="0.3">
      <c r="A50806">
        <v>30</v>
      </c>
      <c r="B50806" s="14">
        <v>44403.166666666664</v>
      </c>
      <c r="C50806" s="14">
        <v>44407.166666666664</v>
      </c>
      <c r="D50806" s="16" t="s">
        <v>47</v>
      </c>
      <c r="E50806" s="16" t="s">
        <v>14</v>
      </c>
      <c r="F50806" s="16" t="s">
        <v>21</v>
      </c>
      <c r="G50806" t="s">
        <v>78</v>
      </c>
      <c r="H50806" t="s">
        <v>78</v>
      </c>
      <c r="I50806" s="16" t="s">
        <v>20</v>
      </c>
      <c r="J50806">
        <v>6596</v>
      </c>
      <c r="K50806">
        <v>6996</v>
      </c>
      <c r="L50806">
        <v>6796</v>
      </c>
      <c r="M50806" s="16" t="s">
        <v>75</v>
      </c>
    </row>
    <row r="50807" spans="1:13" x14ac:dyDescent="0.3">
      <c r="A50807">
        <v>30</v>
      </c>
      <c r="B50807" s="14">
        <v>44403.166666666664</v>
      </c>
      <c r="C50807" s="14">
        <v>44407.166666666664</v>
      </c>
      <c r="D50807" s="16" t="s">
        <v>47</v>
      </c>
      <c r="E50807" s="16" t="s">
        <v>14</v>
      </c>
      <c r="F50807" s="16" t="s">
        <v>22</v>
      </c>
      <c r="G50807" t="s">
        <v>78</v>
      </c>
      <c r="H50807" t="s">
        <v>78</v>
      </c>
      <c r="I50807" s="16" t="s">
        <v>20</v>
      </c>
      <c r="J50807">
        <v>7996</v>
      </c>
      <c r="K50807">
        <v>12996</v>
      </c>
      <c r="L50807">
        <v>9456</v>
      </c>
      <c r="M50807" s="16" t="s">
        <v>75</v>
      </c>
    </row>
    <row r="50808" spans="1:13" x14ac:dyDescent="0.3">
      <c r="A50808">
        <v>30</v>
      </c>
      <c r="B50808" s="14">
        <v>44403.166666666664</v>
      </c>
      <c r="C50808" s="14">
        <v>44407.166666666664</v>
      </c>
      <c r="D50808" s="16" t="s">
        <v>47</v>
      </c>
      <c r="E50808" s="16" t="s">
        <v>14</v>
      </c>
      <c r="F50808" s="16" t="s">
        <v>33</v>
      </c>
      <c r="G50808" t="s">
        <v>78</v>
      </c>
      <c r="H50808" t="s">
        <v>78</v>
      </c>
      <c r="I50808" s="16" t="s">
        <v>34</v>
      </c>
      <c r="J50808">
        <v>160</v>
      </c>
      <c r="K50808">
        <v>230</v>
      </c>
      <c r="L50808">
        <v>209.27799999999999</v>
      </c>
      <c r="M50808" s="16" t="s">
        <v>75</v>
      </c>
    </row>
    <row r="50809" spans="1:13" x14ac:dyDescent="0.3">
      <c r="A50809">
        <v>30</v>
      </c>
      <c r="B50809" s="14">
        <v>44403.166666666664</v>
      </c>
      <c r="C50809" s="14">
        <v>44407.166666666664</v>
      </c>
      <c r="D50809" s="16" t="s">
        <v>48</v>
      </c>
      <c r="E50809" s="16" t="s">
        <v>36</v>
      </c>
      <c r="F50809" s="16" t="s">
        <v>41</v>
      </c>
      <c r="G50809" t="s">
        <v>78</v>
      </c>
      <c r="H50809" t="s">
        <v>78</v>
      </c>
      <c r="I50809" s="16" t="s">
        <v>28</v>
      </c>
      <c r="J50809">
        <v>1600</v>
      </c>
      <c r="K50809">
        <v>1700</v>
      </c>
      <c r="L50809">
        <v>1650</v>
      </c>
      <c r="M50809" s="16" t="s">
        <v>75</v>
      </c>
    </row>
    <row r="50810" spans="1:13" x14ac:dyDescent="0.3">
      <c r="A50810">
        <v>30</v>
      </c>
      <c r="B50810" s="14">
        <v>44403.166666666664</v>
      </c>
      <c r="C50810" s="14">
        <v>44407.166666666664</v>
      </c>
      <c r="D50810" s="16" t="s">
        <v>48</v>
      </c>
      <c r="E50810" s="16" t="s">
        <v>36</v>
      </c>
      <c r="F50810" s="16" t="s">
        <v>42</v>
      </c>
      <c r="G50810" t="s">
        <v>78</v>
      </c>
      <c r="H50810" t="s">
        <v>78</v>
      </c>
      <c r="I50810" s="16" t="s">
        <v>39</v>
      </c>
      <c r="J50810">
        <v>3000</v>
      </c>
      <c r="K50810">
        <v>3000</v>
      </c>
      <c r="L50810">
        <v>3000</v>
      </c>
      <c r="M50810" s="16" t="s">
        <v>75</v>
      </c>
    </row>
    <row r="50811" spans="1:13" x14ac:dyDescent="0.3">
      <c r="A50811">
        <v>30</v>
      </c>
      <c r="B50811" s="14">
        <v>44403.166666666664</v>
      </c>
      <c r="C50811" s="14">
        <v>44407.166666666664</v>
      </c>
      <c r="D50811" s="16" t="s">
        <v>48</v>
      </c>
      <c r="E50811" s="16" t="s">
        <v>36</v>
      </c>
      <c r="F50811" s="16" t="s">
        <v>37</v>
      </c>
      <c r="G50811" t="s">
        <v>78</v>
      </c>
      <c r="H50811" t="s">
        <v>78</v>
      </c>
      <c r="I50811" s="16" t="s">
        <v>28</v>
      </c>
      <c r="J50811">
        <v>1600</v>
      </c>
      <c r="K50811">
        <v>1700</v>
      </c>
      <c r="L50811">
        <v>1650</v>
      </c>
      <c r="M50811" s="16" t="s">
        <v>75</v>
      </c>
    </row>
    <row r="50812" spans="1:13" x14ac:dyDescent="0.3">
      <c r="A50812">
        <v>30</v>
      </c>
      <c r="B50812" s="14">
        <v>44403.166666666664</v>
      </c>
      <c r="C50812" s="14">
        <v>44407.166666666664</v>
      </c>
      <c r="D50812" s="16" t="s">
        <v>48</v>
      </c>
      <c r="E50812" s="16" t="s">
        <v>36</v>
      </c>
      <c r="F50812" s="16" t="s">
        <v>38</v>
      </c>
      <c r="G50812" t="s">
        <v>78</v>
      </c>
      <c r="H50812" t="s">
        <v>78</v>
      </c>
      <c r="I50812" s="16" t="s">
        <v>39</v>
      </c>
      <c r="J50812">
        <v>3000</v>
      </c>
      <c r="K50812">
        <v>3000</v>
      </c>
      <c r="L50812">
        <v>3000</v>
      </c>
      <c r="M50812" s="16" t="s">
        <v>75</v>
      </c>
    </row>
    <row r="50813" spans="1:13" x14ac:dyDescent="0.3">
      <c r="A50813">
        <v>30</v>
      </c>
      <c r="B50813" s="14">
        <v>44403.166666666664</v>
      </c>
      <c r="C50813" s="14">
        <v>44407.166666666664</v>
      </c>
      <c r="D50813" s="16" t="s">
        <v>48</v>
      </c>
      <c r="E50813" s="16" t="s">
        <v>49</v>
      </c>
      <c r="F50813" s="16" t="s">
        <v>50</v>
      </c>
      <c r="G50813" t="s">
        <v>78</v>
      </c>
      <c r="H50813" t="s">
        <v>78</v>
      </c>
      <c r="I50813" s="16" t="s">
        <v>28</v>
      </c>
      <c r="J50813">
        <v>1920</v>
      </c>
      <c r="K50813">
        <v>2200</v>
      </c>
      <c r="L50813">
        <v>2060</v>
      </c>
      <c r="M50813" s="16" t="s">
        <v>75</v>
      </c>
    </row>
    <row r="50814" spans="1:13" x14ac:dyDescent="0.3">
      <c r="A50814">
        <v>30</v>
      </c>
      <c r="B50814" s="14">
        <v>44403.166666666664</v>
      </c>
      <c r="C50814" s="14">
        <v>44407.166666666664</v>
      </c>
      <c r="D50814" s="16" t="s">
        <v>48</v>
      </c>
      <c r="E50814" s="16" t="s">
        <v>49</v>
      </c>
      <c r="F50814" s="16" t="s">
        <v>50</v>
      </c>
      <c r="G50814" t="s">
        <v>78</v>
      </c>
      <c r="H50814" t="s">
        <v>78</v>
      </c>
      <c r="I50814" s="16" t="s">
        <v>51</v>
      </c>
      <c r="J50814">
        <v>3200</v>
      </c>
      <c r="K50814">
        <v>3600</v>
      </c>
      <c r="L50814">
        <v>3333.3330000000001</v>
      </c>
      <c r="M50814" s="16" t="s">
        <v>75</v>
      </c>
    </row>
    <row r="50815" spans="1:13" x14ac:dyDescent="0.3">
      <c r="A50815">
        <v>30</v>
      </c>
      <c r="B50815" s="14">
        <v>44403.166666666664</v>
      </c>
      <c r="C50815" s="14">
        <v>44407.166666666664</v>
      </c>
      <c r="D50815" s="16" t="s">
        <v>48</v>
      </c>
      <c r="E50815" s="16" t="s">
        <v>49</v>
      </c>
      <c r="F50815" s="16" t="s">
        <v>50</v>
      </c>
      <c r="G50815" t="s">
        <v>78</v>
      </c>
      <c r="H50815" t="s">
        <v>78</v>
      </c>
      <c r="I50815" s="16" t="s">
        <v>39</v>
      </c>
      <c r="J50815">
        <v>2430</v>
      </c>
      <c r="K50815">
        <v>5400</v>
      </c>
      <c r="L50815">
        <v>3747.5</v>
      </c>
      <c r="M50815" s="16" t="s">
        <v>75</v>
      </c>
    </row>
    <row r="50816" spans="1:13" x14ac:dyDescent="0.3">
      <c r="A50816">
        <v>30</v>
      </c>
      <c r="B50816" s="14">
        <v>44403.166666666664</v>
      </c>
      <c r="C50816" s="14">
        <v>44407.166666666664</v>
      </c>
      <c r="D50816" s="16" t="s">
        <v>48</v>
      </c>
      <c r="E50816" s="16" t="s">
        <v>49</v>
      </c>
      <c r="F50816" s="16" t="s">
        <v>50</v>
      </c>
      <c r="G50816" t="s">
        <v>78</v>
      </c>
      <c r="H50816" t="s">
        <v>78</v>
      </c>
      <c r="I50816" s="16" t="s">
        <v>52</v>
      </c>
      <c r="J50816">
        <v>13000</v>
      </c>
      <c r="K50816">
        <v>18000</v>
      </c>
      <c r="L50816">
        <v>16143.75</v>
      </c>
      <c r="M50816" s="16" t="s">
        <v>75</v>
      </c>
    </row>
    <row r="50817" spans="1:13" x14ac:dyDescent="0.3">
      <c r="A50817">
        <v>30</v>
      </c>
      <c r="B50817" s="14">
        <v>44403.166666666664</v>
      </c>
      <c r="C50817" s="14">
        <v>44407.166666666664</v>
      </c>
      <c r="D50817" s="16" t="s">
        <v>48</v>
      </c>
      <c r="E50817" s="16" t="s">
        <v>49</v>
      </c>
      <c r="F50817" s="16" t="s">
        <v>53</v>
      </c>
      <c r="G50817" t="s">
        <v>78</v>
      </c>
      <c r="H50817" t="s">
        <v>78</v>
      </c>
      <c r="I50817" s="16" t="s">
        <v>28</v>
      </c>
      <c r="J50817">
        <v>2280</v>
      </c>
      <c r="K50817">
        <v>2280</v>
      </c>
      <c r="L50817">
        <v>2280</v>
      </c>
      <c r="M50817" s="16" t="s">
        <v>75</v>
      </c>
    </row>
    <row r="50818" spans="1:13" x14ac:dyDescent="0.3">
      <c r="A50818">
        <v>30</v>
      </c>
      <c r="B50818" s="14">
        <v>44403.166666666664</v>
      </c>
      <c r="C50818" s="14">
        <v>44407.166666666664</v>
      </c>
      <c r="D50818" s="16" t="s">
        <v>48</v>
      </c>
      <c r="E50818" s="16" t="s">
        <v>49</v>
      </c>
      <c r="F50818" s="16" t="s">
        <v>53</v>
      </c>
      <c r="G50818" t="s">
        <v>78</v>
      </c>
      <c r="H50818" t="s">
        <v>78</v>
      </c>
      <c r="I50818" s="16" t="s">
        <v>51</v>
      </c>
      <c r="J50818">
        <v>3800</v>
      </c>
      <c r="K50818">
        <v>3800</v>
      </c>
      <c r="L50818">
        <v>3800</v>
      </c>
      <c r="M50818" s="16" t="s">
        <v>75</v>
      </c>
    </row>
    <row r="50819" spans="1:13" x14ac:dyDescent="0.3">
      <c r="A50819">
        <v>30</v>
      </c>
      <c r="B50819" s="14">
        <v>44403.166666666664</v>
      </c>
      <c r="C50819" s="14">
        <v>44407.166666666664</v>
      </c>
      <c r="D50819" s="16" t="s">
        <v>48</v>
      </c>
      <c r="E50819" s="16" t="s">
        <v>49</v>
      </c>
      <c r="F50819" s="16" t="s">
        <v>53</v>
      </c>
      <c r="G50819" t="s">
        <v>78</v>
      </c>
      <c r="H50819" t="s">
        <v>78</v>
      </c>
      <c r="I50819" s="16" t="s">
        <v>39</v>
      </c>
      <c r="J50819">
        <v>5700</v>
      </c>
      <c r="K50819">
        <v>5700</v>
      </c>
      <c r="L50819">
        <v>5700</v>
      </c>
      <c r="M50819" s="16" t="s">
        <v>75</v>
      </c>
    </row>
    <row r="50820" spans="1:13" x14ac:dyDescent="0.3">
      <c r="A50820">
        <v>30</v>
      </c>
      <c r="B50820" s="14">
        <v>44403.166666666664</v>
      </c>
      <c r="C50820" s="14">
        <v>44407.166666666664</v>
      </c>
      <c r="D50820" s="16" t="s">
        <v>48</v>
      </c>
      <c r="E50820" s="16" t="s">
        <v>49</v>
      </c>
      <c r="F50820" s="16" t="s">
        <v>53</v>
      </c>
      <c r="G50820" t="s">
        <v>78</v>
      </c>
      <c r="H50820" t="s">
        <v>78</v>
      </c>
      <c r="I50820" s="16" t="s">
        <v>52</v>
      </c>
      <c r="J50820">
        <v>27000</v>
      </c>
      <c r="K50820">
        <v>27000</v>
      </c>
      <c r="L50820">
        <v>27000</v>
      </c>
      <c r="M50820" s="16" t="s">
        <v>75</v>
      </c>
    </row>
    <row r="50821" spans="1:13" x14ac:dyDescent="0.3">
      <c r="A50821">
        <v>30</v>
      </c>
      <c r="B50821" s="14">
        <v>44403.166666666664</v>
      </c>
      <c r="C50821" s="14">
        <v>44407.166666666664</v>
      </c>
      <c r="D50821" s="16" t="s">
        <v>48</v>
      </c>
      <c r="E50821" s="16" t="s">
        <v>49</v>
      </c>
      <c r="F50821" s="16" t="s">
        <v>54</v>
      </c>
      <c r="G50821" t="s">
        <v>78</v>
      </c>
      <c r="H50821" t="s">
        <v>78</v>
      </c>
      <c r="I50821" s="16" t="s">
        <v>28</v>
      </c>
      <c r="J50821">
        <v>1800</v>
      </c>
      <c r="K50821">
        <v>2500</v>
      </c>
      <c r="L50821">
        <v>2000</v>
      </c>
      <c r="M50821" s="16" t="s">
        <v>75</v>
      </c>
    </row>
    <row r="50822" spans="1:13" x14ac:dyDescent="0.3">
      <c r="A50822">
        <v>30</v>
      </c>
      <c r="B50822" s="14">
        <v>44403.166666666664</v>
      </c>
      <c r="C50822" s="14">
        <v>44407.166666666664</v>
      </c>
      <c r="D50822" s="16" t="s">
        <v>48</v>
      </c>
      <c r="E50822" s="16" t="s">
        <v>49</v>
      </c>
      <c r="F50822" s="16" t="s">
        <v>54</v>
      </c>
      <c r="G50822" t="s">
        <v>78</v>
      </c>
      <c r="H50822" t="s">
        <v>78</v>
      </c>
      <c r="I50822" s="16" t="s">
        <v>51</v>
      </c>
      <c r="J50822">
        <v>3000</v>
      </c>
      <c r="K50822">
        <v>3000</v>
      </c>
      <c r="L50822">
        <v>3000</v>
      </c>
      <c r="M50822" s="16" t="s">
        <v>75</v>
      </c>
    </row>
    <row r="50823" spans="1:13" x14ac:dyDescent="0.3">
      <c r="A50823">
        <v>30</v>
      </c>
      <c r="B50823" s="14">
        <v>44403.166666666664</v>
      </c>
      <c r="C50823" s="14">
        <v>44407.166666666664</v>
      </c>
      <c r="D50823" s="16" t="s">
        <v>48</v>
      </c>
      <c r="E50823" s="16" t="s">
        <v>49</v>
      </c>
      <c r="F50823" s="16" t="s">
        <v>54</v>
      </c>
      <c r="G50823" t="s">
        <v>78</v>
      </c>
      <c r="H50823" t="s">
        <v>78</v>
      </c>
      <c r="I50823" s="16" t="s">
        <v>39</v>
      </c>
      <c r="J50823">
        <v>2040</v>
      </c>
      <c r="K50823">
        <v>4980</v>
      </c>
      <c r="L50823">
        <v>3475</v>
      </c>
      <c r="M50823" s="16" t="s">
        <v>75</v>
      </c>
    </row>
    <row r="50824" spans="1:13" x14ac:dyDescent="0.3">
      <c r="A50824">
        <v>30</v>
      </c>
      <c r="B50824" s="14">
        <v>44403.166666666664</v>
      </c>
      <c r="C50824" s="14">
        <v>44407.166666666664</v>
      </c>
      <c r="D50824" s="16" t="s">
        <v>48</v>
      </c>
      <c r="E50824" s="16" t="s">
        <v>49</v>
      </c>
      <c r="F50824" s="16" t="s">
        <v>54</v>
      </c>
      <c r="G50824" t="s">
        <v>78</v>
      </c>
      <c r="H50824" t="s">
        <v>78</v>
      </c>
      <c r="I50824" s="16" t="s">
        <v>52</v>
      </c>
      <c r="J50824">
        <v>10000</v>
      </c>
      <c r="K50824">
        <v>17100</v>
      </c>
      <c r="L50824">
        <v>14670.833000000001</v>
      </c>
      <c r="M50824" s="16" t="s">
        <v>75</v>
      </c>
    </row>
    <row r="50825" spans="1:13" x14ac:dyDescent="0.3">
      <c r="A50825">
        <v>30</v>
      </c>
      <c r="B50825" s="14">
        <v>44403.166666666664</v>
      </c>
      <c r="C50825" s="14">
        <v>44407.166666666664</v>
      </c>
      <c r="D50825" s="16" t="s">
        <v>48</v>
      </c>
      <c r="E50825" s="16" t="s">
        <v>49</v>
      </c>
      <c r="F50825" s="16" t="s">
        <v>55</v>
      </c>
      <c r="G50825" t="s">
        <v>78</v>
      </c>
      <c r="H50825" t="s">
        <v>78</v>
      </c>
      <c r="I50825" s="16" t="s">
        <v>28</v>
      </c>
      <c r="J50825">
        <v>840</v>
      </c>
      <c r="K50825">
        <v>1800</v>
      </c>
      <c r="L50825">
        <v>1320</v>
      </c>
      <c r="M50825" s="16" t="s">
        <v>75</v>
      </c>
    </row>
    <row r="50826" spans="1:13" x14ac:dyDescent="0.3">
      <c r="A50826">
        <v>30</v>
      </c>
      <c r="B50826" s="14">
        <v>44403.166666666664</v>
      </c>
      <c r="C50826" s="14">
        <v>44407.166666666664</v>
      </c>
      <c r="D50826" s="16" t="s">
        <v>48</v>
      </c>
      <c r="E50826" s="16" t="s">
        <v>49</v>
      </c>
      <c r="F50826" s="16" t="s">
        <v>55</v>
      </c>
      <c r="G50826" t="s">
        <v>78</v>
      </c>
      <c r="H50826" t="s">
        <v>78</v>
      </c>
      <c r="I50826" s="16" t="s">
        <v>51</v>
      </c>
      <c r="J50826">
        <v>1400</v>
      </c>
      <c r="K50826">
        <v>1400</v>
      </c>
      <c r="L50826">
        <v>1400</v>
      </c>
      <c r="M50826" s="16" t="s">
        <v>75</v>
      </c>
    </row>
    <row r="50827" spans="1:13" x14ac:dyDescent="0.3">
      <c r="A50827">
        <v>30</v>
      </c>
      <c r="B50827" s="14">
        <v>44403.166666666664</v>
      </c>
      <c r="C50827" s="14">
        <v>44407.166666666664</v>
      </c>
      <c r="D50827" s="16" t="s">
        <v>48</v>
      </c>
      <c r="E50827" s="16" t="s">
        <v>49</v>
      </c>
      <c r="F50827" s="16" t="s">
        <v>55</v>
      </c>
      <c r="G50827" t="s">
        <v>78</v>
      </c>
      <c r="H50827" t="s">
        <v>78</v>
      </c>
      <c r="I50827" s="16" t="s">
        <v>39</v>
      </c>
      <c r="J50827">
        <v>1900</v>
      </c>
      <c r="K50827">
        <v>4500</v>
      </c>
      <c r="L50827">
        <v>2620</v>
      </c>
      <c r="M50827" s="16" t="s">
        <v>75</v>
      </c>
    </row>
    <row r="50828" spans="1:13" x14ac:dyDescent="0.3">
      <c r="A50828">
        <v>30</v>
      </c>
      <c r="B50828" s="14">
        <v>44403.166666666664</v>
      </c>
      <c r="C50828" s="14">
        <v>44407.166666666664</v>
      </c>
      <c r="D50828" s="16" t="s">
        <v>48</v>
      </c>
      <c r="E50828" s="16" t="s">
        <v>49</v>
      </c>
      <c r="F50828" s="16" t="s">
        <v>55</v>
      </c>
      <c r="G50828" t="s">
        <v>78</v>
      </c>
      <c r="H50828" t="s">
        <v>78</v>
      </c>
      <c r="I50828" s="16" t="s">
        <v>52</v>
      </c>
      <c r="J50828">
        <v>9000</v>
      </c>
      <c r="K50828">
        <v>12600</v>
      </c>
      <c r="L50828">
        <v>11372.5</v>
      </c>
      <c r="M50828" s="16" t="s">
        <v>75</v>
      </c>
    </row>
    <row r="50829" spans="1:13" x14ac:dyDescent="0.3">
      <c r="A50829">
        <v>30</v>
      </c>
      <c r="B50829" s="14">
        <v>44403.166666666664</v>
      </c>
      <c r="C50829" s="14">
        <v>44407.166666666664</v>
      </c>
      <c r="D50829" s="16" t="s">
        <v>48</v>
      </c>
      <c r="E50829" s="16" t="s">
        <v>49</v>
      </c>
      <c r="F50829" s="16" t="s">
        <v>56</v>
      </c>
      <c r="G50829" t="s">
        <v>78</v>
      </c>
      <c r="H50829" t="s">
        <v>78</v>
      </c>
      <c r="I50829" s="16" t="s">
        <v>28</v>
      </c>
      <c r="J50829">
        <v>2040</v>
      </c>
      <c r="K50829">
        <v>2400</v>
      </c>
      <c r="L50829">
        <v>2130</v>
      </c>
      <c r="M50829" s="16" t="s">
        <v>75</v>
      </c>
    </row>
    <row r="50830" spans="1:13" x14ac:dyDescent="0.3">
      <c r="A50830">
        <v>30</v>
      </c>
      <c r="B50830" s="14">
        <v>44403.166666666664</v>
      </c>
      <c r="C50830" s="14">
        <v>44407.166666666664</v>
      </c>
      <c r="D50830" s="16" t="s">
        <v>48</v>
      </c>
      <c r="E50830" s="16" t="s">
        <v>49</v>
      </c>
      <c r="F50830" s="16" t="s">
        <v>56</v>
      </c>
      <c r="G50830" t="s">
        <v>78</v>
      </c>
      <c r="H50830" t="s">
        <v>78</v>
      </c>
      <c r="I50830" s="16" t="s">
        <v>51</v>
      </c>
      <c r="J50830">
        <v>2000</v>
      </c>
      <c r="K50830">
        <v>3400</v>
      </c>
      <c r="L50830">
        <v>2933.3330000000001</v>
      </c>
      <c r="M50830" s="16" t="s">
        <v>75</v>
      </c>
    </row>
    <row r="50831" spans="1:13" x14ac:dyDescent="0.3">
      <c r="A50831">
        <v>30</v>
      </c>
      <c r="B50831" s="14">
        <v>44403.166666666664</v>
      </c>
      <c r="C50831" s="14">
        <v>44407.166666666664</v>
      </c>
      <c r="D50831" s="16" t="s">
        <v>48</v>
      </c>
      <c r="E50831" s="16" t="s">
        <v>49</v>
      </c>
      <c r="F50831" s="16" t="s">
        <v>56</v>
      </c>
      <c r="G50831" t="s">
        <v>78</v>
      </c>
      <c r="H50831" t="s">
        <v>78</v>
      </c>
      <c r="I50831" s="16" t="s">
        <v>39</v>
      </c>
      <c r="J50831">
        <v>3090</v>
      </c>
      <c r="K50831">
        <v>6000</v>
      </c>
      <c r="L50831">
        <v>4562.2219999999998</v>
      </c>
      <c r="M50831" s="16" t="s">
        <v>75</v>
      </c>
    </row>
    <row r="50832" spans="1:13" x14ac:dyDescent="0.3">
      <c r="A50832">
        <v>30</v>
      </c>
      <c r="B50832" s="14">
        <v>44403.166666666664</v>
      </c>
      <c r="C50832" s="14">
        <v>44407.166666666664</v>
      </c>
      <c r="D50832" s="16" t="s">
        <v>48</v>
      </c>
      <c r="E50832" s="16" t="s">
        <v>49</v>
      </c>
      <c r="F50832" s="16" t="s">
        <v>56</v>
      </c>
      <c r="G50832" t="s">
        <v>78</v>
      </c>
      <c r="H50832" t="s">
        <v>78</v>
      </c>
      <c r="I50832" s="16" t="s">
        <v>52</v>
      </c>
      <c r="J50832">
        <v>14000</v>
      </c>
      <c r="K50832">
        <v>20700</v>
      </c>
      <c r="L50832">
        <v>18681.667000000001</v>
      </c>
      <c r="M50832" s="16" t="s">
        <v>75</v>
      </c>
    </row>
    <row r="50833" spans="1:13" x14ac:dyDescent="0.3">
      <c r="A50833">
        <v>30</v>
      </c>
      <c r="B50833" s="14">
        <v>44403.166666666664</v>
      </c>
      <c r="C50833" s="14">
        <v>44407.166666666664</v>
      </c>
      <c r="D50833" s="16" t="s">
        <v>48</v>
      </c>
      <c r="E50833" s="16" t="s">
        <v>49</v>
      </c>
      <c r="F50833" s="16" t="s">
        <v>57</v>
      </c>
      <c r="G50833" t="s">
        <v>78</v>
      </c>
      <c r="H50833" t="s">
        <v>78</v>
      </c>
      <c r="I50833" s="16" t="s">
        <v>28</v>
      </c>
      <c r="J50833">
        <v>600</v>
      </c>
      <c r="K50833">
        <v>600</v>
      </c>
      <c r="L50833">
        <v>600</v>
      </c>
      <c r="M50833" s="16" t="s">
        <v>75</v>
      </c>
    </row>
    <row r="50834" spans="1:13" x14ac:dyDescent="0.3">
      <c r="A50834">
        <v>30</v>
      </c>
      <c r="B50834" s="14">
        <v>44403.166666666664</v>
      </c>
      <c r="C50834" s="14">
        <v>44407.166666666664</v>
      </c>
      <c r="D50834" s="16" t="s">
        <v>48</v>
      </c>
      <c r="E50834" s="16" t="s">
        <v>49</v>
      </c>
      <c r="F50834" s="16" t="s">
        <v>57</v>
      </c>
      <c r="G50834" t="s">
        <v>78</v>
      </c>
      <c r="H50834" t="s">
        <v>78</v>
      </c>
      <c r="I50834" s="16" t="s">
        <v>51</v>
      </c>
      <c r="J50834">
        <v>1000</v>
      </c>
      <c r="K50834">
        <v>1000</v>
      </c>
      <c r="L50834">
        <v>1000</v>
      </c>
      <c r="M50834" s="16" t="s">
        <v>75</v>
      </c>
    </row>
    <row r="50835" spans="1:13" x14ac:dyDescent="0.3">
      <c r="A50835">
        <v>30</v>
      </c>
      <c r="B50835" s="14">
        <v>44403.166666666664</v>
      </c>
      <c r="C50835" s="14">
        <v>44407.166666666664</v>
      </c>
      <c r="D50835" s="16" t="s">
        <v>48</v>
      </c>
      <c r="E50835" s="16" t="s">
        <v>49</v>
      </c>
      <c r="F50835" s="16" t="s">
        <v>57</v>
      </c>
      <c r="G50835" t="s">
        <v>78</v>
      </c>
      <c r="H50835" t="s">
        <v>78</v>
      </c>
      <c r="I50835" s="16" t="s">
        <v>39</v>
      </c>
      <c r="J50835">
        <v>1500</v>
      </c>
      <c r="K50835">
        <v>1500</v>
      </c>
      <c r="L50835">
        <v>1500</v>
      </c>
      <c r="M50835" s="16" t="s">
        <v>75</v>
      </c>
    </row>
    <row r="50836" spans="1:13" x14ac:dyDescent="0.3">
      <c r="A50836">
        <v>30</v>
      </c>
      <c r="B50836" s="14">
        <v>44403.166666666664</v>
      </c>
      <c r="C50836" s="14">
        <v>44407.166666666664</v>
      </c>
      <c r="D50836" s="16" t="s">
        <v>48</v>
      </c>
      <c r="E50836" s="16" t="s">
        <v>49</v>
      </c>
      <c r="F50836" s="16" t="s">
        <v>57</v>
      </c>
      <c r="G50836" t="s">
        <v>78</v>
      </c>
      <c r="H50836" t="s">
        <v>78</v>
      </c>
      <c r="I50836" s="16" t="s">
        <v>52</v>
      </c>
      <c r="J50836">
        <v>9000</v>
      </c>
      <c r="K50836">
        <v>9000</v>
      </c>
      <c r="L50836">
        <v>9000</v>
      </c>
      <c r="M50836" s="16" t="s">
        <v>75</v>
      </c>
    </row>
    <row r="50837" spans="1:13" x14ac:dyDescent="0.3">
      <c r="A50837">
        <v>30</v>
      </c>
      <c r="B50837" s="14">
        <v>44403.166666666664</v>
      </c>
      <c r="C50837" s="14">
        <v>44407.166666666664</v>
      </c>
      <c r="D50837" s="16" t="s">
        <v>48</v>
      </c>
      <c r="E50837" s="16" t="s">
        <v>49</v>
      </c>
      <c r="F50837" s="16" t="s">
        <v>58</v>
      </c>
      <c r="G50837" t="s">
        <v>78</v>
      </c>
      <c r="H50837" t="s">
        <v>78</v>
      </c>
      <c r="I50837" s="16" t="s">
        <v>28</v>
      </c>
      <c r="J50837">
        <v>1920</v>
      </c>
      <c r="K50837">
        <v>2200</v>
      </c>
      <c r="L50837">
        <v>2060</v>
      </c>
      <c r="M50837" s="16" t="s">
        <v>75</v>
      </c>
    </row>
    <row r="50838" spans="1:13" x14ac:dyDescent="0.3">
      <c r="A50838">
        <v>30</v>
      </c>
      <c r="B50838" s="14">
        <v>44403.166666666664</v>
      </c>
      <c r="C50838" s="14">
        <v>44407.166666666664</v>
      </c>
      <c r="D50838" s="16" t="s">
        <v>48</v>
      </c>
      <c r="E50838" s="16" t="s">
        <v>49</v>
      </c>
      <c r="F50838" s="16" t="s">
        <v>58</v>
      </c>
      <c r="G50838" t="s">
        <v>78</v>
      </c>
      <c r="H50838" t="s">
        <v>78</v>
      </c>
      <c r="I50838" s="16" t="s">
        <v>51</v>
      </c>
      <c r="J50838">
        <v>3200</v>
      </c>
      <c r="K50838">
        <v>3200</v>
      </c>
      <c r="L50838">
        <v>3200</v>
      </c>
      <c r="M50838" s="16" t="s">
        <v>75</v>
      </c>
    </row>
    <row r="50839" spans="1:13" x14ac:dyDescent="0.3">
      <c r="A50839">
        <v>30</v>
      </c>
      <c r="B50839" s="14">
        <v>44403.166666666664</v>
      </c>
      <c r="C50839" s="14">
        <v>44407.166666666664</v>
      </c>
      <c r="D50839" s="16" t="s">
        <v>48</v>
      </c>
      <c r="E50839" s="16" t="s">
        <v>49</v>
      </c>
      <c r="F50839" s="16" t="s">
        <v>58</v>
      </c>
      <c r="G50839" t="s">
        <v>78</v>
      </c>
      <c r="H50839" t="s">
        <v>78</v>
      </c>
      <c r="I50839" s="16" t="s">
        <v>39</v>
      </c>
      <c r="J50839">
        <v>3000</v>
      </c>
      <c r="K50839">
        <v>5400</v>
      </c>
      <c r="L50839">
        <v>3900</v>
      </c>
      <c r="M50839" s="16" t="s">
        <v>75</v>
      </c>
    </row>
    <row r="50840" spans="1:13" x14ac:dyDescent="0.3">
      <c r="A50840">
        <v>30</v>
      </c>
      <c r="B50840" s="14">
        <v>44403.166666666664</v>
      </c>
      <c r="C50840" s="14">
        <v>44407.166666666664</v>
      </c>
      <c r="D50840" s="16" t="s">
        <v>48</v>
      </c>
      <c r="E50840" s="16" t="s">
        <v>49</v>
      </c>
      <c r="F50840" s="16" t="s">
        <v>58</v>
      </c>
      <c r="G50840" t="s">
        <v>78</v>
      </c>
      <c r="H50840" t="s">
        <v>78</v>
      </c>
      <c r="I50840" s="16" t="s">
        <v>52</v>
      </c>
      <c r="J50840">
        <v>16000</v>
      </c>
      <c r="K50840">
        <v>18500</v>
      </c>
      <c r="L50840">
        <v>17562.5</v>
      </c>
      <c r="M50840" s="16" t="s">
        <v>75</v>
      </c>
    </row>
    <row r="50841" spans="1:13" x14ac:dyDescent="0.3">
      <c r="A50841">
        <v>30</v>
      </c>
      <c r="B50841" s="14">
        <v>44403.166666666664</v>
      </c>
      <c r="C50841" s="14">
        <v>44407.166666666664</v>
      </c>
      <c r="D50841" s="16" t="s">
        <v>48</v>
      </c>
      <c r="E50841" s="16" t="s">
        <v>49</v>
      </c>
      <c r="F50841" s="16" t="s">
        <v>59</v>
      </c>
      <c r="G50841" t="s">
        <v>78</v>
      </c>
      <c r="H50841" t="s">
        <v>78</v>
      </c>
      <c r="I50841" s="16" t="s">
        <v>28</v>
      </c>
      <c r="J50841">
        <v>2280</v>
      </c>
      <c r="K50841">
        <v>2600</v>
      </c>
      <c r="L50841">
        <v>2440</v>
      </c>
      <c r="M50841" s="16" t="s">
        <v>75</v>
      </c>
    </row>
    <row r="50842" spans="1:13" x14ac:dyDescent="0.3">
      <c r="A50842">
        <v>30</v>
      </c>
      <c r="B50842" s="14">
        <v>44403.166666666664</v>
      </c>
      <c r="C50842" s="14">
        <v>44407.166666666664</v>
      </c>
      <c r="D50842" s="16" t="s">
        <v>48</v>
      </c>
      <c r="E50842" s="16" t="s">
        <v>49</v>
      </c>
      <c r="F50842" s="16" t="s">
        <v>59</v>
      </c>
      <c r="G50842" t="s">
        <v>78</v>
      </c>
      <c r="H50842" t="s">
        <v>78</v>
      </c>
      <c r="I50842" s="16" t="s">
        <v>51</v>
      </c>
      <c r="J50842">
        <v>3800</v>
      </c>
      <c r="K50842">
        <v>3800</v>
      </c>
      <c r="L50842">
        <v>3800</v>
      </c>
      <c r="M50842" s="16" t="s">
        <v>75</v>
      </c>
    </row>
    <row r="50843" spans="1:13" x14ac:dyDescent="0.3">
      <c r="A50843">
        <v>30</v>
      </c>
      <c r="B50843" s="14">
        <v>44403.166666666664</v>
      </c>
      <c r="C50843" s="14">
        <v>44407.166666666664</v>
      </c>
      <c r="D50843" s="16" t="s">
        <v>48</v>
      </c>
      <c r="E50843" s="16" t="s">
        <v>49</v>
      </c>
      <c r="F50843" s="16" t="s">
        <v>59</v>
      </c>
      <c r="G50843" t="s">
        <v>78</v>
      </c>
      <c r="H50843" t="s">
        <v>78</v>
      </c>
      <c r="I50843" s="16" t="s">
        <v>39</v>
      </c>
      <c r="J50843">
        <v>5700</v>
      </c>
      <c r="K50843">
        <v>6400</v>
      </c>
      <c r="L50843">
        <v>6050</v>
      </c>
      <c r="M50843" s="16" t="s">
        <v>75</v>
      </c>
    </row>
    <row r="50844" spans="1:13" x14ac:dyDescent="0.3">
      <c r="A50844">
        <v>30</v>
      </c>
      <c r="B50844" s="14">
        <v>44403.166666666664</v>
      </c>
      <c r="C50844" s="14">
        <v>44407.166666666664</v>
      </c>
      <c r="D50844" s="16" t="s">
        <v>48</v>
      </c>
      <c r="E50844" s="16" t="s">
        <v>49</v>
      </c>
      <c r="F50844" s="16" t="s">
        <v>59</v>
      </c>
      <c r="G50844" t="s">
        <v>78</v>
      </c>
      <c r="H50844" t="s">
        <v>78</v>
      </c>
      <c r="I50844" s="16" t="s">
        <v>52</v>
      </c>
      <c r="J50844">
        <v>27000</v>
      </c>
      <c r="K50844">
        <v>27000</v>
      </c>
      <c r="L50844">
        <v>27000</v>
      </c>
      <c r="M50844" s="16" t="s">
        <v>75</v>
      </c>
    </row>
    <row r="50845" spans="1:13" x14ac:dyDescent="0.3">
      <c r="A50845">
        <v>30</v>
      </c>
      <c r="B50845" s="14">
        <v>44403.166666666664</v>
      </c>
      <c r="C50845" s="14">
        <v>44407.166666666664</v>
      </c>
      <c r="D50845" s="16" t="s">
        <v>48</v>
      </c>
      <c r="E50845" s="16" t="s">
        <v>49</v>
      </c>
      <c r="F50845" s="16" t="s">
        <v>60</v>
      </c>
      <c r="G50845" t="s">
        <v>78</v>
      </c>
      <c r="H50845" t="s">
        <v>78</v>
      </c>
      <c r="I50845" s="16" t="s">
        <v>28</v>
      </c>
      <c r="J50845">
        <v>1800</v>
      </c>
      <c r="K50845">
        <v>2000</v>
      </c>
      <c r="L50845">
        <v>1900</v>
      </c>
      <c r="M50845" s="16" t="s">
        <v>75</v>
      </c>
    </row>
    <row r="50846" spans="1:13" x14ac:dyDescent="0.3">
      <c r="A50846">
        <v>30</v>
      </c>
      <c r="B50846" s="14">
        <v>44403.166666666664</v>
      </c>
      <c r="C50846" s="14">
        <v>44407.166666666664</v>
      </c>
      <c r="D50846" s="16" t="s">
        <v>48</v>
      </c>
      <c r="E50846" s="16" t="s">
        <v>49</v>
      </c>
      <c r="F50846" s="16" t="s">
        <v>60</v>
      </c>
      <c r="G50846" t="s">
        <v>78</v>
      </c>
      <c r="H50846" t="s">
        <v>78</v>
      </c>
      <c r="I50846" s="16" t="s">
        <v>51</v>
      </c>
      <c r="J50846">
        <v>3000</v>
      </c>
      <c r="K50846">
        <v>3000</v>
      </c>
      <c r="L50846">
        <v>3000</v>
      </c>
      <c r="M50846" s="16" t="s">
        <v>75</v>
      </c>
    </row>
    <row r="50847" spans="1:13" x14ac:dyDescent="0.3">
      <c r="A50847">
        <v>30</v>
      </c>
      <c r="B50847" s="14">
        <v>44403.166666666664</v>
      </c>
      <c r="C50847" s="14">
        <v>44407.166666666664</v>
      </c>
      <c r="D50847" s="16" t="s">
        <v>48</v>
      </c>
      <c r="E50847" s="16" t="s">
        <v>49</v>
      </c>
      <c r="F50847" s="16" t="s">
        <v>60</v>
      </c>
      <c r="G50847" t="s">
        <v>78</v>
      </c>
      <c r="H50847" t="s">
        <v>78</v>
      </c>
      <c r="I50847" s="16" t="s">
        <v>39</v>
      </c>
      <c r="J50847">
        <v>2500</v>
      </c>
      <c r="K50847">
        <v>4980</v>
      </c>
      <c r="L50847">
        <v>3466.6669999999999</v>
      </c>
      <c r="M50847" s="16" t="s">
        <v>75</v>
      </c>
    </row>
    <row r="50848" spans="1:13" x14ac:dyDescent="0.3">
      <c r="A50848">
        <v>30</v>
      </c>
      <c r="B50848" s="14">
        <v>44403.166666666664</v>
      </c>
      <c r="C50848" s="14">
        <v>44407.166666666664</v>
      </c>
      <c r="D50848" s="16" t="s">
        <v>48</v>
      </c>
      <c r="E50848" s="16" t="s">
        <v>49</v>
      </c>
      <c r="F50848" s="16" t="s">
        <v>60</v>
      </c>
      <c r="G50848" t="s">
        <v>78</v>
      </c>
      <c r="H50848" t="s">
        <v>78</v>
      </c>
      <c r="I50848" s="16" t="s">
        <v>52</v>
      </c>
      <c r="J50848">
        <v>10000</v>
      </c>
      <c r="K50848">
        <v>17100</v>
      </c>
      <c r="L50848">
        <v>15037.5</v>
      </c>
      <c r="M50848" s="16" t="s">
        <v>75</v>
      </c>
    </row>
    <row r="50849" spans="1:13" x14ac:dyDescent="0.3">
      <c r="A50849">
        <v>30</v>
      </c>
      <c r="B50849" s="14">
        <v>44403.166666666664</v>
      </c>
      <c r="C50849" s="14">
        <v>44407.166666666664</v>
      </c>
      <c r="D50849" s="16" t="s">
        <v>48</v>
      </c>
      <c r="E50849" s="16" t="s">
        <v>49</v>
      </c>
      <c r="F50849" s="16" t="s">
        <v>61</v>
      </c>
      <c r="G50849" t="s">
        <v>78</v>
      </c>
      <c r="H50849" t="s">
        <v>78</v>
      </c>
      <c r="I50849" s="16" t="s">
        <v>28</v>
      </c>
      <c r="J50849">
        <v>840</v>
      </c>
      <c r="K50849">
        <v>1800</v>
      </c>
      <c r="L50849">
        <v>1320</v>
      </c>
      <c r="M50849" s="16" t="s">
        <v>75</v>
      </c>
    </row>
    <row r="50850" spans="1:13" x14ac:dyDescent="0.3">
      <c r="A50850">
        <v>30</v>
      </c>
      <c r="B50850" s="14">
        <v>44403.166666666664</v>
      </c>
      <c r="C50850" s="14">
        <v>44407.166666666664</v>
      </c>
      <c r="D50850" s="16" t="s">
        <v>48</v>
      </c>
      <c r="E50850" s="16" t="s">
        <v>49</v>
      </c>
      <c r="F50850" s="16" t="s">
        <v>61</v>
      </c>
      <c r="G50850" t="s">
        <v>78</v>
      </c>
      <c r="H50850" t="s">
        <v>78</v>
      </c>
      <c r="I50850" s="16" t="s">
        <v>51</v>
      </c>
      <c r="J50850">
        <v>1400</v>
      </c>
      <c r="K50850">
        <v>1400</v>
      </c>
      <c r="L50850">
        <v>1400</v>
      </c>
      <c r="M50850" s="16" t="s">
        <v>75</v>
      </c>
    </row>
    <row r="50851" spans="1:13" x14ac:dyDescent="0.3">
      <c r="A50851">
        <v>30</v>
      </c>
      <c r="B50851" s="14">
        <v>44403.166666666664</v>
      </c>
      <c r="C50851" s="14">
        <v>44407.166666666664</v>
      </c>
      <c r="D50851" s="16" t="s">
        <v>48</v>
      </c>
      <c r="E50851" s="16" t="s">
        <v>49</v>
      </c>
      <c r="F50851" s="16" t="s">
        <v>61</v>
      </c>
      <c r="G50851" t="s">
        <v>78</v>
      </c>
      <c r="H50851" t="s">
        <v>78</v>
      </c>
      <c r="I50851" s="16" t="s">
        <v>39</v>
      </c>
      <c r="J50851">
        <v>2100</v>
      </c>
      <c r="K50851">
        <v>4500</v>
      </c>
      <c r="L50851">
        <v>2910</v>
      </c>
      <c r="M50851" s="16" t="s">
        <v>75</v>
      </c>
    </row>
    <row r="50852" spans="1:13" x14ac:dyDescent="0.3">
      <c r="A50852">
        <v>30</v>
      </c>
      <c r="B50852" s="14">
        <v>44403.166666666664</v>
      </c>
      <c r="C50852" s="14">
        <v>44407.166666666664</v>
      </c>
      <c r="D50852" s="16" t="s">
        <v>48</v>
      </c>
      <c r="E50852" s="16" t="s">
        <v>49</v>
      </c>
      <c r="F50852" s="16" t="s">
        <v>61</v>
      </c>
      <c r="G50852" t="s">
        <v>78</v>
      </c>
      <c r="H50852" t="s">
        <v>78</v>
      </c>
      <c r="I50852" s="16" t="s">
        <v>52</v>
      </c>
      <c r="J50852">
        <v>9000</v>
      </c>
      <c r="K50852">
        <v>12600</v>
      </c>
      <c r="L50852">
        <v>11940</v>
      </c>
      <c r="M50852" s="16" t="s">
        <v>75</v>
      </c>
    </row>
    <row r="50853" spans="1:13" x14ac:dyDescent="0.3">
      <c r="A50853">
        <v>30</v>
      </c>
      <c r="B50853" s="14">
        <v>44403.166666666664</v>
      </c>
      <c r="C50853" s="14">
        <v>44407.166666666664</v>
      </c>
      <c r="D50853" s="16" t="s">
        <v>48</v>
      </c>
      <c r="E50853" s="16" t="s">
        <v>49</v>
      </c>
      <c r="F50853" s="16" t="s">
        <v>62</v>
      </c>
      <c r="G50853" t="s">
        <v>78</v>
      </c>
      <c r="H50853" t="s">
        <v>78</v>
      </c>
      <c r="I50853" s="16" t="s">
        <v>28</v>
      </c>
      <c r="J50853">
        <v>2040</v>
      </c>
      <c r="K50853">
        <v>2400</v>
      </c>
      <c r="L50853">
        <v>2220</v>
      </c>
      <c r="M50853" s="16" t="s">
        <v>75</v>
      </c>
    </row>
    <row r="50854" spans="1:13" x14ac:dyDescent="0.3">
      <c r="A50854">
        <v>30</v>
      </c>
      <c r="B50854" s="14">
        <v>44403.166666666664</v>
      </c>
      <c r="C50854" s="14">
        <v>44407.166666666664</v>
      </c>
      <c r="D50854" s="16" t="s">
        <v>48</v>
      </c>
      <c r="E50854" s="16" t="s">
        <v>49</v>
      </c>
      <c r="F50854" s="16" t="s">
        <v>62</v>
      </c>
      <c r="G50854" t="s">
        <v>78</v>
      </c>
      <c r="H50854" t="s">
        <v>78</v>
      </c>
      <c r="I50854" s="16" t="s">
        <v>51</v>
      </c>
      <c r="J50854">
        <v>3400</v>
      </c>
      <c r="K50854">
        <v>3400</v>
      </c>
      <c r="L50854">
        <v>3400</v>
      </c>
      <c r="M50854" s="16" t="s">
        <v>75</v>
      </c>
    </row>
    <row r="50855" spans="1:13" x14ac:dyDescent="0.3">
      <c r="A50855">
        <v>30</v>
      </c>
      <c r="B50855" s="14">
        <v>44403.166666666664</v>
      </c>
      <c r="C50855" s="14">
        <v>44407.166666666664</v>
      </c>
      <c r="D50855" s="16" t="s">
        <v>48</v>
      </c>
      <c r="E50855" s="16" t="s">
        <v>49</v>
      </c>
      <c r="F50855" s="16" t="s">
        <v>62</v>
      </c>
      <c r="G50855" t="s">
        <v>78</v>
      </c>
      <c r="H50855" t="s">
        <v>78</v>
      </c>
      <c r="I50855" s="16" t="s">
        <v>39</v>
      </c>
      <c r="J50855">
        <v>3500</v>
      </c>
      <c r="K50855">
        <v>6000</v>
      </c>
      <c r="L50855">
        <v>5005.5559999999996</v>
      </c>
      <c r="M50855" s="16" t="s">
        <v>75</v>
      </c>
    </row>
    <row r="50856" spans="1:13" x14ac:dyDescent="0.3">
      <c r="A50856">
        <v>30</v>
      </c>
      <c r="B50856" s="14">
        <v>44403.166666666664</v>
      </c>
      <c r="C50856" s="14">
        <v>44407.166666666664</v>
      </c>
      <c r="D50856" s="16" t="s">
        <v>48</v>
      </c>
      <c r="E50856" s="16" t="s">
        <v>49</v>
      </c>
      <c r="F50856" s="16" t="s">
        <v>62</v>
      </c>
      <c r="G50856" t="s">
        <v>78</v>
      </c>
      <c r="H50856" t="s">
        <v>78</v>
      </c>
      <c r="I50856" s="16" t="s">
        <v>52</v>
      </c>
      <c r="J50856">
        <v>18000</v>
      </c>
      <c r="K50856">
        <v>20900</v>
      </c>
      <c r="L50856">
        <v>20316.667000000001</v>
      </c>
      <c r="M50856" s="16" t="s">
        <v>75</v>
      </c>
    </row>
    <row r="50857" spans="1:13" x14ac:dyDescent="0.3">
      <c r="A50857">
        <v>30</v>
      </c>
      <c r="B50857" s="14">
        <v>44403.166666666664</v>
      </c>
      <c r="C50857" s="14">
        <v>44407.166666666664</v>
      </c>
      <c r="D50857" s="16" t="s">
        <v>48</v>
      </c>
      <c r="E50857" s="16" t="s">
        <v>49</v>
      </c>
      <c r="F50857" s="16" t="s">
        <v>63</v>
      </c>
      <c r="G50857" t="s">
        <v>78</v>
      </c>
      <c r="H50857" t="s">
        <v>78</v>
      </c>
      <c r="I50857" s="16" t="s">
        <v>28</v>
      </c>
      <c r="J50857">
        <v>600</v>
      </c>
      <c r="K50857">
        <v>600</v>
      </c>
      <c r="L50857">
        <v>600</v>
      </c>
      <c r="M50857" s="16" t="s">
        <v>75</v>
      </c>
    </row>
    <row r="50858" spans="1:13" x14ac:dyDescent="0.3">
      <c r="A50858">
        <v>30</v>
      </c>
      <c r="B50858" s="14">
        <v>44403.166666666664</v>
      </c>
      <c r="C50858" s="14">
        <v>44407.166666666664</v>
      </c>
      <c r="D50858" s="16" t="s">
        <v>48</v>
      </c>
      <c r="E50858" s="16" t="s">
        <v>49</v>
      </c>
      <c r="F50858" s="16" t="s">
        <v>63</v>
      </c>
      <c r="G50858" t="s">
        <v>78</v>
      </c>
      <c r="H50858" t="s">
        <v>78</v>
      </c>
      <c r="I50858" s="16" t="s">
        <v>51</v>
      </c>
      <c r="J50858">
        <v>1000</v>
      </c>
      <c r="K50858">
        <v>1000</v>
      </c>
      <c r="L50858">
        <v>1000</v>
      </c>
      <c r="M50858" s="16" t="s">
        <v>75</v>
      </c>
    </row>
    <row r="50859" spans="1:13" x14ac:dyDescent="0.3">
      <c r="A50859">
        <v>30</v>
      </c>
      <c r="B50859" s="14">
        <v>44403.166666666664</v>
      </c>
      <c r="C50859" s="14">
        <v>44407.166666666664</v>
      </c>
      <c r="D50859" s="16" t="s">
        <v>48</v>
      </c>
      <c r="E50859" s="16" t="s">
        <v>49</v>
      </c>
      <c r="F50859" s="16" t="s">
        <v>63</v>
      </c>
      <c r="G50859" t="s">
        <v>78</v>
      </c>
      <c r="H50859" t="s">
        <v>78</v>
      </c>
      <c r="I50859" s="16" t="s">
        <v>39</v>
      </c>
      <c r="J50859">
        <v>1500</v>
      </c>
      <c r="K50859">
        <v>1500</v>
      </c>
      <c r="L50859">
        <v>1500</v>
      </c>
      <c r="M50859" s="16" t="s">
        <v>75</v>
      </c>
    </row>
    <row r="50860" spans="1:13" x14ac:dyDescent="0.3">
      <c r="A50860">
        <v>30</v>
      </c>
      <c r="B50860" s="14">
        <v>44403.166666666664</v>
      </c>
      <c r="C50860" s="14">
        <v>44407.166666666664</v>
      </c>
      <c r="D50860" s="16" t="s">
        <v>48</v>
      </c>
      <c r="E50860" s="16" t="s">
        <v>49</v>
      </c>
      <c r="F50860" s="16" t="s">
        <v>63</v>
      </c>
      <c r="G50860" t="s">
        <v>78</v>
      </c>
      <c r="H50860" t="s">
        <v>78</v>
      </c>
      <c r="I50860" s="16" t="s">
        <v>52</v>
      </c>
      <c r="J50860">
        <v>9000</v>
      </c>
      <c r="K50860">
        <v>9000</v>
      </c>
      <c r="L50860">
        <v>9000</v>
      </c>
      <c r="M50860" s="16" t="s">
        <v>75</v>
      </c>
    </row>
    <row r="50861" spans="1:13" x14ac:dyDescent="0.3">
      <c r="A50861">
        <v>30</v>
      </c>
      <c r="B50861" s="14">
        <v>44403.166666666664</v>
      </c>
      <c r="C50861" s="14">
        <v>44407.166666666664</v>
      </c>
      <c r="D50861" s="16" t="s">
        <v>48</v>
      </c>
      <c r="E50861" s="16" t="s">
        <v>14</v>
      </c>
      <c r="F50861" s="16" t="s">
        <v>43</v>
      </c>
      <c r="G50861" t="s">
        <v>78</v>
      </c>
      <c r="H50861" t="s">
        <v>78</v>
      </c>
      <c r="I50861" s="16" t="s">
        <v>28</v>
      </c>
      <c r="J50861">
        <v>1650</v>
      </c>
      <c r="K50861">
        <v>2190</v>
      </c>
      <c r="L50861">
        <v>1973.3430000000001</v>
      </c>
      <c r="M50861" s="16" t="s">
        <v>75</v>
      </c>
    </row>
    <row r="50862" spans="1:13" x14ac:dyDescent="0.3">
      <c r="A50862">
        <v>30</v>
      </c>
      <c r="B50862" s="14">
        <v>44403.166666666664</v>
      </c>
      <c r="C50862" s="14">
        <v>44407.166666666664</v>
      </c>
      <c r="D50862" s="16" t="s">
        <v>48</v>
      </c>
      <c r="E50862" s="16" t="s">
        <v>14</v>
      </c>
      <c r="F50862" s="16" t="s">
        <v>27</v>
      </c>
      <c r="G50862" t="s">
        <v>78</v>
      </c>
      <c r="H50862" t="s">
        <v>78</v>
      </c>
      <c r="I50862" s="16" t="s">
        <v>28</v>
      </c>
      <c r="J50862">
        <v>1740</v>
      </c>
      <c r="K50862">
        <v>2349</v>
      </c>
      <c r="L50862">
        <v>1992.675</v>
      </c>
      <c r="M50862" s="16" t="s">
        <v>75</v>
      </c>
    </row>
    <row r="50863" spans="1:13" x14ac:dyDescent="0.3">
      <c r="A50863">
        <v>30</v>
      </c>
      <c r="B50863" s="14">
        <v>44403.166666666664</v>
      </c>
      <c r="C50863" s="14">
        <v>44407.166666666664</v>
      </c>
      <c r="D50863" s="16" t="s">
        <v>48</v>
      </c>
      <c r="E50863" s="16" t="s">
        <v>14</v>
      </c>
      <c r="F50863" s="16" t="s">
        <v>23</v>
      </c>
      <c r="G50863" t="s">
        <v>78</v>
      </c>
      <c r="H50863" t="s">
        <v>78</v>
      </c>
      <c r="I50863" s="16" t="s">
        <v>16</v>
      </c>
      <c r="J50863">
        <v>680</v>
      </c>
      <c r="K50863">
        <v>1090</v>
      </c>
      <c r="L50863">
        <v>883.00099999999998</v>
      </c>
      <c r="M50863" s="16" t="s">
        <v>75</v>
      </c>
    </row>
    <row r="50864" spans="1:13" x14ac:dyDescent="0.3">
      <c r="A50864">
        <v>30</v>
      </c>
      <c r="B50864" s="14">
        <v>44403.166666666664</v>
      </c>
      <c r="C50864" s="14">
        <v>44407.166666666664</v>
      </c>
      <c r="D50864" s="16" t="s">
        <v>48</v>
      </c>
      <c r="E50864" s="16" t="s">
        <v>14</v>
      </c>
      <c r="F50864" s="16" t="s">
        <v>15</v>
      </c>
      <c r="G50864" t="s">
        <v>78</v>
      </c>
      <c r="H50864" t="s">
        <v>78</v>
      </c>
      <c r="I50864" s="16" t="s">
        <v>16</v>
      </c>
      <c r="J50864">
        <v>680</v>
      </c>
      <c r="K50864">
        <v>1090</v>
      </c>
      <c r="L50864">
        <v>881.33399999999995</v>
      </c>
      <c r="M50864" s="16" t="s">
        <v>75</v>
      </c>
    </row>
    <row r="50865" spans="1:13" x14ac:dyDescent="0.3">
      <c r="A50865">
        <v>30</v>
      </c>
      <c r="B50865" s="14">
        <v>44403.166666666664</v>
      </c>
      <c r="C50865" s="14">
        <v>44407.166666666664</v>
      </c>
      <c r="D50865" s="16" t="s">
        <v>48</v>
      </c>
      <c r="E50865" s="16" t="s">
        <v>14</v>
      </c>
      <c r="F50865" s="16" t="s">
        <v>24</v>
      </c>
      <c r="G50865" t="s">
        <v>78</v>
      </c>
      <c r="H50865" t="s">
        <v>78</v>
      </c>
      <c r="I50865" s="16" t="s">
        <v>25</v>
      </c>
      <c r="J50865">
        <v>3700</v>
      </c>
      <c r="K50865">
        <v>5990</v>
      </c>
      <c r="L50865">
        <v>4898.0439999999999</v>
      </c>
      <c r="M50865" s="16" t="s">
        <v>75</v>
      </c>
    </row>
    <row r="50866" spans="1:13" x14ac:dyDescent="0.3">
      <c r="A50866">
        <v>30</v>
      </c>
      <c r="B50866" s="14">
        <v>44403.166666666664</v>
      </c>
      <c r="C50866" s="14">
        <v>44407.166666666664</v>
      </c>
      <c r="D50866" s="16" t="s">
        <v>48</v>
      </c>
      <c r="E50866" s="16" t="s">
        <v>14</v>
      </c>
      <c r="F50866" s="16" t="s">
        <v>17</v>
      </c>
      <c r="G50866" t="s">
        <v>78</v>
      </c>
      <c r="H50866" t="s">
        <v>78</v>
      </c>
      <c r="I50866" s="16" t="s">
        <v>18</v>
      </c>
      <c r="J50866">
        <v>3790</v>
      </c>
      <c r="K50866">
        <v>6990</v>
      </c>
      <c r="L50866">
        <v>5041.6120000000001</v>
      </c>
      <c r="M50866" s="16" t="s">
        <v>75</v>
      </c>
    </row>
    <row r="50867" spans="1:13" x14ac:dyDescent="0.3">
      <c r="A50867">
        <v>30</v>
      </c>
      <c r="B50867" s="14">
        <v>44403.166666666664</v>
      </c>
      <c r="C50867" s="14">
        <v>44407.166666666664</v>
      </c>
      <c r="D50867" s="16" t="s">
        <v>48</v>
      </c>
      <c r="E50867" s="16" t="s">
        <v>14</v>
      </c>
      <c r="F50867" s="16" t="s">
        <v>29</v>
      </c>
      <c r="G50867" t="s">
        <v>78</v>
      </c>
      <c r="H50867" t="s">
        <v>78</v>
      </c>
      <c r="I50867" s="16" t="s">
        <v>30</v>
      </c>
      <c r="J50867">
        <v>1490</v>
      </c>
      <c r="K50867">
        <v>3030</v>
      </c>
      <c r="L50867">
        <v>2164.3690000000001</v>
      </c>
      <c r="M50867" s="16" t="s">
        <v>75</v>
      </c>
    </row>
    <row r="50868" spans="1:13" x14ac:dyDescent="0.3">
      <c r="A50868">
        <v>30</v>
      </c>
      <c r="B50868" s="14">
        <v>44403.166666666664</v>
      </c>
      <c r="C50868" s="14">
        <v>44407.166666666664</v>
      </c>
      <c r="D50868" s="16" t="s">
        <v>48</v>
      </c>
      <c r="E50868" s="16" t="s">
        <v>14</v>
      </c>
      <c r="F50868" s="16" t="s">
        <v>31</v>
      </c>
      <c r="G50868" t="s">
        <v>78</v>
      </c>
      <c r="H50868" t="s">
        <v>78</v>
      </c>
      <c r="I50868" s="16" t="s">
        <v>32</v>
      </c>
      <c r="J50868">
        <v>1190</v>
      </c>
      <c r="K50868">
        <v>1790</v>
      </c>
      <c r="L50868">
        <v>1524.259</v>
      </c>
      <c r="M50868" s="16" t="s">
        <v>75</v>
      </c>
    </row>
    <row r="50869" spans="1:13" x14ac:dyDescent="0.3">
      <c r="A50869">
        <v>30</v>
      </c>
      <c r="B50869" s="14">
        <v>44403.166666666664</v>
      </c>
      <c r="C50869" s="14">
        <v>44407.166666666664</v>
      </c>
      <c r="D50869" s="16" t="s">
        <v>48</v>
      </c>
      <c r="E50869" s="16" t="s">
        <v>14</v>
      </c>
      <c r="F50869" s="16" t="s">
        <v>19</v>
      </c>
      <c r="G50869" t="s">
        <v>78</v>
      </c>
      <c r="H50869" t="s">
        <v>78</v>
      </c>
      <c r="I50869" s="16" t="s">
        <v>20</v>
      </c>
      <c r="J50869">
        <v>6500</v>
      </c>
      <c r="K50869">
        <v>11933</v>
      </c>
      <c r="L50869">
        <v>9392.8950000000004</v>
      </c>
      <c r="M50869" s="16" t="s">
        <v>75</v>
      </c>
    </row>
    <row r="50870" spans="1:13" x14ac:dyDescent="0.3">
      <c r="A50870">
        <v>30</v>
      </c>
      <c r="B50870" s="14">
        <v>44403.166666666664</v>
      </c>
      <c r="C50870" s="14">
        <v>44407.166666666664</v>
      </c>
      <c r="D50870" s="16" t="s">
        <v>48</v>
      </c>
      <c r="E50870" s="16" t="s">
        <v>14</v>
      </c>
      <c r="F50870" s="16" t="s">
        <v>21</v>
      </c>
      <c r="G50870" t="s">
        <v>78</v>
      </c>
      <c r="H50870" t="s">
        <v>78</v>
      </c>
      <c r="I50870" s="16" t="s">
        <v>20</v>
      </c>
      <c r="J50870">
        <v>5580</v>
      </c>
      <c r="K50870">
        <v>10600</v>
      </c>
      <c r="L50870">
        <v>7735.5630000000001</v>
      </c>
      <c r="M50870" s="16" t="s">
        <v>75</v>
      </c>
    </row>
    <row r="50871" spans="1:13" x14ac:dyDescent="0.3">
      <c r="A50871">
        <v>30</v>
      </c>
      <c r="B50871" s="14">
        <v>44403.166666666664</v>
      </c>
      <c r="C50871" s="14">
        <v>44407.166666666664</v>
      </c>
      <c r="D50871" s="16" t="s">
        <v>48</v>
      </c>
      <c r="E50871" s="16" t="s">
        <v>14</v>
      </c>
      <c r="F50871" s="16" t="s">
        <v>22</v>
      </c>
      <c r="G50871" t="s">
        <v>78</v>
      </c>
      <c r="H50871" t="s">
        <v>78</v>
      </c>
      <c r="I50871" s="16" t="s">
        <v>20</v>
      </c>
      <c r="J50871">
        <v>6760</v>
      </c>
      <c r="K50871">
        <v>13600</v>
      </c>
      <c r="L50871">
        <v>9836.2189999999991</v>
      </c>
      <c r="M50871" s="16" t="s">
        <v>75</v>
      </c>
    </row>
    <row r="50872" spans="1:13" x14ac:dyDescent="0.3">
      <c r="A50872">
        <v>30</v>
      </c>
      <c r="B50872" s="14">
        <v>44403.166666666664</v>
      </c>
      <c r="C50872" s="14">
        <v>44407.166666666664</v>
      </c>
      <c r="D50872" s="16" t="s">
        <v>48</v>
      </c>
      <c r="E50872" s="16" t="s">
        <v>14</v>
      </c>
      <c r="F50872" s="16" t="s">
        <v>33</v>
      </c>
      <c r="G50872" t="s">
        <v>78</v>
      </c>
      <c r="H50872" t="s">
        <v>78</v>
      </c>
      <c r="I50872" s="16" t="s">
        <v>34</v>
      </c>
      <c r="J50872">
        <v>110</v>
      </c>
      <c r="K50872">
        <v>259</v>
      </c>
      <c r="L50872">
        <v>202.048</v>
      </c>
      <c r="M50872" s="16" t="s">
        <v>75</v>
      </c>
    </row>
    <row r="50873" spans="1:13" x14ac:dyDescent="0.3">
      <c r="A50873">
        <v>30</v>
      </c>
      <c r="B50873" s="14">
        <v>44403.166666666664</v>
      </c>
      <c r="C50873" s="14">
        <v>44407.166666666664</v>
      </c>
      <c r="D50873" s="16" t="s">
        <v>64</v>
      </c>
      <c r="E50873" s="16" t="s">
        <v>14</v>
      </c>
      <c r="F50873" s="16" t="s">
        <v>43</v>
      </c>
      <c r="G50873" t="s">
        <v>78</v>
      </c>
      <c r="H50873" t="s">
        <v>78</v>
      </c>
      <c r="I50873" s="16" t="s">
        <v>28</v>
      </c>
      <c r="J50873">
        <v>1690</v>
      </c>
      <c r="K50873">
        <v>2610</v>
      </c>
      <c r="L50873">
        <v>2188.8000000000002</v>
      </c>
      <c r="M50873" s="16" t="s">
        <v>75</v>
      </c>
    </row>
    <row r="50874" spans="1:13" x14ac:dyDescent="0.3">
      <c r="A50874">
        <v>30</v>
      </c>
      <c r="B50874" s="14">
        <v>44403.166666666664</v>
      </c>
      <c r="C50874" s="14">
        <v>44407.166666666664</v>
      </c>
      <c r="D50874" s="16" t="s">
        <v>64</v>
      </c>
      <c r="E50874" s="16" t="s">
        <v>14</v>
      </c>
      <c r="F50874" s="16" t="s">
        <v>27</v>
      </c>
      <c r="G50874" t="s">
        <v>78</v>
      </c>
      <c r="H50874" t="s">
        <v>78</v>
      </c>
      <c r="I50874" s="16" t="s">
        <v>28</v>
      </c>
      <c r="J50874">
        <v>1850</v>
      </c>
      <c r="K50874">
        <v>2490</v>
      </c>
      <c r="L50874">
        <v>2145.8000000000002</v>
      </c>
      <c r="M50874" s="16" t="s">
        <v>75</v>
      </c>
    </row>
    <row r="50875" spans="1:13" x14ac:dyDescent="0.3">
      <c r="A50875">
        <v>30</v>
      </c>
      <c r="B50875" s="14">
        <v>44403.166666666664</v>
      </c>
      <c r="C50875" s="14">
        <v>44407.166666666664</v>
      </c>
      <c r="D50875" s="16" t="s">
        <v>64</v>
      </c>
      <c r="E50875" s="16" t="s">
        <v>14</v>
      </c>
      <c r="F50875" s="16" t="s">
        <v>23</v>
      </c>
      <c r="G50875" t="s">
        <v>78</v>
      </c>
      <c r="H50875" t="s">
        <v>78</v>
      </c>
      <c r="I50875" s="16" t="s">
        <v>16</v>
      </c>
      <c r="J50875">
        <v>720</v>
      </c>
      <c r="K50875">
        <v>1090</v>
      </c>
      <c r="L50875">
        <v>862.66499999999996</v>
      </c>
      <c r="M50875" s="16" t="s">
        <v>75</v>
      </c>
    </row>
    <row r="50876" spans="1:13" x14ac:dyDescent="0.3">
      <c r="A50876">
        <v>30</v>
      </c>
      <c r="B50876" s="14">
        <v>44403.166666666664</v>
      </c>
      <c r="C50876" s="14">
        <v>44407.166666666664</v>
      </c>
      <c r="D50876" s="16" t="s">
        <v>64</v>
      </c>
      <c r="E50876" s="16" t="s">
        <v>14</v>
      </c>
      <c r="F50876" s="16" t="s">
        <v>15</v>
      </c>
      <c r="G50876" t="s">
        <v>78</v>
      </c>
      <c r="H50876" t="s">
        <v>78</v>
      </c>
      <c r="I50876" s="16" t="s">
        <v>16</v>
      </c>
      <c r="J50876">
        <v>680</v>
      </c>
      <c r="K50876">
        <v>1090</v>
      </c>
      <c r="L50876">
        <v>878.18</v>
      </c>
      <c r="M50876" s="16" t="s">
        <v>75</v>
      </c>
    </row>
    <row r="50877" spans="1:13" x14ac:dyDescent="0.3">
      <c r="A50877">
        <v>30</v>
      </c>
      <c r="B50877" s="14">
        <v>44403.166666666664</v>
      </c>
      <c r="C50877" s="14">
        <v>44407.166666666664</v>
      </c>
      <c r="D50877" s="16" t="s">
        <v>64</v>
      </c>
      <c r="E50877" s="16" t="s">
        <v>14</v>
      </c>
      <c r="F50877" s="16" t="s">
        <v>24</v>
      </c>
      <c r="G50877" t="s">
        <v>78</v>
      </c>
      <c r="H50877" t="s">
        <v>78</v>
      </c>
      <c r="I50877" s="16" t="s">
        <v>25</v>
      </c>
      <c r="J50877">
        <v>3700</v>
      </c>
      <c r="K50877">
        <v>6190</v>
      </c>
      <c r="L50877">
        <v>4840.1000000000004</v>
      </c>
      <c r="M50877" s="16" t="s">
        <v>75</v>
      </c>
    </row>
    <row r="50878" spans="1:13" x14ac:dyDescent="0.3">
      <c r="A50878">
        <v>30</v>
      </c>
      <c r="B50878" s="14">
        <v>44403.166666666664</v>
      </c>
      <c r="C50878" s="14">
        <v>44407.166666666664</v>
      </c>
      <c r="D50878" s="16" t="s">
        <v>64</v>
      </c>
      <c r="E50878" s="16" t="s">
        <v>14</v>
      </c>
      <c r="F50878" s="16" t="s">
        <v>17</v>
      </c>
      <c r="G50878" t="s">
        <v>78</v>
      </c>
      <c r="H50878" t="s">
        <v>78</v>
      </c>
      <c r="I50878" s="16" t="s">
        <v>18</v>
      </c>
      <c r="J50878">
        <v>3790</v>
      </c>
      <c r="K50878">
        <v>7290</v>
      </c>
      <c r="L50878">
        <v>5179.9170000000004</v>
      </c>
      <c r="M50878" s="16" t="s">
        <v>75</v>
      </c>
    </row>
    <row r="50879" spans="1:13" x14ac:dyDescent="0.3">
      <c r="A50879">
        <v>30</v>
      </c>
      <c r="B50879" s="14">
        <v>44403.166666666664</v>
      </c>
      <c r="C50879" s="14">
        <v>44407.166666666664</v>
      </c>
      <c r="D50879" s="16" t="s">
        <v>64</v>
      </c>
      <c r="E50879" s="16" t="s">
        <v>14</v>
      </c>
      <c r="F50879" s="16" t="s">
        <v>29</v>
      </c>
      <c r="G50879" t="s">
        <v>78</v>
      </c>
      <c r="H50879" t="s">
        <v>78</v>
      </c>
      <c r="I50879" s="16" t="s">
        <v>30</v>
      </c>
      <c r="J50879">
        <v>1690</v>
      </c>
      <c r="K50879">
        <v>3030</v>
      </c>
      <c r="L50879">
        <v>2159.2689999999998</v>
      </c>
      <c r="M50879" s="16" t="s">
        <v>75</v>
      </c>
    </row>
    <row r="50880" spans="1:13" x14ac:dyDescent="0.3">
      <c r="A50880">
        <v>30</v>
      </c>
      <c r="B50880" s="14">
        <v>44403.166666666664</v>
      </c>
      <c r="C50880" s="14">
        <v>44407.166666666664</v>
      </c>
      <c r="D50880" s="16" t="s">
        <v>64</v>
      </c>
      <c r="E50880" s="16" t="s">
        <v>14</v>
      </c>
      <c r="F50880" s="16" t="s">
        <v>31</v>
      </c>
      <c r="G50880" t="s">
        <v>78</v>
      </c>
      <c r="H50880" t="s">
        <v>78</v>
      </c>
      <c r="I50880" s="16" t="s">
        <v>32</v>
      </c>
      <c r="J50880">
        <v>1000</v>
      </c>
      <c r="K50880">
        <v>1870</v>
      </c>
      <c r="L50880">
        <v>1559.258</v>
      </c>
      <c r="M50880" s="16" t="s">
        <v>75</v>
      </c>
    </row>
    <row r="50881" spans="1:13" x14ac:dyDescent="0.3">
      <c r="A50881">
        <v>30</v>
      </c>
      <c r="B50881" s="14">
        <v>44403.166666666664</v>
      </c>
      <c r="C50881" s="14">
        <v>44407.166666666664</v>
      </c>
      <c r="D50881" s="16" t="s">
        <v>64</v>
      </c>
      <c r="E50881" s="16" t="s">
        <v>14</v>
      </c>
      <c r="F50881" s="16" t="s">
        <v>19</v>
      </c>
      <c r="G50881" t="s">
        <v>78</v>
      </c>
      <c r="H50881" t="s">
        <v>78</v>
      </c>
      <c r="I50881" s="16" t="s">
        <v>20</v>
      </c>
      <c r="J50881">
        <v>6580</v>
      </c>
      <c r="K50881">
        <v>9832</v>
      </c>
      <c r="L50881">
        <v>8072.4639999999999</v>
      </c>
      <c r="M50881" s="16" t="s">
        <v>75</v>
      </c>
    </row>
    <row r="50882" spans="1:13" x14ac:dyDescent="0.3">
      <c r="A50882">
        <v>30</v>
      </c>
      <c r="B50882" s="14">
        <v>44403.166666666664</v>
      </c>
      <c r="C50882" s="14">
        <v>44407.166666666664</v>
      </c>
      <c r="D50882" s="16" t="s">
        <v>64</v>
      </c>
      <c r="E50882" s="16" t="s">
        <v>14</v>
      </c>
      <c r="F50882" s="16" t="s">
        <v>21</v>
      </c>
      <c r="G50882" t="s">
        <v>78</v>
      </c>
      <c r="H50882" t="s">
        <v>78</v>
      </c>
      <c r="I50882" s="16" t="s">
        <v>20</v>
      </c>
      <c r="J50882">
        <v>5196</v>
      </c>
      <c r="K50882">
        <v>8920</v>
      </c>
      <c r="L50882">
        <v>7140.4830000000002</v>
      </c>
      <c r="M50882" s="16" t="s">
        <v>75</v>
      </c>
    </row>
    <row r="50883" spans="1:13" x14ac:dyDescent="0.3">
      <c r="A50883">
        <v>30</v>
      </c>
      <c r="B50883" s="14">
        <v>44403.166666666664</v>
      </c>
      <c r="C50883" s="14">
        <v>44407.166666666664</v>
      </c>
      <c r="D50883" s="16" t="s">
        <v>64</v>
      </c>
      <c r="E50883" s="16" t="s">
        <v>14</v>
      </c>
      <c r="F50883" s="16" t="s">
        <v>22</v>
      </c>
      <c r="G50883" t="s">
        <v>78</v>
      </c>
      <c r="H50883" t="s">
        <v>78</v>
      </c>
      <c r="I50883" s="16" t="s">
        <v>20</v>
      </c>
      <c r="J50883">
        <v>6380</v>
      </c>
      <c r="K50883">
        <v>13150</v>
      </c>
      <c r="L50883">
        <v>8698.8680000000004</v>
      </c>
      <c r="M50883" s="16" t="s">
        <v>75</v>
      </c>
    </row>
    <row r="50884" spans="1:13" x14ac:dyDescent="0.3">
      <c r="A50884">
        <v>30</v>
      </c>
      <c r="B50884" s="14">
        <v>44403.166666666664</v>
      </c>
      <c r="C50884" s="14">
        <v>44407.166666666664</v>
      </c>
      <c r="D50884" s="16" t="s">
        <v>64</v>
      </c>
      <c r="E50884" s="16" t="s">
        <v>14</v>
      </c>
      <c r="F50884" s="16" t="s">
        <v>33</v>
      </c>
      <c r="G50884" t="s">
        <v>78</v>
      </c>
      <c r="H50884" t="s">
        <v>78</v>
      </c>
      <c r="I50884" s="16" t="s">
        <v>34</v>
      </c>
      <c r="J50884">
        <v>120</v>
      </c>
      <c r="K50884">
        <v>230</v>
      </c>
      <c r="L50884">
        <v>205.14099999999999</v>
      </c>
      <c r="M50884" s="16" t="s">
        <v>75</v>
      </c>
    </row>
    <row r="50885" spans="1:13" x14ac:dyDescent="0.3">
      <c r="A50885">
        <v>31</v>
      </c>
      <c r="B50885" s="14">
        <v>44410.166666666664</v>
      </c>
      <c r="C50885" s="14">
        <v>44414.166666666664</v>
      </c>
      <c r="D50885" s="16" t="s">
        <v>26</v>
      </c>
      <c r="E50885" s="16" t="s">
        <v>14</v>
      </c>
      <c r="F50885" s="16" t="s">
        <v>27</v>
      </c>
      <c r="G50885" t="s">
        <v>78</v>
      </c>
      <c r="H50885" t="s">
        <v>78</v>
      </c>
      <c r="I50885" s="16" t="s">
        <v>28</v>
      </c>
      <c r="J50885">
        <v>1920</v>
      </c>
      <c r="K50885">
        <v>2520</v>
      </c>
      <c r="L50885">
        <v>2141.8000000000002</v>
      </c>
      <c r="M50885" s="16" t="s">
        <v>75</v>
      </c>
    </row>
    <row r="50886" spans="1:13" x14ac:dyDescent="0.3">
      <c r="A50886">
        <v>31</v>
      </c>
      <c r="B50886" s="14">
        <v>44410.166666666664</v>
      </c>
      <c r="C50886" s="14">
        <v>44414.166666666664</v>
      </c>
      <c r="D50886" s="16" t="s">
        <v>26</v>
      </c>
      <c r="E50886" s="16" t="s">
        <v>14</v>
      </c>
      <c r="F50886" s="16" t="s">
        <v>23</v>
      </c>
      <c r="G50886" t="s">
        <v>78</v>
      </c>
      <c r="H50886" t="s">
        <v>78</v>
      </c>
      <c r="I50886" s="16" t="s">
        <v>16</v>
      </c>
      <c r="J50886">
        <v>740</v>
      </c>
      <c r="K50886">
        <v>1000</v>
      </c>
      <c r="L50886">
        <v>866.53800000000001</v>
      </c>
      <c r="M50886" s="16" t="s">
        <v>75</v>
      </c>
    </row>
    <row r="50887" spans="1:13" x14ac:dyDescent="0.3">
      <c r="A50887">
        <v>31</v>
      </c>
      <c r="B50887" s="14">
        <v>44410.166666666664</v>
      </c>
      <c r="C50887" s="14">
        <v>44414.166666666664</v>
      </c>
      <c r="D50887" s="16" t="s">
        <v>26</v>
      </c>
      <c r="E50887" s="16" t="s">
        <v>14</v>
      </c>
      <c r="F50887" s="16" t="s">
        <v>15</v>
      </c>
      <c r="G50887" t="s">
        <v>78</v>
      </c>
      <c r="H50887" t="s">
        <v>78</v>
      </c>
      <c r="I50887" s="16" t="s">
        <v>16</v>
      </c>
      <c r="J50887">
        <v>740</v>
      </c>
      <c r="K50887">
        <v>1000</v>
      </c>
      <c r="L50887">
        <v>866.53800000000001</v>
      </c>
      <c r="M50887" s="16" t="s">
        <v>75</v>
      </c>
    </row>
    <row r="50888" spans="1:13" x14ac:dyDescent="0.3">
      <c r="A50888">
        <v>31</v>
      </c>
      <c r="B50888" s="14">
        <v>44410.166666666664</v>
      </c>
      <c r="C50888" s="14">
        <v>44414.166666666664</v>
      </c>
      <c r="D50888" s="16" t="s">
        <v>26</v>
      </c>
      <c r="E50888" s="16" t="s">
        <v>14</v>
      </c>
      <c r="F50888" s="16" t="s">
        <v>24</v>
      </c>
      <c r="G50888" t="s">
        <v>78</v>
      </c>
      <c r="H50888" t="s">
        <v>78</v>
      </c>
      <c r="I50888" s="16" t="s">
        <v>25</v>
      </c>
      <c r="J50888">
        <v>4329</v>
      </c>
      <c r="K50888">
        <v>5390</v>
      </c>
      <c r="L50888">
        <v>4901</v>
      </c>
      <c r="M50888" s="16" t="s">
        <v>75</v>
      </c>
    </row>
    <row r="50889" spans="1:13" x14ac:dyDescent="0.3">
      <c r="A50889">
        <v>31</v>
      </c>
      <c r="B50889" s="14">
        <v>44410.166666666664</v>
      </c>
      <c r="C50889" s="14">
        <v>44414.166666666664</v>
      </c>
      <c r="D50889" s="16" t="s">
        <v>26</v>
      </c>
      <c r="E50889" s="16" t="s">
        <v>14</v>
      </c>
      <c r="F50889" s="16" t="s">
        <v>17</v>
      </c>
      <c r="G50889" t="s">
        <v>78</v>
      </c>
      <c r="H50889" t="s">
        <v>78</v>
      </c>
      <c r="I50889" s="16" t="s">
        <v>18</v>
      </c>
      <c r="J50889">
        <v>4490</v>
      </c>
      <c r="K50889">
        <v>5790</v>
      </c>
      <c r="L50889">
        <v>5081.2860000000001</v>
      </c>
      <c r="M50889" s="16" t="s">
        <v>75</v>
      </c>
    </row>
    <row r="50890" spans="1:13" x14ac:dyDescent="0.3">
      <c r="A50890">
        <v>31</v>
      </c>
      <c r="B50890" s="14">
        <v>44410.166666666664</v>
      </c>
      <c r="C50890" s="14">
        <v>44414.166666666664</v>
      </c>
      <c r="D50890" s="16" t="s">
        <v>26</v>
      </c>
      <c r="E50890" s="16" t="s">
        <v>14</v>
      </c>
      <c r="F50890" s="16" t="s">
        <v>29</v>
      </c>
      <c r="G50890" t="s">
        <v>78</v>
      </c>
      <c r="H50890" t="s">
        <v>78</v>
      </c>
      <c r="I50890" s="16" t="s">
        <v>30</v>
      </c>
      <c r="J50890">
        <v>1750</v>
      </c>
      <c r="K50890">
        <v>2420</v>
      </c>
      <c r="L50890">
        <v>2088.2379999999998</v>
      </c>
      <c r="M50890" s="16" t="s">
        <v>75</v>
      </c>
    </row>
    <row r="50891" spans="1:13" x14ac:dyDescent="0.3">
      <c r="A50891">
        <v>31</v>
      </c>
      <c r="B50891" s="14">
        <v>44410.166666666664</v>
      </c>
      <c r="C50891" s="14">
        <v>44414.166666666664</v>
      </c>
      <c r="D50891" s="16" t="s">
        <v>26</v>
      </c>
      <c r="E50891" s="16" t="s">
        <v>14</v>
      </c>
      <c r="F50891" s="16" t="s">
        <v>31</v>
      </c>
      <c r="G50891" t="s">
        <v>78</v>
      </c>
      <c r="H50891" t="s">
        <v>78</v>
      </c>
      <c r="I50891" s="16" t="s">
        <v>32</v>
      </c>
      <c r="J50891">
        <v>1190</v>
      </c>
      <c r="K50891">
        <v>1750</v>
      </c>
      <c r="L50891">
        <v>1513</v>
      </c>
      <c r="M50891" s="16" t="s">
        <v>75</v>
      </c>
    </row>
    <row r="50892" spans="1:13" x14ac:dyDescent="0.3">
      <c r="A50892">
        <v>31</v>
      </c>
      <c r="B50892" s="14">
        <v>44410.166666666664</v>
      </c>
      <c r="C50892" s="14">
        <v>44414.166666666664</v>
      </c>
      <c r="D50892" s="16" t="s">
        <v>26</v>
      </c>
      <c r="E50892" s="16" t="s">
        <v>14</v>
      </c>
      <c r="F50892" s="16" t="s">
        <v>19</v>
      </c>
      <c r="G50892" t="s">
        <v>78</v>
      </c>
      <c r="H50892" t="s">
        <v>78</v>
      </c>
      <c r="I50892" s="16" t="s">
        <v>20</v>
      </c>
      <c r="J50892">
        <v>8672</v>
      </c>
      <c r="K50892">
        <v>10960</v>
      </c>
      <c r="L50892">
        <v>9524.5709999999999</v>
      </c>
      <c r="M50892" s="16" t="s">
        <v>75</v>
      </c>
    </row>
    <row r="50893" spans="1:13" x14ac:dyDescent="0.3">
      <c r="A50893">
        <v>31</v>
      </c>
      <c r="B50893" s="14">
        <v>44410.166666666664</v>
      </c>
      <c r="C50893" s="14">
        <v>44414.166666666664</v>
      </c>
      <c r="D50893" s="16" t="s">
        <v>26</v>
      </c>
      <c r="E50893" s="16" t="s">
        <v>14</v>
      </c>
      <c r="F50893" s="16" t="s">
        <v>21</v>
      </c>
      <c r="G50893" t="s">
        <v>78</v>
      </c>
      <c r="H50893" t="s">
        <v>78</v>
      </c>
      <c r="I50893" s="16" t="s">
        <v>20</v>
      </c>
      <c r="J50893">
        <v>7196</v>
      </c>
      <c r="K50893">
        <v>9476</v>
      </c>
      <c r="L50893">
        <v>8418.3330000000005</v>
      </c>
      <c r="M50893" s="16" t="s">
        <v>75</v>
      </c>
    </row>
    <row r="50894" spans="1:13" x14ac:dyDescent="0.3">
      <c r="A50894">
        <v>31</v>
      </c>
      <c r="B50894" s="14">
        <v>44410.166666666664</v>
      </c>
      <c r="C50894" s="14">
        <v>44414.166666666664</v>
      </c>
      <c r="D50894" s="16" t="s">
        <v>26</v>
      </c>
      <c r="E50894" s="16" t="s">
        <v>14</v>
      </c>
      <c r="F50894" s="16" t="s">
        <v>22</v>
      </c>
      <c r="G50894" t="s">
        <v>78</v>
      </c>
      <c r="H50894" t="s">
        <v>78</v>
      </c>
      <c r="I50894" s="16" t="s">
        <v>20</v>
      </c>
      <c r="J50894">
        <v>7960</v>
      </c>
      <c r="K50894">
        <v>11756</v>
      </c>
      <c r="L50894">
        <v>9787.4380000000001</v>
      </c>
      <c r="M50894" s="16" t="s">
        <v>75</v>
      </c>
    </row>
    <row r="50895" spans="1:13" x14ac:dyDescent="0.3">
      <c r="A50895">
        <v>31</v>
      </c>
      <c r="B50895" s="14">
        <v>44410.166666666664</v>
      </c>
      <c r="C50895" s="14">
        <v>44414.166666666664</v>
      </c>
      <c r="D50895" s="16" t="s">
        <v>26</v>
      </c>
      <c r="E50895" s="16" t="s">
        <v>14</v>
      </c>
      <c r="F50895" s="16" t="s">
        <v>33</v>
      </c>
      <c r="G50895" t="s">
        <v>78</v>
      </c>
      <c r="H50895" t="s">
        <v>78</v>
      </c>
      <c r="I50895" s="16" t="s">
        <v>34</v>
      </c>
      <c r="J50895">
        <v>159</v>
      </c>
      <c r="K50895">
        <v>230</v>
      </c>
      <c r="L50895">
        <v>201.7</v>
      </c>
      <c r="M50895" s="16" t="s">
        <v>75</v>
      </c>
    </row>
    <row r="50896" spans="1:13" x14ac:dyDescent="0.3">
      <c r="A50896">
        <v>31</v>
      </c>
      <c r="B50896" s="14">
        <v>44410.166666666664</v>
      </c>
      <c r="C50896" s="14">
        <v>44414.166666666664</v>
      </c>
      <c r="D50896" s="16" t="s">
        <v>35</v>
      </c>
      <c r="E50896" s="16" t="s">
        <v>36</v>
      </c>
      <c r="F50896" s="16" t="s">
        <v>42</v>
      </c>
      <c r="G50896" t="s">
        <v>78</v>
      </c>
      <c r="H50896" t="s">
        <v>78</v>
      </c>
      <c r="I50896" s="16" t="s">
        <v>39</v>
      </c>
      <c r="J50896">
        <v>3000</v>
      </c>
      <c r="K50896">
        <v>3000</v>
      </c>
      <c r="L50896">
        <v>3000</v>
      </c>
      <c r="M50896" s="16" t="s">
        <v>75</v>
      </c>
    </row>
    <row r="50897" spans="1:13" x14ac:dyDescent="0.3">
      <c r="A50897">
        <v>31</v>
      </c>
      <c r="B50897" s="14">
        <v>44410.166666666664</v>
      </c>
      <c r="C50897" s="14">
        <v>44414.166666666664</v>
      </c>
      <c r="D50897" s="16" t="s">
        <v>35</v>
      </c>
      <c r="E50897" s="16" t="s">
        <v>36</v>
      </c>
      <c r="F50897" s="16" t="s">
        <v>37</v>
      </c>
      <c r="G50897" t="s">
        <v>78</v>
      </c>
      <c r="H50897" t="s">
        <v>78</v>
      </c>
      <c r="I50897" s="16" t="s">
        <v>28</v>
      </c>
      <c r="J50897">
        <v>1450</v>
      </c>
      <c r="K50897">
        <v>1600</v>
      </c>
      <c r="L50897">
        <v>1520.8330000000001</v>
      </c>
      <c r="M50897" s="16" t="s">
        <v>75</v>
      </c>
    </row>
    <row r="50898" spans="1:13" x14ac:dyDescent="0.3">
      <c r="A50898">
        <v>31</v>
      </c>
      <c r="B50898" s="14">
        <v>44410.166666666664</v>
      </c>
      <c r="C50898" s="14">
        <v>44414.166666666664</v>
      </c>
      <c r="D50898" s="16" t="s">
        <v>35</v>
      </c>
      <c r="E50898" s="16" t="s">
        <v>36</v>
      </c>
      <c r="F50898" s="16" t="s">
        <v>38</v>
      </c>
      <c r="G50898" t="s">
        <v>78</v>
      </c>
      <c r="H50898" t="s">
        <v>78</v>
      </c>
      <c r="I50898" s="16" t="s">
        <v>39</v>
      </c>
      <c r="J50898">
        <v>3000</v>
      </c>
      <c r="K50898">
        <v>4000</v>
      </c>
      <c r="L50898">
        <v>3550</v>
      </c>
      <c r="M50898" s="16" t="s">
        <v>75</v>
      </c>
    </row>
    <row r="50899" spans="1:13" x14ac:dyDescent="0.3">
      <c r="A50899">
        <v>31</v>
      </c>
      <c r="B50899" s="14">
        <v>44410.166666666664</v>
      </c>
      <c r="C50899" s="14">
        <v>44414.166666666664</v>
      </c>
      <c r="D50899" s="16" t="s">
        <v>35</v>
      </c>
      <c r="E50899" s="16" t="s">
        <v>14</v>
      </c>
      <c r="F50899" s="16" t="s">
        <v>43</v>
      </c>
      <c r="G50899" t="s">
        <v>78</v>
      </c>
      <c r="H50899" t="s">
        <v>78</v>
      </c>
      <c r="I50899" s="16" t="s">
        <v>28</v>
      </c>
      <c r="J50899">
        <v>1790</v>
      </c>
      <c r="K50899">
        <v>2119</v>
      </c>
      <c r="L50899">
        <v>1954.5</v>
      </c>
      <c r="M50899" s="16" t="s">
        <v>75</v>
      </c>
    </row>
    <row r="50900" spans="1:13" x14ac:dyDescent="0.3">
      <c r="A50900">
        <v>31</v>
      </c>
      <c r="B50900" s="14">
        <v>44410.166666666664</v>
      </c>
      <c r="C50900" s="14">
        <v>44414.166666666664</v>
      </c>
      <c r="D50900" s="16" t="s">
        <v>35</v>
      </c>
      <c r="E50900" s="16" t="s">
        <v>14</v>
      </c>
      <c r="F50900" s="16" t="s">
        <v>27</v>
      </c>
      <c r="G50900" t="s">
        <v>78</v>
      </c>
      <c r="H50900" t="s">
        <v>78</v>
      </c>
      <c r="I50900" s="16" t="s">
        <v>28</v>
      </c>
      <c r="J50900">
        <v>1850</v>
      </c>
      <c r="K50900">
        <v>2520</v>
      </c>
      <c r="L50900">
        <v>2155.7750000000001</v>
      </c>
      <c r="M50900" s="16" t="s">
        <v>75</v>
      </c>
    </row>
    <row r="50901" spans="1:13" x14ac:dyDescent="0.3">
      <c r="A50901">
        <v>31</v>
      </c>
      <c r="B50901" s="14">
        <v>44410.166666666664</v>
      </c>
      <c r="C50901" s="14">
        <v>44414.166666666664</v>
      </c>
      <c r="D50901" s="16" t="s">
        <v>35</v>
      </c>
      <c r="E50901" s="16" t="s">
        <v>14</v>
      </c>
      <c r="F50901" s="16" t="s">
        <v>23</v>
      </c>
      <c r="G50901" t="s">
        <v>78</v>
      </c>
      <c r="H50901" t="s">
        <v>78</v>
      </c>
      <c r="I50901" s="16" t="s">
        <v>16</v>
      </c>
      <c r="J50901">
        <v>720</v>
      </c>
      <c r="K50901">
        <v>1090</v>
      </c>
      <c r="L50901">
        <v>847.71699999999998</v>
      </c>
      <c r="M50901" s="16" t="s">
        <v>75</v>
      </c>
    </row>
    <row r="50902" spans="1:13" x14ac:dyDescent="0.3">
      <c r="A50902">
        <v>31</v>
      </c>
      <c r="B50902" s="14">
        <v>44410.166666666664</v>
      </c>
      <c r="C50902" s="14">
        <v>44414.166666666664</v>
      </c>
      <c r="D50902" s="16" t="s">
        <v>35</v>
      </c>
      <c r="E50902" s="16" t="s">
        <v>14</v>
      </c>
      <c r="F50902" s="16" t="s">
        <v>15</v>
      </c>
      <c r="G50902" t="s">
        <v>78</v>
      </c>
      <c r="H50902" t="s">
        <v>78</v>
      </c>
      <c r="I50902" s="16" t="s">
        <v>16</v>
      </c>
      <c r="J50902">
        <v>720</v>
      </c>
      <c r="K50902">
        <v>1090</v>
      </c>
      <c r="L50902">
        <v>842.72400000000005</v>
      </c>
      <c r="M50902" s="16" t="s">
        <v>75</v>
      </c>
    </row>
    <row r="50903" spans="1:13" x14ac:dyDescent="0.3">
      <c r="A50903">
        <v>31</v>
      </c>
      <c r="B50903" s="14">
        <v>44410.166666666664</v>
      </c>
      <c r="C50903" s="14">
        <v>44414.166666666664</v>
      </c>
      <c r="D50903" s="16" t="s">
        <v>35</v>
      </c>
      <c r="E50903" s="16" t="s">
        <v>14</v>
      </c>
      <c r="F50903" s="16" t="s">
        <v>24</v>
      </c>
      <c r="G50903" t="s">
        <v>78</v>
      </c>
      <c r="H50903" t="s">
        <v>78</v>
      </c>
      <c r="I50903" s="16" t="s">
        <v>25</v>
      </c>
      <c r="J50903">
        <v>4150</v>
      </c>
      <c r="K50903">
        <v>5390</v>
      </c>
      <c r="L50903">
        <v>4804.5829999999996</v>
      </c>
      <c r="M50903" s="16" t="s">
        <v>75</v>
      </c>
    </row>
    <row r="50904" spans="1:13" x14ac:dyDescent="0.3">
      <c r="A50904">
        <v>31</v>
      </c>
      <c r="B50904" s="14">
        <v>44410.166666666664</v>
      </c>
      <c r="C50904" s="14">
        <v>44414.166666666664</v>
      </c>
      <c r="D50904" s="16" t="s">
        <v>35</v>
      </c>
      <c r="E50904" s="16" t="s">
        <v>14</v>
      </c>
      <c r="F50904" s="16" t="s">
        <v>17</v>
      </c>
      <c r="G50904" t="s">
        <v>78</v>
      </c>
      <c r="H50904" t="s">
        <v>78</v>
      </c>
      <c r="I50904" s="16" t="s">
        <v>18</v>
      </c>
      <c r="J50904">
        <v>3790</v>
      </c>
      <c r="K50904">
        <v>5790</v>
      </c>
      <c r="L50904">
        <v>4885.875</v>
      </c>
      <c r="M50904" s="16" t="s">
        <v>75</v>
      </c>
    </row>
    <row r="50905" spans="1:13" x14ac:dyDescent="0.3">
      <c r="A50905">
        <v>31</v>
      </c>
      <c r="B50905" s="14">
        <v>44410.166666666664</v>
      </c>
      <c r="C50905" s="14">
        <v>44414.166666666664</v>
      </c>
      <c r="D50905" s="16" t="s">
        <v>35</v>
      </c>
      <c r="E50905" s="16" t="s">
        <v>14</v>
      </c>
      <c r="F50905" s="16" t="s">
        <v>29</v>
      </c>
      <c r="G50905" t="s">
        <v>78</v>
      </c>
      <c r="H50905" t="s">
        <v>78</v>
      </c>
      <c r="I50905" s="16" t="s">
        <v>30</v>
      </c>
      <c r="J50905">
        <v>1750</v>
      </c>
      <c r="K50905">
        <v>2420</v>
      </c>
      <c r="L50905">
        <v>2078.848</v>
      </c>
      <c r="M50905" s="16" t="s">
        <v>75</v>
      </c>
    </row>
    <row r="50906" spans="1:13" x14ac:dyDescent="0.3">
      <c r="A50906">
        <v>31</v>
      </c>
      <c r="B50906" s="14">
        <v>44410.166666666664</v>
      </c>
      <c r="C50906" s="14">
        <v>44414.166666666664</v>
      </c>
      <c r="D50906" s="16" t="s">
        <v>35</v>
      </c>
      <c r="E50906" s="16" t="s">
        <v>14</v>
      </c>
      <c r="F50906" s="16" t="s">
        <v>31</v>
      </c>
      <c r="G50906" t="s">
        <v>78</v>
      </c>
      <c r="H50906" t="s">
        <v>78</v>
      </c>
      <c r="I50906" s="16" t="s">
        <v>32</v>
      </c>
      <c r="J50906">
        <v>1350</v>
      </c>
      <c r="K50906">
        <v>1830</v>
      </c>
      <c r="L50906">
        <v>1589.817</v>
      </c>
      <c r="M50906" s="16" t="s">
        <v>75</v>
      </c>
    </row>
    <row r="50907" spans="1:13" x14ac:dyDescent="0.3">
      <c r="A50907">
        <v>31</v>
      </c>
      <c r="B50907" s="14">
        <v>44410.166666666664</v>
      </c>
      <c r="C50907" s="14">
        <v>44414.166666666664</v>
      </c>
      <c r="D50907" s="16" t="s">
        <v>35</v>
      </c>
      <c r="E50907" s="16" t="s">
        <v>14</v>
      </c>
      <c r="F50907" s="16" t="s">
        <v>19</v>
      </c>
      <c r="G50907" t="s">
        <v>78</v>
      </c>
      <c r="H50907" t="s">
        <v>78</v>
      </c>
      <c r="I50907" s="16" t="s">
        <v>20</v>
      </c>
      <c r="J50907">
        <v>6580</v>
      </c>
      <c r="K50907">
        <v>10396</v>
      </c>
      <c r="L50907">
        <v>8189.625</v>
      </c>
      <c r="M50907" s="16" t="s">
        <v>75</v>
      </c>
    </row>
    <row r="50908" spans="1:13" x14ac:dyDescent="0.3">
      <c r="A50908">
        <v>31</v>
      </c>
      <c r="B50908" s="14">
        <v>44410.166666666664</v>
      </c>
      <c r="C50908" s="14">
        <v>44414.166666666664</v>
      </c>
      <c r="D50908" s="16" t="s">
        <v>35</v>
      </c>
      <c r="E50908" s="16" t="s">
        <v>14</v>
      </c>
      <c r="F50908" s="16" t="s">
        <v>21</v>
      </c>
      <c r="G50908" t="s">
        <v>78</v>
      </c>
      <c r="H50908" t="s">
        <v>78</v>
      </c>
      <c r="I50908" s="16" t="s">
        <v>20</v>
      </c>
      <c r="J50908">
        <v>4796</v>
      </c>
      <c r="K50908">
        <v>9272</v>
      </c>
      <c r="L50908">
        <v>7658.0389999999998</v>
      </c>
      <c r="M50908" s="16" t="s">
        <v>75</v>
      </c>
    </row>
    <row r="50909" spans="1:13" x14ac:dyDescent="0.3">
      <c r="A50909">
        <v>31</v>
      </c>
      <c r="B50909" s="14">
        <v>44410.166666666664</v>
      </c>
      <c r="C50909" s="14">
        <v>44414.166666666664</v>
      </c>
      <c r="D50909" s="16" t="s">
        <v>35</v>
      </c>
      <c r="E50909" s="16" t="s">
        <v>14</v>
      </c>
      <c r="F50909" s="16" t="s">
        <v>22</v>
      </c>
      <c r="G50909" t="s">
        <v>78</v>
      </c>
      <c r="H50909" t="s">
        <v>78</v>
      </c>
      <c r="I50909" s="16" t="s">
        <v>20</v>
      </c>
      <c r="J50909">
        <v>6760</v>
      </c>
      <c r="K50909">
        <v>13796</v>
      </c>
      <c r="L50909">
        <v>8861.0439999999999</v>
      </c>
      <c r="M50909" s="16" t="s">
        <v>75</v>
      </c>
    </row>
    <row r="50910" spans="1:13" x14ac:dyDescent="0.3">
      <c r="A50910">
        <v>31</v>
      </c>
      <c r="B50910" s="14">
        <v>44410.166666666664</v>
      </c>
      <c r="C50910" s="14">
        <v>44414.166666666664</v>
      </c>
      <c r="D50910" s="16" t="s">
        <v>35</v>
      </c>
      <c r="E50910" s="16" t="s">
        <v>14</v>
      </c>
      <c r="F50910" s="16" t="s">
        <v>33</v>
      </c>
      <c r="G50910" t="s">
        <v>78</v>
      </c>
      <c r="H50910" t="s">
        <v>78</v>
      </c>
      <c r="I50910" s="16" t="s">
        <v>34</v>
      </c>
      <c r="J50910">
        <v>125</v>
      </c>
      <c r="K50910">
        <v>230</v>
      </c>
      <c r="L50910">
        <v>191.58699999999999</v>
      </c>
      <c r="M50910" s="16" t="s">
        <v>75</v>
      </c>
    </row>
    <row r="50911" spans="1:13" x14ac:dyDescent="0.3">
      <c r="A50911">
        <v>31</v>
      </c>
      <c r="B50911" s="14">
        <v>44410.166666666664</v>
      </c>
      <c r="C50911" s="14">
        <v>44414.166666666664</v>
      </c>
      <c r="D50911" s="16" t="s">
        <v>40</v>
      </c>
      <c r="E50911" s="16" t="s">
        <v>36</v>
      </c>
      <c r="F50911" s="16" t="s">
        <v>41</v>
      </c>
      <c r="G50911" t="s">
        <v>78</v>
      </c>
      <c r="H50911" t="s">
        <v>78</v>
      </c>
      <c r="I50911" s="16" t="s">
        <v>28</v>
      </c>
      <c r="J50911">
        <v>1200</v>
      </c>
      <c r="K50911">
        <v>1600</v>
      </c>
      <c r="L50911">
        <v>1411.3330000000001</v>
      </c>
      <c r="M50911" s="16" t="s">
        <v>75</v>
      </c>
    </row>
    <row r="50912" spans="1:13" x14ac:dyDescent="0.3">
      <c r="A50912">
        <v>31</v>
      </c>
      <c r="B50912" s="14">
        <v>44410.166666666664</v>
      </c>
      <c r="C50912" s="14">
        <v>44414.166666666664</v>
      </c>
      <c r="D50912" s="16" t="s">
        <v>40</v>
      </c>
      <c r="E50912" s="16" t="s">
        <v>36</v>
      </c>
      <c r="F50912" s="16" t="s">
        <v>42</v>
      </c>
      <c r="G50912" t="s">
        <v>78</v>
      </c>
      <c r="H50912" t="s">
        <v>78</v>
      </c>
      <c r="I50912" s="16" t="s">
        <v>39</v>
      </c>
      <c r="J50912">
        <v>2700</v>
      </c>
      <c r="K50912">
        <v>3200</v>
      </c>
      <c r="L50912">
        <v>2960</v>
      </c>
      <c r="M50912" s="16" t="s">
        <v>75</v>
      </c>
    </row>
    <row r="50913" spans="1:13" x14ac:dyDescent="0.3">
      <c r="A50913">
        <v>31</v>
      </c>
      <c r="B50913" s="14">
        <v>44410.166666666664</v>
      </c>
      <c r="C50913" s="14">
        <v>44414.166666666664</v>
      </c>
      <c r="D50913" s="16" t="s">
        <v>40</v>
      </c>
      <c r="E50913" s="16" t="s">
        <v>36</v>
      </c>
      <c r="F50913" s="16" t="s">
        <v>37</v>
      </c>
      <c r="G50913" t="s">
        <v>78</v>
      </c>
      <c r="H50913" t="s">
        <v>78</v>
      </c>
      <c r="I50913" s="16" t="s">
        <v>28</v>
      </c>
      <c r="J50913">
        <v>1380</v>
      </c>
      <c r="K50913">
        <v>1800</v>
      </c>
      <c r="L50913">
        <v>1624.6669999999999</v>
      </c>
      <c r="M50913" s="16" t="s">
        <v>75</v>
      </c>
    </row>
    <row r="50914" spans="1:13" x14ac:dyDescent="0.3">
      <c r="A50914">
        <v>31</v>
      </c>
      <c r="B50914" s="14">
        <v>44410.166666666664</v>
      </c>
      <c r="C50914" s="14">
        <v>44414.166666666664</v>
      </c>
      <c r="D50914" s="16" t="s">
        <v>40</v>
      </c>
      <c r="E50914" s="16" t="s">
        <v>36</v>
      </c>
      <c r="F50914" s="16" t="s">
        <v>38</v>
      </c>
      <c r="G50914" t="s">
        <v>78</v>
      </c>
      <c r="H50914" t="s">
        <v>78</v>
      </c>
      <c r="I50914" s="16" t="s">
        <v>39</v>
      </c>
      <c r="J50914">
        <v>3200</v>
      </c>
      <c r="K50914">
        <v>3500</v>
      </c>
      <c r="L50914">
        <v>3320</v>
      </c>
      <c r="M50914" s="16" t="s">
        <v>75</v>
      </c>
    </row>
    <row r="50915" spans="1:13" x14ac:dyDescent="0.3">
      <c r="A50915">
        <v>31</v>
      </c>
      <c r="B50915" s="14">
        <v>44410.166666666664</v>
      </c>
      <c r="C50915" s="14">
        <v>44414.166666666664</v>
      </c>
      <c r="D50915" s="16" t="s">
        <v>40</v>
      </c>
      <c r="E50915" s="16" t="s">
        <v>14</v>
      </c>
      <c r="F50915" s="16" t="s">
        <v>43</v>
      </c>
      <c r="G50915" t="s">
        <v>78</v>
      </c>
      <c r="H50915" t="s">
        <v>78</v>
      </c>
      <c r="I50915" s="16" t="s">
        <v>28</v>
      </c>
      <c r="J50915">
        <v>1620</v>
      </c>
      <c r="K50915">
        <v>2460</v>
      </c>
      <c r="L50915">
        <v>2002.183</v>
      </c>
      <c r="M50915" s="16" t="s">
        <v>75</v>
      </c>
    </row>
    <row r="50916" spans="1:13" x14ac:dyDescent="0.3">
      <c r="A50916">
        <v>31</v>
      </c>
      <c r="B50916" s="14">
        <v>44410.166666666664</v>
      </c>
      <c r="C50916" s="14">
        <v>44414.166666666664</v>
      </c>
      <c r="D50916" s="16" t="s">
        <v>40</v>
      </c>
      <c r="E50916" s="16" t="s">
        <v>14</v>
      </c>
      <c r="F50916" s="16" t="s">
        <v>27</v>
      </c>
      <c r="G50916" t="s">
        <v>78</v>
      </c>
      <c r="H50916" t="s">
        <v>78</v>
      </c>
      <c r="I50916" s="16" t="s">
        <v>28</v>
      </c>
      <c r="J50916">
        <v>1650</v>
      </c>
      <c r="K50916">
        <v>2380</v>
      </c>
      <c r="L50916">
        <v>2027.433</v>
      </c>
      <c r="M50916" s="16" t="s">
        <v>75</v>
      </c>
    </row>
    <row r="50917" spans="1:13" x14ac:dyDescent="0.3">
      <c r="A50917">
        <v>31</v>
      </c>
      <c r="B50917" s="14">
        <v>44410.166666666664</v>
      </c>
      <c r="C50917" s="14">
        <v>44414.166666666664</v>
      </c>
      <c r="D50917" s="16" t="s">
        <v>40</v>
      </c>
      <c r="E50917" s="16" t="s">
        <v>14</v>
      </c>
      <c r="F50917" s="16" t="s">
        <v>23</v>
      </c>
      <c r="G50917" t="s">
        <v>78</v>
      </c>
      <c r="H50917" t="s">
        <v>78</v>
      </c>
      <c r="I50917" s="16" t="s">
        <v>16</v>
      </c>
      <c r="J50917">
        <v>690</v>
      </c>
      <c r="K50917">
        <v>1090</v>
      </c>
      <c r="L50917">
        <v>844.78200000000004</v>
      </c>
      <c r="M50917" s="16" t="s">
        <v>75</v>
      </c>
    </row>
    <row r="50918" spans="1:13" x14ac:dyDescent="0.3">
      <c r="A50918">
        <v>31</v>
      </c>
      <c r="B50918" s="14">
        <v>44410.166666666664</v>
      </c>
      <c r="C50918" s="14">
        <v>44414.166666666664</v>
      </c>
      <c r="D50918" s="16" t="s">
        <v>40</v>
      </c>
      <c r="E50918" s="16" t="s">
        <v>14</v>
      </c>
      <c r="F50918" s="16" t="s">
        <v>15</v>
      </c>
      <c r="G50918" t="s">
        <v>78</v>
      </c>
      <c r="H50918" t="s">
        <v>78</v>
      </c>
      <c r="I50918" s="16" t="s">
        <v>16</v>
      </c>
      <c r="J50918">
        <v>690</v>
      </c>
      <c r="K50918">
        <v>1090</v>
      </c>
      <c r="L50918">
        <v>844.78200000000004</v>
      </c>
      <c r="M50918" s="16" t="s">
        <v>75</v>
      </c>
    </row>
    <row r="50919" spans="1:13" x14ac:dyDescent="0.3">
      <c r="A50919">
        <v>31</v>
      </c>
      <c r="B50919" s="14">
        <v>44410.166666666664</v>
      </c>
      <c r="C50919" s="14">
        <v>44414.166666666664</v>
      </c>
      <c r="D50919" s="16" t="s">
        <v>40</v>
      </c>
      <c r="E50919" s="16" t="s">
        <v>14</v>
      </c>
      <c r="F50919" s="16" t="s">
        <v>24</v>
      </c>
      <c r="G50919" t="s">
        <v>78</v>
      </c>
      <c r="H50919" t="s">
        <v>78</v>
      </c>
      <c r="I50919" s="16" t="s">
        <v>25</v>
      </c>
      <c r="J50919">
        <v>3749</v>
      </c>
      <c r="K50919">
        <v>6060</v>
      </c>
      <c r="L50919">
        <v>4685.9859999999999</v>
      </c>
      <c r="M50919" s="16" t="s">
        <v>75</v>
      </c>
    </row>
    <row r="50920" spans="1:13" x14ac:dyDescent="0.3">
      <c r="A50920">
        <v>31</v>
      </c>
      <c r="B50920" s="14">
        <v>44410.166666666664</v>
      </c>
      <c r="C50920" s="14">
        <v>44414.166666666664</v>
      </c>
      <c r="D50920" s="16" t="s">
        <v>40</v>
      </c>
      <c r="E50920" s="16" t="s">
        <v>14</v>
      </c>
      <c r="F50920" s="16" t="s">
        <v>17</v>
      </c>
      <c r="G50920" t="s">
        <v>78</v>
      </c>
      <c r="H50920" t="s">
        <v>78</v>
      </c>
      <c r="I50920" s="16" t="s">
        <v>18</v>
      </c>
      <c r="J50920">
        <v>3790</v>
      </c>
      <c r="K50920">
        <v>5800</v>
      </c>
      <c r="L50920">
        <v>4970.125</v>
      </c>
      <c r="M50920" s="16" t="s">
        <v>75</v>
      </c>
    </row>
    <row r="50921" spans="1:13" x14ac:dyDescent="0.3">
      <c r="A50921">
        <v>31</v>
      </c>
      <c r="B50921" s="14">
        <v>44410.166666666664</v>
      </c>
      <c r="C50921" s="14">
        <v>44414.166666666664</v>
      </c>
      <c r="D50921" s="16" t="s">
        <v>40</v>
      </c>
      <c r="E50921" s="16" t="s">
        <v>14</v>
      </c>
      <c r="F50921" s="16" t="s">
        <v>29</v>
      </c>
      <c r="G50921" t="s">
        <v>78</v>
      </c>
      <c r="H50921" t="s">
        <v>78</v>
      </c>
      <c r="I50921" s="16" t="s">
        <v>30</v>
      </c>
      <c r="J50921">
        <v>1590</v>
      </c>
      <c r="K50921">
        <v>2570</v>
      </c>
      <c r="L50921">
        <v>2084.1819999999998</v>
      </c>
      <c r="M50921" s="16" t="s">
        <v>75</v>
      </c>
    </row>
    <row r="50922" spans="1:13" x14ac:dyDescent="0.3">
      <c r="A50922">
        <v>31</v>
      </c>
      <c r="B50922" s="14">
        <v>44410.166666666664</v>
      </c>
      <c r="C50922" s="14">
        <v>44414.166666666664</v>
      </c>
      <c r="D50922" s="16" t="s">
        <v>40</v>
      </c>
      <c r="E50922" s="16" t="s">
        <v>14</v>
      </c>
      <c r="F50922" s="16" t="s">
        <v>31</v>
      </c>
      <c r="G50922" t="s">
        <v>78</v>
      </c>
      <c r="H50922" t="s">
        <v>78</v>
      </c>
      <c r="I50922" s="16" t="s">
        <v>32</v>
      </c>
      <c r="J50922">
        <v>1140</v>
      </c>
      <c r="K50922">
        <v>1830</v>
      </c>
      <c r="L50922">
        <v>1540.5889999999999</v>
      </c>
      <c r="M50922" s="16" t="s">
        <v>75</v>
      </c>
    </row>
    <row r="50923" spans="1:13" x14ac:dyDescent="0.3">
      <c r="A50923">
        <v>31</v>
      </c>
      <c r="B50923" s="14">
        <v>44410.166666666664</v>
      </c>
      <c r="C50923" s="14">
        <v>44414.166666666664</v>
      </c>
      <c r="D50923" s="16" t="s">
        <v>40</v>
      </c>
      <c r="E50923" s="16" t="s">
        <v>14</v>
      </c>
      <c r="F50923" s="16" t="s">
        <v>19</v>
      </c>
      <c r="G50923" t="s">
        <v>78</v>
      </c>
      <c r="H50923" t="s">
        <v>78</v>
      </c>
      <c r="I50923" s="16" t="s">
        <v>20</v>
      </c>
      <c r="J50923">
        <v>6760</v>
      </c>
      <c r="K50923">
        <v>10078</v>
      </c>
      <c r="L50923">
        <v>8130.4170000000004</v>
      </c>
      <c r="M50923" s="16" t="s">
        <v>75</v>
      </c>
    </row>
    <row r="50924" spans="1:13" x14ac:dyDescent="0.3">
      <c r="A50924">
        <v>31</v>
      </c>
      <c r="B50924" s="14">
        <v>44410.166666666664</v>
      </c>
      <c r="C50924" s="14">
        <v>44414.166666666664</v>
      </c>
      <c r="D50924" s="16" t="s">
        <v>40</v>
      </c>
      <c r="E50924" s="16" t="s">
        <v>14</v>
      </c>
      <c r="F50924" s="16" t="s">
        <v>21</v>
      </c>
      <c r="G50924" t="s">
        <v>78</v>
      </c>
      <c r="H50924" t="s">
        <v>78</v>
      </c>
      <c r="I50924" s="16" t="s">
        <v>20</v>
      </c>
      <c r="J50924">
        <v>5996</v>
      </c>
      <c r="K50924">
        <v>8440</v>
      </c>
      <c r="L50924">
        <v>7370.2219999999998</v>
      </c>
      <c r="M50924" s="16" t="s">
        <v>75</v>
      </c>
    </row>
    <row r="50925" spans="1:13" x14ac:dyDescent="0.3">
      <c r="A50925">
        <v>31</v>
      </c>
      <c r="B50925" s="14">
        <v>44410.166666666664</v>
      </c>
      <c r="C50925" s="14">
        <v>44414.166666666664</v>
      </c>
      <c r="D50925" s="16" t="s">
        <v>40</v>
      </c>
      <c r="E50925" s="16" t="s">
        <v>14</v>
      </c>
      <c r="F50925" s="16" t="s">
        <v>22</v>
      </c>
      <c r="G50925" t="s">
        <v>78</v>
      </c>
      <c r="H50925" t="s">
        <v>78</v>
      </c>
      <c r="I50925" s="16" t="s">
        <v>20</v>
      </c>
      <c r="J50925">
        <v>6400</v>
      </c>
      <c r="K50925">
        <v>12796</v>
      </c>
      <c r="L50925">
        <v>9010.1319999999996</v>
      </c>
      <c r="M50925" s="16" t="s">
        <v>75</v>
      </c>
    </row>
    <row r="50926" spans="1:13" x14ac:dyDescent="0.3">
      <c r="A50926">
        <v>31</v>
      </c>
      <c r="B50926" s="14">
        <v>44410.166666666664</v>
      </c>
      <c r="C50926" s="14">
        <v>44414.166666666664</v>
      </c>
      <c r="D50926" s="16" t="s">
        <v>40</v>
      </c>
      <c r="E50926" s="16" t="s">
        <v>14</v>
      </c>
      <c r="F50926" s="16" t="s">
        <v>33</v>
      </c>
      <c r="G50926" t="s">
        <v>78</v>
      </c>
      <c r="H50926" t="s">
        <v>78</v>
      </c>
      <c r="I50926" s="16" t="s">
        <v>34</v>
      </c>
      <c r="J50926">
        <v>150</v>
      </c>
      <c r="K50926">
        <v>230</v>
      </c>
      <c r="L50926">
        <v>198.63800000000001</v>
      </c>
      <c r="M50926" s="16" t="s">
        <v>75</v>
      </c>
    </row>
    <row r="50927" spans="1:13" x14ac:dyDescent="0.3">
      <c r="A50927">
        <v>31</v>
      </c>
      <c r="B50927" s="14">
        <v>44410.166666666664</v>
      </c>
      <c r="C50927" s="14">
        <v>44414.166666666664</v>
      </c>
      <c r="D50927" s="16" t="s">
        <v>13</v>
      </c>
      <c r="E50927" s="16" t="s">
        <v>36</v>
      </c>
      <c r="F50927" s="16" t="s">
        <v>41</v>
      </c>
      <c r="G50927" t="s">
        <v>78</v>
      </c>
      <c r="H50927" t="s">
        <v>78</v>
      </c>
      <c r="I50927" s="16" t="s">
        <v>28</v>
      </c>
      <c r="J50927">
        <v>1300</v>
      </c>
      <c r="K50927">
        <v>2100</v>
      </c>
      <c r="L50927">
        <v>1541.6669999999999</v>
      </c>
      <c r="M50927" s="16" t="s">
        <v>75</v>
      </c>
    </row>
    <row r="50928" spans="1:13" x14ac:dyDescent="0.3">
      <c r="A50928">
        <v>31</v>
      </c>
      <c r="B50928" s="14">
        <v>44410.166666666664</v>
      </c>
      <c r="C50928" s="14">
        <v>44414.166666666664</v>
      </c>
      <c r="D50928" s="16" t="s">
        <v>13</v>
      </c>
      <c r="E50928" s="16" t="s">
        <v>36</v>
      </c>
      <c r="F50928" s="16" t="s">
        <v>42</v>
      </c>
      <c r="G50928" t="s">
        <v>78</v>
      </c>
      <c r="H50928" t="s">
        <v>78</v>
      </c>
      <c r="I50928" s="16" t="s">
        <v>39</v>
      </c>
      <c r="J50928">
        <v>2600</v>
      </c>
      <c r="K50928">
        <v>3600</v>
      </c>
      <c r="L50928">
        <v>2982.5</v>
      </c>
      <c r="M50928" s="16" t="s">
        <v>75</v>
      </c>
    </row>
    <row r="50929" spans="1:13" x14ac:dyDescent="0.3">
      <c r="A50929">
        <v>31</v>
      </c>
      <c r="B50929" s="14">
        <v>44410.166666666664</v>
      </c>
      <c r="C50929" s="14">
        <v>44414.166666666664</v>
      </c>
      <c r="D50929" s="16" t="s">
        <v>13</v>
      </c>
      <c r="E50929" s="16" t="s">
        <v>36</v>
      </c>
      <c r="F50929" s="16" t="s">
        <v>37</v>
      </c>
      <c r="G50929" t="s">
        <v>78</v>
      </c>
      <c r="H50929" t="s">
        <v>78</v>
      </c>
      <c r="I50929" s="16" t="s">
        <v>28</v>
      </c>
      <c r="J50929">
        <v>1400</v>
      </c>
      <c r="K50929">
        <v>2100</v>
      </c>
      <c r="L50929">
        <v>1626.6669999999999</v>
      </c>
      <c r="M50929" s="16" t="s">
        <v>75</v>
      </c>
    </row>
    <row r="50930" spans="1:13" x14ac:dyDescent="0.3">
      <c r="A50930">
        <v>31</v>
      </c>
      <c r="B50930" s="14">
        <v>44410.166666666664</v>
      </c>
      <c r="C50930" s="14">
        <v>44414.166666666664</v>
      </c>
      <c r="D50930" s="16" t="s">
        <v>13</v>
      </c>
      <c r="E50930" s="16" t="s">
        <v>36</v>
      </c>
      <c r="F50930" s="16" t="s">
        <v>38</v>
      </c>
      <c r="G50930" t="s">
        <v>78</v>
      </c>
      <c r="H50930" t="s">
        <v>78</v>
      </c>
      <c r="I50930" s="16" t="s">
        <v>39</v>
      </c>
      <c r="J50930">
        <v>2800</v>
      </c>
      <c r="K50930">
        <v>4400</v>
      </c>
      <c r="L50930">
        <v>3147.143</v>
      </c>
      <c r="M50930" s="16" t="s">
        <v>75</v>
      </c>
    </row>
    <row r="50931" spans="1:13" x14ac:dyDescent="0.3">
      <c r="A50931">
        <v>31</v>
      </c>
      <c r="B50931" s="14">
        <v>44410.166666666664</v>
      </c>
      <c r="C50931" s="14">
        <v>44414.166666666664</v>
      </c>
      <c r="D50931" s="16" t="s">
        <v>13</v>
      </c>
      <c r="E50931" s="16" t="s">
        <v>14</v>
      </c>
      <c r="F50931" s="16" t="s">
        <v>43</v>
      </c>
      <c r="G50931" t="s">
        <v>78</v>
      </c>
      <c r="H50931" t="s">
        <v>78</v>
      </c>
      <c r="I50931" s="16" t="s">
        <v>28</v>
      </c>
      <c r="J50931">
        <v>1560</v>
      </c>
      <c r="K50931">
        <v>2310</v>
      </c>
      <c r="L50931">
        <v>1934.165</v>
      </c>
      <c r="M50931" s="16" t="s">
        <v>75</v>
      </c>
    </row>
    <row r="50932" spans="1:13" x14ac:dyDescent="0.3">
      <c r="A50932">
        <v>31</v>
      </c>
      <c r="B50932" s="14">
        <v>44410.166666666664</v>
      </c>
      <c r="C50932" s="14">
        <v>44414.166666666664</v>
      </c>
      <c r="D50932" s="16" t="s">
        <v>13</v>
      </c>
      <c r="E50932" s="16" t="s">
        <v>14</v>
      </c>
      <c r="F50932" s="16" t="s">
        <v>27</v>
      </c>
      <c r="G50932" t="s">
        <v>78</v>
      </c>
      <c r="H50932" t="s">
        <v>78</v>
      </c>
      <c r="I50932" s="16" t="s">
        <v>28</v>
      </c>
      <c r="J50932">
        <v>1580</v>
      </c>
      <c r="K50932">
        <v>2510</v>
      </c>
      <c r="L50932">
        <v>2094.8609999999999</v>
      </c>
      <c r="M50932" s="16" t="s">
        <v>75</v>
      </c>
    </row>
    <row r="50933" spans="1:13" x14ac:dyDescent="0.3">
      <c r="A50933">
        <v>31</v>
      </c>
      <c r="B50933" s="14">
        <v>44410.166666666664</v>
      </c>
      <c r="C50933" s="14">
        <v>44414.166666666664</v>
      </c>
      <c r="D50933" s="16" t="s">
        <v>13</v>
      </c>
      <c r="E50933" s="16" t="s">
        <v>14</v>
      </c>
      <c r="F50933" s="16" t="s">
        <v>23</v>
      </c>
      <c r="G50933" t="s">
        <v>78</v>
      </c>
      <c r="H50933" t="s">
        <v>78</v>
      </c>
      <c r="I50933" s="16" t="s">
        <v>16</v>
      </c>
      <c r="J50933">
        <v>640</v>
      </c>
      <c r="K50933">
        <v>1090</v>
      </c>
      <c r="L50933">
        <v>830.90800000000002</v>
      </c>
      <c r="M50933" s="16" t="s">
        <v>75</v>
      </c>
    </row>
    <row r="50934" spans="1:13" x14ac:dyDescent="0.3">
      <c r="A50934">
        <v>31</v>
      </c>
      <c r="B50934" s="14">
        <v>44410.166666666664</v>
      </c>
      <c r="C50934" s="14">
        <v>44414.166666666664</v>
      </c>
      <c r="D50934" s="16" t="s">
        <v>13</v>
      </c>
      <c r="E50934" s="16" t="s">
        <v>14</v>
      </c>
      <c r="F50934" s="16" t="s">
        <v>15</v>
      </c>
      <c r="G50934" t="s">
        <v>78</v>
      </c>
      <c r="H50934" t="s">
        <v>78</v>
      </c>
      <c r="I50934" s="16" t="s">
        <v>16</v>
      </c>
      <c r="J50934">
        <v>640</v>
      </c>
      <c r="K50934">
        <v>1090</v>
      </c>
      <c r="L50934">
        <v>828.42</v>
      </c>
      <c r="M50934" s="16" t="s">
        <v>75</v>
      </c>
    </row>
    <row r="50935" spans="1:13" x14ac:dyDescent="0.3">
      <c r="A50935">
        <v>31</v>
      </c>
      <c r="B50935" s="14">
        <v>44410.166666666664</v>
      </c>
      <c r="C50935" s="14">
        <v>44414.166666666664</v>
      </c>
      <c r="D50935" s="16" t="s">
        <v>13</v>
      </c>
      <c r="E50935" s="16" t="s">
        <v>14</v>
      </c>
      <c r="F50935" s="16" t="s">
        <v>24</v>
      </c>
      <c r="G50935" t="s">
        <v>78</v>
      </c>
      <c r="H50935" t="s">
        <v>78</v>
      </c>
      <c r="I50935" s="16" t="s">
        <v>25</v>
      </c>
      <c r="J50935">
        <v>3490</v>
      </c>
      <c r="K50935">
        <v>6060</v>
      </c>
      <c r="L50935">
        <v>4820.83</v>
      </c>
      <c r="M50935" s="16" t="s">
        <v>75</v>
      </c>
    </row>
    <row r="50936" spans="1:13" x14ac:dyDescent="0.3">
      <c r="A50936">
        <v>31</v>
      </c>
      <c r="B50936" s="14">
        <v>44410.166666666664</v>
      </c>
      <c r="C50936" s="14">
        <v>44414.166666666664</v>
      </c>
      <c r="D50936" s="16" t="s">
        <v>13</v>
      </c>
      <c r="E50936" s="16" t="s">
        <v>14</v>
      </c>
      <c r="F50936" s="16" t="s">
        <v>17</v>
      </c>
      <c r="G50936" t="s">
        <v>78</v>
      </c>
      <c r="H50936" t="s">
        <v>78</v>
      </c>
      <c r="I50936" s="16" t="s">
        <v>18</v>
      </c>
      <c r="J50936">
        <v>3499</v>
      </c>
      <c r="K50936">
        <v>5790</v>
      </c>
      <c r="L50936">
        <v>4917.768</v>
      </c>
      <c r="M50936" s="16" t="s">
        <v>75</v>
      </c>
    </row>
    <row r="50937" spans="1:13" x14ac:dyDescent="0.3">
      <c r="A50937">
        <v>31</v>
      </c>
      <c r="B50937" s="14">
        <v>44410.166666666664</v>
      </c>
      <c r="C50937" s="14">
        <v>44414.166666666664</v>
      </c>
      <c r="D50937" s="16" t="s">
        <v>13</v>
      </c>
      <c r="E50937" s="16" t="s">
        <v>14</v>
      </c>
      <c r="F50937" s="16" t="s">
        <v>29</v>
      </c>
      <c r="G50937" t="s">
        <v>78</v>
      </c>
      <c r="H50937" t="s">
        <v>78</v>
      </c>
      <c r="I50937" s="16" t="s">
        <v>30</v>
      </c>
      <c r="J50937">
        <v>1590</v>
      </c>
      <c r="K50937">
        <v>2899</v>
      </c>
      <c r="L50937">
        <v>2067.788</v>
      </c>
      <c r="M50937" s="16" t="s">
        <v>75</v>
      </c>
    </row>
    <row r="50938" spans="1:13" x14ac:dyDescent="0.3">
      <c r="A50938">
        <v>31</v>
      </c>
      <c r="B50938" s="14">
        <v>44410.166666666664</v>
      </c>
      <c r="C50938" s="14">
        <v>44414.166666666664</v>
      </c>
      <c r="D50938" s="16" t="s">
        <v>13</v>
      </c>
      <c r="E50938" s="16" t="s">
        <v>14</v>
      </c>
      <c r="F50938" s="16" t="s">
        <v>31</v>
      </c>
      <c r="G50938" t="s">
        <v>78</v>
      </c>
      <c r="H50938" t="s">
        <v>78</v>
      </c>
      <c r="I50938" s="16" t="s">
        <v>32</v>
      </c>
      <c r="J50938">
        <v>1190</v>
      </c>
      <c r="K50938">
        <v>1750</v>
      </c>
      <c r="L50938">
        <v>1520.605</v>
      </c>
      <c r="M50938" s="16" t="s">
        <v>75</v>
      </c>
    </row>
    <row r="50939" spans="1:13" x14ac:dyDescent="0.3">
      <c r="A50939">
        <v>31</v>
      </c>
      <c r="B50939" s="14">
        <v>44410.166666666664</v>
      </c>
      <c r="C50939" s="14">
        <v>44414.166666666664</v>
      </c>
      <c r="D50939" s="16" t="s">
        <v>13</v>
      </c>
      <c r="E50939" s="16" t="s">
        <v>14</v>
      </c>
      <c r="F50939" s="16" t="s">
        <v>19</v>
      </c>
      <c r="G50939" t="s">
        <v>78</v>
      </c>
      <c r="H50939" t="s">
        <v>78</v>
      </c>
      <c r="I50939" s="16" t="s">
        <v>20</v>
      </c>
      <c r="J50939">
        <v>6580</v>
      </c>
      <c r="K50939">
        <v>11738</v>
      </c>
      <c r="L50939">
        <v>8642.3019999999997</v>
      </c>
      <c r="M50939" s="16" t="s">
        <v>75</v>
      </c>
    </row>
    <row r="50940" spans="1:13" x14ac:dyDescent="0.3">
      <c r="A50940">
        <v>31</v>
      </c>
      <c r="B50940" s="14">
        <v>44410.166666666664</v>
      </c>
      <c r="C50940" s="14">
        <v>44414.166666666664</v>
      </c>
      <c r="D50940" s="16" t="s">
        <v>13</v>
      </c>
      <c r="E50940" s="16" t="s">
        <v>14</v>
      </c>
      <c r="F50940" s="16" t="s">
        <v>21</v>
      </c>
      <c r="G50940" t="s">
        <v>78</v>
      </c>
      <c r="H50940" t="s">
        <v>78</v>
      </c>
      <c r="I50940" s="16" t="s">
        <v>20</v>
      </c>
      <c r="J50940">
        <v>4796</v>
      </c>
      <c r="K50940">
        <v>11113</v>
      </c>
      <c r="L50940">
        <v>7641.6220000000003</v>
      </c>
      <c r="M50940" s="16" t="s">
        <v>75</v>
      </c>
    </row>
    <row r="50941" spans="1:13" x14ac:dyDescent="0.3">
      <c r="A50941">
        <v>31</v>
      </c>
      <c r="B50941" s="14">
        <v>44410.166666666664</v>
      </c>
      <c r="C50941" s="14">
        <v>44414.166666666664</v>
      </c>
      <c r="D50941" s="16" t="s">
        <v>13</v>
      </c>
      <c r="E50941" s="16" t="s">
        <v>14</v>
      </c>
      <c r="F50941" s="16" t="s">
        <v>22</v>
      </c>
      <c r="G50941" t="s">
        <v>78</v>
      </c>
      <c r="H50941" t="s">
        <v>78</v>
      </c>
      <c r="I50941" s="16" t="s">
        <v>20</v>
      </c>
      <c r="J50941">
        <v>6760</v>
      </c>
      <c r="K50941">
        <v>15138</v>
      </c>
      <c r="L50941">
        <v>9605.2289999999994</v>
      </c>
      <c r="M50941" s="16" t="s">
        <v>75</v>
      </c>
    </row>
    <row r="50942" spans="1:13" x14ac:dyDescent="0.3">
      <c r="A50942">
        <v>31</v>
      </c>
      <c r="B50942" s="14">
        <v>44410.166666666664</v>
      </c>
      <c r="C50942" s="14">
        <v>44414.166666666664</v>
      </c>
      <c r="D50942" s="16" t="s">
        <v>13</v>
      </c>
      <c r="E50942" s="16" t="s">
        <v>14</v>
      </c>
      <c r="F50942" s="16" t="s">
        <v>33</v>
      </c>
      <c r="G50942" t="s">
        <v>78</v>
      </c>
      <c r="H50942" t="s">
        <v>78</v>
      </c>
      <c r="I50942" s="16" t="s">
        <v>34</v>
      </c>
      <c r="J50942">
        <v>129</v>
      </c>
      <c r="K50942">
        <v>230</v>
      </c>
      <c r="L50942">
        <v>199.06700000000001</v>
      </c>
      <c r="M50942" s="16" t="s">
        <v>75</v>
      </c>
    </row>
    <row r="50943" spans="1:13" x14ac:dyDescent="0.3">
      <c r="A50943">
        <v>31</v>
      </c>
      <c r="B50943" s="14">
        <v>44410.166666666664</v>
      </c>
      <c r="C50943" s="14">
        <v>44414.166666666664</v>
      </c>
      <c r="D50943" s="16" t="s">
        <v>13</v>
      </c>
      <c r="E50943" s="16" t="s">
        <v>44</v>
      </c>
      <c r="F50943" s="16" t="s">
        <v>43</v>
      </c>
      <c r="G50943" t="s">
        <v>78</v>
      </c>
      <c r="H50943" t="s">
        <v>78</v>
      </c>
      <c r="I50943" s="16" t="s">
        <v>28</v>
      </c>
      <c r="J50943">
        <v>1790</v>
      </c>
      <c r="K50943">
        <v>2310</v>
      </c>
      <c r="L50943">
        <v>1983.1110000000001</v>
      </c>
      <c r="M50943" s="16" t="s">
        <v>75</v>
      </c>
    </row>
    <row r="50944" spans="1:13" x14ac:dyDescent="0.3">
      <c r="A50944">
        <v>31</v>
      </c>
      <c r="B50944" s="14">
        <v>44410.166666666664</v>
      </c>
      <c r="C50944" s="14">
        <v>44414.166666666664</v>
      </c>
      <c r="D50944" s="16" t="s">
        <v>13</v>
      </c>
      <c r="E50944" s="16" t="s">
        <v>44</v>
      </c>
      <c r="F50944" s="16" t="s">
        <v>27</v>
      </c>
      <c r="G50944" t="s">
        <v>78</v>
      </c>
      <c r="H50944" t="s">
        <v>78</v>
      </c>
      <c r="I50944" s="16" t="s">
        <v>28</v>
      </c>
      <c r="J50944">
        <v>1850</v>
      </c>
      <c r="K50944">
        <v>2510</v>
      </c>
      <c r="L50944">
        <v>2185.0909999999999</v>
      </c>
      <c r="M50944" s="16" t="s">
        <v>75</v>
      </c>
    </row>
    <row r="50945" spans="1:13" x14ac:dyDescent="0.3">
      <c r="A50945">
        <v>31</v>
      </c>
      <c r="B50945" s="14">
        <v>44410.166666666664</v>
      </c>
      <c r="C50945" s="14">
        <v>44414.166666666664</v>
      </c>
      <c r="D50945" s="16" t="s">
        <v>13</v>
      </c>
      <c r="E50945" s="16" t="s">
        <v>44</v>
      </c>
      <c r="F50945" s="16" t="s">
        <v>23</v>
      </c>
      <c r="G50945" t="s">
        <v>78</v>
      </c>
      <c r="H50945" t="s">
        <v>78</v>
      </c>
      <c r="I50945" s="16" t="s">
        <v>16</v>
      </c>
      <c r="J50945">
        <v>720</v>
      </c>
      <c r="K50945">
        <v>1060</v>
      </c>
      <c r="L50945">
        <v>870.4</v>
      </c>
      <c r="M50945" s="16" t="s">
        <v>75</v>
      </c>
    </row>
    <row r="50946" spans="1:13" x14ac:dyDescent="0.3">
      <c r="A50946">
        <v>31</v>
      </c>
      <c r="B50946" s="14">
        <v>44410.166666666664</v>
      </c>
      <c r="C50946" s="14">
        <v>44414.166666666664</v>
      </c>
      <c r="D50946" s="16" t="s">
        <v>13</v>
      </c>
      <c r="E50946" s="16" t="s">
        <v>44</v>
      </c>
      <c r="F50946" s="16" t="s">
        <v>15</v>
      </c>
      <c r="G50946" t="s">
        <v>78</v>
      </c>
      <c r="H50946" t="s">
        <v>78</v>
      </c>
      <c r="I50946" s="16" t="s">
        <v>16</v>
      </c>
      <c r="J50946">
        <v>720</v>
      </c>
      <c r="K50946">
        <v>1060</v>
      </c>
      <c r="L50946">
        <v>870.4</v>
      </c>
      <c r="M50946" s="16" t="s">
        <v>75</v>
      </c>
    </row>
    <row r="50947" spans="1:13" x14ac:dyDescent="0.3">
      <c r="A50947">
        <v>31</v>
      </c>
      <c r="B50947" s="14">
        <v>44410.166666666664</v>
      </c>
      <c r="C50947" s="14">
        <v>44414.166666666664</v>
      </c>
      <c r="D50947" s="16" t="s">
        <v>13</v>
      </c>
      <c r="E50947" s="16" t="s">
        <v>44</v>
      </c>
      <c r="F50947" s="16" t="s">
        <v>24</v>
      </c>
      <c r="G50947" t="s">
        <v>78</v>
      </c>
      <c r="H50947" t="s">
        <v>78</v>
      </c>
      <c r="I50947" s="16" t="s">
        <v>25</v>
      </c>
      <c r="J50947">
        <v>4359</v>
      </c>
      <c r="K50947">
        <v>5350</v>
      </c>
      <c r="L50947">
        <v>4832</v>
      </c>
      <c r="M50947" s="16" t="s">
        <v>75</v>
      </c>
    </row>
    <row r="50948" spans="1:13" x14ac:dyDescent="0.3">
      <c r="A50948">
        <v>31</v>
      </c>
      <c r="B50948" s="14">
        <v>44410.166666666664</v>
      </c>
      <c r="C50948" s="14">
        <v>44414.166666666664</v>
      </c>
      <c r="D50948" s="16" t="s">
        <v>13</v>
      </c>
      <c r="E50948" s="16" t="s">
        <v>44</v>
      </c>
      <c r="F50948" s="16" t="s">
        <v>17</v>
      </c>
      <c r="G50948" t="s">
        <v>78</v>
      </c>
      <c r="H50948" t="s">
        <v>78</v>
      </c>
      <c r="I50948" s="16" t="s">
        <v>18</v>
      </c>
      <c r="J50948">
        <v>3499</v>
      </c>
      <c r="K50948">
        <v>5790</v>
      </c>
      <c r="L50948">
        <v>4334.8329999999996</v>
      </c>
      <c r="M50948" s="16" t="s">
        <v>75</v>
      </c>
    </row>
    <row r="50949" spans="1:13" x14ac:dyDescent="0.3">
      <c r="A50949">
        <v>31</v>
      </c>
      <c r="B50949" s="14">
        <v>44410.166666666664</v>
      </c>
      <c r="C50949" s="14">
        <v>44414.166666666664</v>
      </c>
      <c r="D50949" s="16" t="s">
        <v>13</v>
      </c>
      <c r="E50949" s="16" t="s">
        <v>44</v>
      </c>
      <c r="F50949" s="16" t="s">
        <v>29</v>
      </c>
      <c r="G50949" t="s">
        <v>78</v>
      </c>
      <c r="H50949" t="s">
        <v>78</v>
      </c>
      <c r="I50949" s="16" t="s">
        <v>30</v>
      </c>
      <c r="J50949">
        <v>1690</v>
      </c>
      <c r="K50949">
        <v>2299</v>
      </c>
      <c r="L50949">
        <v>2099</v>
      </c>
      <c r="M50949" s="16" t="s">
        <v>75</v>
      </c>
    </row>
    <row r="50950" spans="1:13" x14ac:dyDescent="0.3">
      <c r="A50950">
        <v>31</v>
      </c>
      <c r="B50950" s="14">
        <v>44410.166666666664</v>
      </c>
      <c r="C50950" s="14">
        <v>44414.166666666664</v>
      </c>
      <c r="D50950" s="16" t="s">
        <v>13</v>
      </c>
      <c r="E50950" s="16" t="s">
        <v>44</v>
      </c>
      <c r="F50950" s="16" t="s">
        <v>31</v>
      </c>
      <c r="G50950" t="s">
        <v>78</v>
      </c>
      <c r="H50950" t="s">
        <v>78</v>
      </c>
      <c r="I50950" s="16" t="s">
        <v>32</v>
      </c>
      <c r="J50950">
        <v>1000</v>
      </c>
      <c r="K50950">
        <v>1729</v>
      </c>
      <c r="L50950">
        <v>1417.1669999999999</v>
      </c>
      <c r="M50950" s="16" t="s">
        <v>75</v>
      </c>
    </row>
    <row r="50951" spans="1:13" x14ac:dyDescent="0.3">
      <c r="A50951">
        <v>31</v>
      </c>
      <c r="B50951" s="14">
        <v>44410.166666666664</v>
      </c>
      <c r="C50951" s="14">
        <v>44414.166666666664</v>
      </c>
      <c r="D50951" s="16" t="s">
        <v>13</v>
      </c>
      <c r="E50951" s="16" t="s">
        <v>44</v>
      </c>
      <c r="F50951" s="16" t="s">
        <v>19</v>
      </c>
      <c r="G50951" t="s">
        <v>78</v>
      </c>
      <c r="H50951" t="s">
        <v>78</v>
      </c>
      <c r="I50951" s="16" t="s">
        <v>20</v>
      </c>
      <c r="J50951">
        <v>3890</v>
      </c>
      <c r="K50951">
        <v>9898</v>
      </c>
      <c r="L50951">
        <v>6899.6670000000004</v>
      </c>
      <c r="M50951" s="16" t="s">
        <v>75</v>
      </c>
    </row>
    <row r="50952" spans="1:13" x14ac:dyDescent="0.3">
      <c r="A50952">
        <v>31</v>
      </c>
      <c r="B50952" s="14">
        <v>44410.166666666664</v>
      </c>
      <c r="C50952" s="14">
        <v>44414.166666666664</v>
      </c>
      <c r="D50952" s="16" t="s">
        <v>13</v>
      </c>
      <c r="E50952" s="16" t="s">
        <v>44</v>
      </c>
      <c r="F50952" s="16" t="s">
        <v>21</v>
      </c>
      <c r="G50952" t="s">
        <v>78</v>
      </c>
      <c r="H50952" t="s">
        <v>78</v>
      </c>
      <c r="I50952" s="16" t="s">
        <v>20</v>
      </c>
      <c r="J50952">
        <v>5580</v>
      </c>
      <c r="K50952">
        <v>8898</v>
      </c>
      <c r="L50952">
        <v>7403</v>
      </c>
      <c r="M50952" s="16" t="s">
        <v>75</v>
      </c>
    </row>
    <row r="50953" spans="1:13" x14ac:dyDescent="0.3">
      <c r="A50953">
        <v>31</v>
      </c>
      <c r="B50953" s="14">
        <v>44410.166666666664</v>
      </c>
      <c r="C50953" s="14">
        <v>44414.166666666664</v>
      </c>
      <c r="D50953" s="16" t="s">
        <v>13</v>
      </c>
      <c r="E50953" s="16" t="s">
        <v>44</v>
      </c>
      <c r="F50953" s="16" t="s">
        <v>22</v>
      </c>
      <c r="G50953" t="s">
        <v>78</v>
      </c>
      <c r="H50953" t="s">
        <v>78</v>
      </c>
      <c r="I50953" s="16" t="s">
        <v>20</v>
      </c>
      <c r="J50953">
        <v>6780</v>
      </c>
      <c r="K50953">
        <v>10738</v>
      </c>
      <c r="L50953">
        <v>8976.9330000000009</v>
      </c>
      <c r="M50953" s="16" t="s">
        <v>75</v>
      </c>
    </row>
    <row r="50954" spans="1:13" x14ac:dyDescent="0.3">
      <c r="A50954">
        <v>31</v>
      </c>
      <c r="B50954" s="14">
        <v>44410.166666666664</v>
      </c>
      <c r="C50954" s="14">
        <v>44414.166666666664</v>
      </c>
      <c r="D50954" s="16" t="s">
        <v>13</v>
      </c>
      <c r="E50954" s="16" t="s">
        <v>44</v>
      </c>
      <c r="F50954" s="16" t="s">
        <v>33</v>
      </c>
      <c r="G50954" t="s">
        <v>78</v>
      </c>
      <c r="H50954" t="s">
        <v>78</v>
      </c>
      <c r="I50954" s="16" t="s">
        <v>34</v>
      </c>
      <c r="J50954">
        <v>155</v>
      </c>
      <c r="K50954">
        <v>229</v>
      </c>
      <c r="L50954">
        <v>201</v>
      </c>
      <c r="M50954" s="16" t="s">
        <v>75</v>
      </c>
    </row>
    <row r="50955" spans="1:13" x14ac:dyDescent="0.3">
      <c r="A50955">
        <v>31</v>
      </c>
      <c r="B50955" s="14">
        <v>44410.166666666664</v>
      </c>
      <c r="C50955" s="14">
        <v>44414.166666666664</v>
      </c>
      <c r="D50955" s="16" t="s">
        <v>45</v>
      </c>
      <c r="E50955" s="16" t="s">
        <v>36</v>
      </c>
      <c r="F50955" s="16" t="s">
        <v>42</v>
      </c>
      <c r="G50955" t="s">
        <v>78</v>
      </c>
      <c r="H50955" t="s">
        <v>78</v>
      </c>
      <c r="I50955" s="16" t="s">
        <v>39</v>
      </c>
      <c r="J50955">
        <v>3000</v>
      </c>
      <c r="K50955">
        <v>3500</v>
      </c>
      <c r="L50955">
        <v>3216.6669999999999</v>
      </c>
      <c r="M50955" s="16" t="s">
        <v>75</v>
      </c>
    </row>
    <row r="50956" spans="1:13" x14ac:dyDescent="0.3">
      <c r="A50956">
        <v>31</v>
      </c>
      <c r="B50956" s="14">
        <v>44410.166666666664</v>
      </c>
      <c r="C50956" s="14">
        <v>44414.166666666664</v>
      </c>
      <c r="D50956" s="16" t="s">
        <v>45</v>
      </c>
      <c r="E50956" s="16" t="s">
        <v>36</v>
      </c>
      <c r="F50956" s="16" t="s">
        <v>38</v>
      </c>
      <c r="G50956" t="s">
        <v>78</v>
      </c>
      <c r="H50956" t="s">
        <v>78</v>
      </c>
      <c r="I50956" s="16" t="s">
        <v>39</v>
      </c>
      <c r="J50956">
        <v>3000</v>
      </c>
      <c r="K50956">
        <v>3500</v>
      </c>
      <c r="L50956">
        <v>3216.6669999999999</v>
      </c>
      <c r="M50956" s="16" t="s">
        <v>75</v>
      </c>
    </row>
    <row r="50957" spans="1:13" x14ac:dyDescent="0.3">
      <c r="A50957">
        <v>31</v>
      </c>
      <c r="B50957" s="14">
        <v>44410.166666666664</v>
      </c>
      <c r="C50957" s="14">
        <v>44414.166666666664</v>
      </c>
      <c r="D50957" s="16" t="s">
        <v>45</v>
      </c>
      <c r="E50957" s="16" t="s">
        <v>14</v>
      </c>
      <c r="F50957" s="16" t="s">
        <v>43</v>
      </c>
      <c r="G50957" t="s">
        <v>78</v>
      </c>
      <c r="H50957" t="s">
        <v>78</v>
      </c>
      <c r="I50957" s="16" t="s">
        <v>28</v>
      </c>
      <c r="J50957">
        <v>1650</v>
      </c>
      <c r="K50957">
        <v>2339</v>
      </c>
      <c r="L50957">
        <v>1982.2049999999999</v>
      </c>
      <c r="M50957" s="16" t="s">
        <v>75</v>
      </c>
    </row>
    <row r="50958" spans="1:13" x14ac:dyDescent="0.3">
      <c r="A50958">
        <v>31</v>
      </c>
      <c r="B50958" s="14">
        <v>44410.166666666664</v>
      </c>
      <c r="C50958" s="14">
        <v>44414.166666666664</v>
      </c>
      <c r="D50958" s="16" t="s">
        <v>45</v>
      </c>
      <c r="E50958" s="16" t="s">
        <v>14</v>
      </c>
      <c r="F50958" s="16" t="s">
        <v>27</v>
      </c>
      <c r="G50958" t="s">
        <v>78</v>
      </c>
      <c r="H50958" t="s">
        <v>78</v>
      </c>
      <c r="I50958" s="16" t="s">
        <v>28</v>
      </c>
      <c r="J50958">
        <v>1750</v>
      </c>
      <c r="K50958">
        <v>2420</v>
      </c>
      <c r="L50958">
        <v>2067.768</v>
      </c>
      <c r="M50958" s="16" t="s">
        <v>75</v>
      </c>
    </row>
    <row r="50959" spans="1:13" x14ac:dyDescent="0.3">
      <c r="A50959">
        <v>31</v>
      </c>
      <c r="B50959" s="14">
        <v>44410.166666666664</v>
      </c>
      <c r="C50959" s="14">
        <v>44414.166666666664</v>
      </c>
      <c r="D50959" s="16" t="s">
        <v>45</v>
      </c>
      <c r="E50959" s="16" t="s">
        <v>14</v>
      </c>
      <c r="F50959" s="16" t="s">
        <v>23</v>
      </c>
      <c r="G50959" t="s">
        <v>78</v>
      </c>
      <c r="H50959" t="s">
        <v>78</v>
      </c>
      <c r="I50959" s="16" t="s">
        <v>16</v>
      </c>
      <c r="J50959">
        <v>690</v>
      </c>
      <c r="K50959">
        <v>1090</v>
      </c>
      <c r="L50959">
        <v>850.91300000000001</v>
      </c>
      <c r="M50959" s="16" t="s">
        <v>75</v>
      </c>
    </row>
    <row r="50960" spans="1:13" x14ac:dyDescent="0.3">
      <c r="A50960">
        <v>31</v>
      </c>
      <c r="B50960" s="14">
        <v>44410.166666666664</v>
      </c>
      <c r="C50960" s="14">
        <v>44414.166666666664</v>
      </c>
      <c r="D50960" s="16" t="s">
        <v>45</v>
      </c>
      <c r="E50960" s="16" t="s">
        <v>14</v>
      </c>
      <c r="F50960" s="16" t="s">
        <v>15</v>
      </c>
      <c r="G50960" t="s">
        <v>78</v>
      </c>
      <c r="H50960" t="s">
        <v>78</v>
      </c>
      <c r="I50960" s="16" t="s">
        <v>16</v>
      </c>
      <c r="J50960">
        <v>640</v>
      </c>
      <c r="K50960">
        <v>3790</v>
      </c>
      <c r="L50960">
        <v>873.976</v>
      </c>
      <c r="M50960" s="16" t="s">
        <v>75</v>
      </c>
    </row>
    <row r="50961" spans="1:13" x14ac:dyDescent="0.3">
      <c r="A50961">
        <v>31</v>
      </c>
      <c r="B50961" s="14">
        <v>44410.166666666664</v>
      </c>
      <c r="C50961" s="14">
        <v>44414.166666666664</v>
      </c>
      <c r="D50961" s="16" t="s">
        <v>45</v>
      </c>
      <c r="E50961" s="16" t="s">
        <v>14</v>
      </c>
      <c r="F50961" s="16" t="s">
        <v>24</v>
      </c>
      <c r="G50961" t="s">
        <v>78</v>
      </c>
      <c r="H50961" t="s">
        <v>78</v>
      </c>
      <c r="I50961" s="16" t="s">
        <v>25</v>
      </c>
      <c r="J50961">
        <v>3689</v>
      </c>
      <c r="K50961">
        <v>6490</v>
      </c>
      <c r="L50961">
        <v>4983.2250000000004</v>
      </c>
      <c r="M50961" s="16" t="s">
        <v>75</v>
      </c>
    </row>
    <row r="50962" spans="1:13" x14ac:dyDescent="0.3">
      <c r="A50962">
        <v>31</v>
      </c>
      <c r="B50962" s="14">
        <v>44410.166666666664</v>
      </c>
      <c r="C50962" s="14">
        <v>44414.166666666664</v>
      </c>
      <c r="D50962" s="16" t="s">
        <v>45</v>
      </c>
      <c r="E50962" s="16" t="s">
        <v>14</v>
      </c>
      <c r="F50962" s="16" t="s">
        <v>17</v>
      </c>
      <c r="G50962" t="s">
        <v>78</v>
      </c>
      <c r="H50962" t="s">
        <v>78</v>
      </c>
      <c r="I50962" s="16" t="s">
        <v>18</v>
      </c>
      <c r="J50962">
        <v>3689</v>
      </c>
      <c r="K50962">
        <v>7620</v>
      </c>
      <c r="L50962">
        <v>5011.326</v>
      </c>
      <c r="M50962" s="16" t="s">
        <v>75</v>
      </c>
    </row>
    <row r="50963" spans="1:13" x14ac:dyDescent="0.3">
      <c r="A50963">
        <v>31</v>
      </c>
      <c r="B50963" s="14">
        <v>44410.166666666664</v>
      </c>
      <c r="C50963" s="14">
        <v>44414.166666666664</v>
      </c>
      <c r="D50963" s="16" t="s">
        <v>45</v>
      </c>
      <c r="E50963" s="16" t="s">
        <v>14</v>
      </c>
      <c r="F50963" s="16" t="s">
        <v>29</v>
      </c>
      <c r="G50963" t="s">
        <v>78</v>
      </c>
      <c r="H50963" t="s">
        <v>78</v>
      </c>
      <c r="I50963" s="16" t="s">
        <v>30</v>
      </c>
      <c r="J50963">
        <v>1350</v>
      </c>
      <c r="K50963">
        <v>2980</v>
      </c>
      <c r="L50963">
        <v>2005.29</v>
      </c>
      <c r="M50963" s="16" t="s">
        <v>75</v>
      </c>
    </row>
    <row r="50964" spans="1:13" x14ac:dyDescent="0.3">
      <c r="A50964">
        <v>31</v>
      </c>
      <c r="B50964" s="14">
        <v>44410.166666666664</v>
      </c>
      <c r="C50964" s="14">
        <v>44414.166666666664</v>
      </c>
      <c r="D50964" s="16" t="s">
        <v>45</v>
      </c>
      <c r="E50964" s="16" t="s">
        <v>14</v>
      </c>
      <c r="F50964" s="16" t="s">
        <v>31</v>
      </c>
      <c r="G50964" t="s">
        <v>78</v>
      </c>
      <c r="H50964" t="s">
        <v>78</v>
      </c>
      <c r="I50964" s="16" t="s">
        <v>32</v>
      </c>
      <c r="J50964">
        <v>1190</v>
      </c>
      <c r="K50964">
        <v>1750</v>
      </c>
      <c r="L50964">
        <v>1501.5650000000001</v>
      </c>
      <c r="M50964" s="16" t="s">
        <v>75</v>
      </c>
    </row>
    <row r="50965" spans="1:13" x14ac:dyDescent="0.3">
      <c r="A50965">
        <v>31</v>
      </c>
      <c r="B50965" s="14">
        <v>44410.166666666664</v>
      </c>
      <c r="C50965" s="14">
        <v>44414.166666666664</v>
      </c>
      <c r="D50965" s="16" t="s">
        <v>45</v>
      </c>
      <c r="E50965" s="16" t="s">
        <v>14</v>
      </c>
      <c r="F50965" s="16" t="s">
        <v>19</v>
      </c>
      <c r="G50965" t="s">
        <v>78</v>
      </c>
      <c r="H50965" t="s">
        <v>78</v>
      </c>
      <c r="I50965" s="16" t="s">
        <v>20</v>
      </c>
      <c r="J50965">
        <v>6380</v>
      </c>
      <c r="K50965">
        <v>14640</v>
      </c>
      <c r="L50965">
        <v>9478.9459999999999</v>
      </c>
      <c r="M50965" s="16" t="s">
        <v>75</v>
      </c>
    </row>
    <row r="50966" spans="1:13" x14ac:dyDescent="0.3">
      <c r="A50966">
        <v>31</v>
      </c>
      <c r="B50966" s="14">
        <v>44410.166666666664</v>
      </c>
      <c r="C50966" s="14">
        <v>44414.166666666664</v>
      </c>
      <c r="D50966" s="16" t="s">
        <v>45</v>
      </c>
      <c r="E50966" s="16" t="s">
        <v>14</v>
      </c>
      <c r="F50966" s="16" t="s">
        <v>21</v>
      </c>
      <c r="G50966" t="s">
        <v>78</v>
      </c>
      <c r="H50966" t="s">
        <v>78</v>
      </c>
      <c r="I50966" s="16" t="s">
        <v>20</v>
      </c>
      <c r="J50966">
        <v>5180</v>
      </c>
      <c r="K50966">
        <v>11800</v>
      </c>
      <c r="L50966">
        <v>7946.0820000000003</v>
      </c>
      <c r="M50966" s="16" t="s">
        <v>75</v>
      </c>
    </row>
    <row r="50967" spans="1:13" x14ac:dyDescent="0.3">
      <c r="A50967">
        <v>31</v>
      </c>
      <c r="B50967" s="14">
        <v>44410.166666666664</v>
      </c>
      <c r="C50967" s="14">
        <v>44414.166666666664</v>
      </c>
      <c r="D50967" s="16" t="s">
        <v>45</v>
      </c>
      <c r="E50967" s="16" t="s">
        <v>14</v>
      </c>
      <c r="F50967" s="16" t="s">
        <v>22</v>
      </c>
      <c r="G50967" t="s">
        <v>78</v>
      </c>
      <c r="H50967" t="s">
        <v>78</v>
      </c>
      <c r="I50967" s="16" t="s">
        <v>20</v>
      </c>
      <c r="J50967">
        <v>4996</v>
      </c>
      <c r="K50967">
        <v>13666</v>
      </c>
      <c r="L50967">
        <v>9491.6460000000006</v>
      </c>
      <c r="M50967" s="16" t="s">
        <v>75</v>
      </c>
    </row>
    <row r="50968" spans="1:13" x14ac:dyDescent="0.3">
      <c r="A50968">
        <v>31</v>
      </c>
      <c r="B50968" s="14">
        <v>44410.166666666664</v>
      </c>
      <c r="C50968" s="14">
        <v>44414.166666666664</v>
      </c>
      <c r="D50968" s="16" t="s">
        <v>45</v>
      </c>
      <c r="E50968" s="16" t="s">
        <v>14</v>
      </c>
      <c r="F50968" s="16" t="s">
        <v>33</v>
      </c>
      <c r="G50968" t="s">
        <v>78</v>
      </c>
      <c r="H50968" t="s">
        <v>78</v>
      </c>
      <c r="I50968" s="16" t="s">
        <v>34</v>
      </c>
      <c r="J50968">
        <v>120</v>
      </c>
      <c r="K50968">
        <v>249</v>
      </c>
      <c r="L50968">
        <v>195.006</v>
      </c>
      <c r="M50968" s="16" t="s">
        <v>75</v>
      </c>
    </row>
    <row r="50969" spans="1:13" x14ac:dyDescent="0.3">
      <c r="A50969">
        <v>31</v>
      </c>
      <c r="B50969" s="14">
        <v>44410.166666666664</v>
      </c>
      <c r="C50969" s="14">
        <v>44414.166666666664</v>
      </c>
      <c r="D50969" s="16" t="s">
        <v>46</v>
      </c>
      <c r="E50969" s="16" t="s">
        <v>14</v>
      </c>
      <c r="F50969" s="16" t="s">
        <v>43</v>
      </c>
      <c r="G50969" t="s">
        <v>78</v>
      </c>
      <c r="H50969" t="s">
        <v>78</v>
      </c>
      <c r="I50969" s="16" t="s">
        <v>28</v>
      </c>
      <c r="J50969">
        <v>1650</v>
      </c>
      <c r="K50969">
        <v>2460</v>
      </c>
      <c r="L50969">
        <v>1903.692</v>
      </c>
      <c r="M50969" s="16" t="s">
        <v>75</v>
      </c>
    </row>
    <row r="50970" spans="1:13" x14ac:dyDescent="0.3">
      <c r="A50970">
        <v>31</v>
      </c>
      <c r="B50970" s="14">
        <v>44410.166666666664</v>
      </c>
      <c r="C50970" s="14">
        <v>44414.166666666664</v>
      </c>
      <c r="D50970" s="16" t="s">
        <v>46</v>
      </c>
      <c r="E50970" s="16" t="s">
        <v>14</v>
      </c>
      <c r="F50970" s="16" t="s">
        <v>27</v>
      </c>
      <c r="G50970" t="s">
        <v>78</v>
      </c>
      <c r="H50970" t="s">
        <v>78</v>
      </c>
      <c r="I50970" s="16" t="s">
        <v>28</v>
      </c>
      <c r="J50970">
        <v>1850</v>
      </c>
      <c r="K50970">
        <v>2420</v>
      </c>
      <c r="L50970">
        <v>2173.3330000000001</v>
      </c>
      <c r="M50970" s="16" t="s">
        <v>75</v>
      </c>
    </row>
    <row r="50971" spans="1:13" x14ac:dyDescent="0.3">
      <c r="A50971">
        <v>31</v>
      </c>
      <c r="B50971" s="14">
        <v>44410.166666666664</v>
      </c>
      <c r="C50971" s="14">
        <v>44414.166666666664</v>
      </c>
      <c r="D50971" s="16" t="s">
        <v>46</v>
      </c>
      <c r="E50971" s="16" t="s">
        <v>14</v>
      </c>
      <c r="F50971" s="16" t="s">
        <v>23</v>
      </c>
      <c r="G50971" t="s">
        <v>78</v>
      </c>
      <c r="H50971" t="s">
        <v>78</v>
      </c>
      <c r="I50971" s="16" t="s">
        <v>16</v>
      </c>
      <c r="J50971">
        <v>620</v>
      </c>
      <c r="K50971">
        <v>1090</v>
      </c>
      <c r="L50971">
        <v>864.66700000000003</v>
      </c>
      <c r="M50971" s="16" t="s">
        <v>75</v>
      </c>
    </row>
    <row r="50972" spans="1:13" x14ac:dyDescent="0.3">
      <c r="A50972">
        <v>31</v>
      </c>
      <c r="B50972" s="14">
        <v>44410.166666666664</v>
      </c>
      <c r="C50972" s="14">
        <v>44414.166666666664</v>
      </c>
      <c r="D50972" s="16" t="s">
        <v>46</v>
      </c>
      <c r="E50972" s="16" t="s">
        <v>14</v>
      </c>
      <c r="F50972" s="16" t="s">
        <v>15</v>
      </c>
      <c r="G50972" t="s">
        <v>78</v>
      </c>
      <c r="H50972" t="s">
        <v>78</v>
      </c>
      <c r="I50972" s="16" t="s">
        <v>16</v>
      </c>
      <c r="J50972">
        <v>620</v>
      </c>
      <c r="K50972">
        <v>1090</v>
      </c>
      <c r="L50972">
        <v>865.298</v>
      </c>
      <c r="M50972" s="16" t="s">
        <v>75</v>
      </c>
    </row>
    <row r="50973" spans="1:13" x14ac:dyDescent="0.3">
      <c r="A50973">
        <v>31</v>
      </c>
      <c r="B50973" s="14">
        <v>44410.166666666664</v>
      </c>
      <c r="C50973" s="14">
        <v>44414.166666666664</v>
      </c>
      <c r="D50973" s="16" t="s">
        <v>46</v>
      </c>
      <c r="E50973" s="16" t="s">
        <v>14</v>
      </c>
      <c r="F50973" s="16" t="s">
        <v>24</v>
      </c>
      <c r="G50973" t="s">
        <v>78</v>
      </c>
      <c r="H50973" t="s">
        <v>78</v>
      </c>
      <c r="I50973" s="16" t="s">
        <v>25</v>
      </c>
      <c r="J50973">
        <v>4090</v>
      </c>
      <c r="K50973">
        <v>5390</v>
      </c>
      <c r="L50973">
        <v>4809.3639999999996</v>
      </c>
      <c r="M50973" s="16" t="s">
        <v>75</v>
      </c>
    </row>
    <row r="50974" spans="1:13" x14ac:dyDescent="0.3">
      <c r="A50974">
        <v>31</v>
      </c>
      <c r="B50974" s="14">
        <v>44410.166666666664</v>
      </c>
      <c r="C50974" s="14">
        <v>44414.166666666664</v>
      </c>
      <c r="D50974" s="16" t="s">
        <v>46</v>
      </c>
      <c r="E50974" s="16" t="s">
        <v>14</v>
      </c>
      <c r="F50974" s="16" t="s">
        <v>17</v>
      </c>
      <c r="G50974" t="s">
        <v>78</v>
      </c>
      <c r="H50974" t="s">
        <v>78</v>
      </c>
      <c r="I50974" s="16" t="s">
        <v>18</v>
      </c>
      <c r="J50974">
        <v>3790</v>
      </c>
      <c r="K50974">
        <v>6590</v>
      </c>
      <c r="L50974">
        <v>5272.8670000000002</v>
      </c>
      <c r="M50974" s="16" t="s">
        <v>75</v>
      </c>
    </row>
    <row r="50975" spans="1:13" x14ac:dyDescent="0.3">
      <c r="A50975">
        <v>31</v>
      </c>
      <c r="B50975" s="14">
        <v>44410.166666666664</v>
      </c>
      <c r="C50975" s="14">
        <v>44414.166666666664</v>
      </c>
      <c r="D50975" s="16" t="s">
        <v>46</v>
      </c>
      <c r="E50975" s="16" t="s">
        <v>14</v>
      </c>
      <c r="F50975" s="16" t="s">
        <v>29</v>
      </c>
      <c r="G50975" t="s">
        <v>78</v>
      </c>
      <c r="H50975" t="s">
        <v>78</v>
      </c>
      <c r="I50975" s="16" t="s">
        <v>30</v>
      </c>
      <c r="J50975">
        <v>1490</v>
      </c>
      <c r="K50975">
        <v>2690</v>
      </c>
      <c r="L50975">
        <v>2049.5070000000001</v>
      </c>
      <c r="M50975" s="16" t="s">
        <v>75</v>
      </c>
    </row>
    <row r="50976" spans="1:13" x14ac:dyDescent="0.3">
      <c r="A50976">
        <v>31</v>
      </c>
      <c r="B50976" s="14">
        <v>44410.166666666664</v>
      </c>
      <c r="C50976" s="14">
        <v>44414.166666666664</v>
      </c>
      <c r="D50976" s="16" t="s">
        <v>46</v>
      </c>
      <c r="E50976" s="16" t="s">
        <v>14</v>
      </c>
      <c r="F50976" s="16" t="s">
        <v>31</v>
      </c>
      <c r="G50976" t="s">
        <v>78</v>
      </c>
      <c r="H50976" t="s">
        <v>78</v>
      </c>
      <c r="I50976" s="16" t="s">
        <v>32</v>
      </c>
      <c r="J50976">
        <v>1190</v>
      </c>
      <c r="K50976">
        <v>1830</v>
      </c>
      <c r="L50976">
        <v>1503.7249999999999</v>
      </c>
      <c r="M50976" s="16" t="s">
        <v>75</v>
      </c>
    </row>
    <row r="50977" spans="1:13" x14ac:dyDescent="0.3">
      <c r="A50977">
        <v>31</v>
      </c>
      <c r="B50977" s="14">
        <v>44410.166666666664</v>
      </c>
      <c r="C50977" s="14">
        <v>44414.166666666664</v>
      </c>
      <c r="D50977" s="16" t="s">
        <v>46</v>
      </c>
      <c r="E50977" s="16" t="s">
        <v>14</v>
      </c>
      <c r="F50977" s="16" t="s">
        <v>19</v>
      </c>
      <c r="G50977" t="s">
        <v>78</v>
      </c>
      <c r="H50977" t="s">
        <v>78</v>
      </c>
      <c r="I50977" s="16" t="s">
        <v>20</v>
      </c>
      <c r="J50977">
        <v>6500</v>
      </c>
      <c r="K50977">
        <v>12340</v>
      </c>
      <c r="L50977">
        <v>8140.4759999999997</v>
      </c>
      <c r="M50977" s="16" t="s">
        <v>75</v>
      </c>
    </row>
    <row r="50978" spans="1:13" x14ac:dyDescent="0.3">
      <c r="A50978">
        <v>31</v>
      </c>
      <c r="B50978" s="14">
        <v>44410.166666666664</v>
      </c>
      <c r="C50978" s="14">
        <v>44414.166666666664</v>
      </c>
      <c r="D50978" s="16" t="s">
        <v>46</v>
      </c>
      <c r="E50978" s="16" t="s">
        <v>14</v>
      </c>
      <c r="F50978" s="16" t="s">
        <v>21</v>
      </c>
      <c r="G50978" t="s">
        <v>78</v>
      </c>
      <c r="H50978" t="s">
        <v>78</v>
      </c>
      <c r="I50978" s="16" t="s">
        <v>20</v>
      </c>
      <c r="J50978">
        <v>6531</v>
      </c>
      <c r="K50978">
        <v>8920</v>
      </c>
      <c r="L50978">
        <v>7971</v>
      </c>
      <c r="M50978" s="16" t="s">
        <v>75</v>
      </c>
    </row>
    <row r="50979" spans="1:13" x14ac:dyDescent="0.3">
      <c r="A50979">
        <v>31</v>
      </c>
      <c r="B50979" s="14">
        <v>44410.166666666664</v>
      </c>
      <c r="C50979" s="14">
        <v>44414.166666666664</v>
      </c>
      <c r="D50979" s="16" t="s">
        <v>46</v>
      </c>
      <c r="E50979" s="16" t="s">
        <v>14</v>
      </c>
      <c r="F50979" s="16" t="s">
        <v>22</v>
      </c>
      <c r="G50979" t="s">
        <v>78</v>
      </c>
      <c r="H50979" t="s">
        <v>78</v>
      </c>
      <c r="I50979" s="16" t="s">
        <v>20</v>
      </c>
      <c r="J50979">
        <v>6370</v>
      </c>
      <c r="K50979">
        <v>11880</v>
      </c>
      <c r="L50979">
        <v>7950.7079999999996</v>
      </c>
      <c r="M50979" s="16" t="s">
        <v>75</v>
      </c>
    </row>
    <row r="50980" spans="1:13" x14ac:dyDescent="0.3">
      <c r="A50980">
        <v>31</v>
      </c>
      <c r="B50980" s="14">
        <v>44410.166666666664</v>
      </c>
      <c r="C50980" s="14">
        <v>44414.166666666664</v>
      </c>
      <c r="D50980" s="16" t="s">
        <v>46</v>
      </c>
      <c r="E50980" s="16" t="s">
        <v>14</v>
      </c>
      <c r="F50980" s="16" t="s">
        <v>33</v>
      </c>
      <c r="G50980" t="s">
        <v>78</v>
      </c>
      <c r="H50980" t="s">
        <v>78</v>
      </c>
      <c r="I50980" s="16" t="s">
        <v>34</v>
      </c>
      <c r="J50980">
        <v>120</v>
      </c>
      <c r="K50980">
        <v>230</v>
      </c>
      <c r="L50980">
        <v>195.357</v>
      </c>
      <c r="M50980" s="16" t="s">
        <v>75</v>
      </c>
    </row>
    <row r="50981" spans="1:13" x14ac:dyDescent="0.3">
      <c r="A50981">
        <v>31</v>
      </c>
      <c r="B50981" s="14">
        <v>44410.166666666664</v>
      </c>
      <c r="C50981" s="14">
        <v>44414.166666666664</v>
      </c>
      <c r="D50981" s="16" t="s">
        <v>48</v>
      </c>
      <c r="E50981" s="16" t="s">
        <v>36</v>
      </c>
      <c r="F50981" s="16" t="s">
        <v>41</v>
      </c>
      <c r="G50981" t="s">
        <v>78</v>
      </c>
      <c r="H50981" t="s">
        <v>78</v>
      </c>
      <c r="I50981" s="16" t="s">
        <v>28</v>
      </c>
      <c r="J50981">
        <v>1500</v>
      </c>
      <c r="K50981">
        <v>1700</v>
      </c>
      <c r="L50981">
        <v>1600</v>
      </c>
      <c r="M50981" s="16" t="s">
        <v>75</v>
      </c>
    </row>
    <row r="50982" spans="1:13" x14ac:dyDescent="0.3">
      <c r="A50982">
        <v>31</v>
      </c>
      <c r="B50982" s="14">
        <v>44410.166666666664</v>
      </c>
      <c r="C50982" s="14">
        <v>44414.166666666664</v>
      </c>
      <c r="D50982" s="16" t="s">
        <v>48</v>
      </c>
      <c r="E50982" s="16" t="s">
        <v>36</v>
      </c>
      <c r="F50982" s="16" t="s">
        <v>42</v>
      </c>
      <c r="G50982" t="s">
        <v>78</v>
      </c>
      <c r="H50982" t="s">
        <v>78</v>
      </c>
      <c r="I50982" s="16" t="s">
        <v>39</v>
      </c>
      <c r="J50982">
        <v>3000</v>
      </c>
      <c r="K50982">
        <v>3000</v>
      </c>
      <c r="L50982">
        <v>3000</v>
      </c>
      <c r="M50982" s="16" t="s">
        <v>75</v>
      </c>
    </row>
    <row r="50983" spans="1:13" x14ac:dyDescent="0.3">
      <c r="A50983">
        <v>31</v>
      </c>
      <c r="B50983" s="14">
        <v>44410.166666666664</v>
      </c>
      <c r="C50983" s="14">
        <v>44414.166666666664</v>
      </c>
      <c r="D50983" s="16" t="s">
        <v>48</v>
      </c>
      <c r="E50983" s="16" t="s">
        <v>36</v>
      </c>
      <c r="F50983" s="16" t="s">
        <v>37</v>
      </c>
      <c r="G50983" t="s">
        <v>78</v>
      </c>
      <c r="H50983" t="s">
        <v>78</v>
      </c>
      <c r="I50983" s="16" t="s">
        <v>28</v>
      </c>
      <c r="J50983">
        <v>1700</v>
      </c>
      <c r="K50983">
        <v>1700</v>
      </c>
      <c r="L50983">
        <v>1700</v>
      </c>
      <c r="M50983" s="16" t="s">
        <v>75</v>
      </c>
    </row>
    <row r="50984" spans="1:13" x14ac:dyDescent="0.3">
      <c r="A50984">
        <v>31</v>
      </c>
      <c r="B50984" s="14">
        <v>44410.166666666664</v>
      </c>
      <c r="C50984" s="14">
        <v>44414.166666666664</v>
      </c>
      <c r="D50984" s="16" t="s">
        <v>48</v>
      </c>
      <c r="E50984" s="16" t="s">
        <v>36</v>
      </c>
      <c r="F50984" s="16" t="s">
        <v>38</v>
      </c>
      <c r="G50984" t="s">
        <v>78</v>
      </c>
      <c r="H50984" t="s">
        <v>78</v>
      </c>
      <c r="I50984" s="16" t="s">
        <v>39</v>
      </c>
      <c r="J50984">
        <v>3000</v>
      </c>
      <c r="K50984">
        <v>3000</v>
      </c>
      <c r="L50984">
        <v>3000</v>
      </c>
      <c r="M50984" s="16" t="s">
        <v>75</v>
      </c>
    </row>
    <row r="50985" spans="1:13" x14ac:dyDescent="0.3">
      <c r="A50985">
        <v>31</v>
      </c>
      <c r="B50985" s="14">
        <v>44410.166666666664</v>
      </c>
      <c r="C50985" s="14">
        <v>44414.166666666664</v>
      </c>
      <c r="D50985" s="16" t="s">
        <v>48</v>
      </c>
      <c r="E50985" s="16" t="s">
        <v>49</v>
      </c>
      <c r="F50985" s="16" t="s">
        <v>50</v>
      </c>
      <c r="G50985" t="s">
        <v>78</v>
      </c>
      <c r="H50985" t="s">
        <v>78</v>
      </c>
      <c r="I50985" s="16" t="s">
        <v>28</v>
      </c>
      <c r="J50985">
        <v>1920</v>
      </c>
      <c r="K50985">
        <v>2200</v>
      </c>
      <c r="L50985">
        <v>2060</v>
      </c>
      <c r="M50985" s="16" t="s">
        <v>75</v>
      </c>
    </row>
    <row r="50986" spans="1:13" x14ac:dyDescent="0.3">
      <c r="A50986">
        <v>31</v>
      </c>
      <c r="B50986" s="14">
        <v>44410.166666666664</v>
      </c>
      <c r="C50986" s="14">
        <v>44414.166666666664</v>
      </c>
      <c r="D50986" s="16" t="s">
        <v>48</v>
      </c>
      <c r="E50986" s="16" t="s">
        <v>49</v>
      </c>
      <c r="F50986" s="16" t="s">
        <v>50</v>
      </c>
      <c r="G50986" t="s">
        <v>78</v>
      </c>
      <c r="H50986" t="s">
        <v>78</v>
      </c>
      <c r="I50986" s="16" t="s">
        <v>51</v>
      </c>
      <c r="J50986">
        <v>3200</v>
      </c>
      <c r="K50986">
        <v>3200</v>
      </c>
      <c r="L50986">
        <v>3200</v>
      </c>
      <c r="M50986" s="16" t="s">
        <v>75</v>
      </c>
    </row>
    <row r="50987" spans="1:13" x14ac:dyDescent="0.3">
      <c r="A50987">
        <v>31</v>
      </c>
      <c r="B50987" s="14">
        <v>44410.166666666664</v>
      </c>
      <c r="C50987" s="14">
        <v>44414.166666666664</v>
      </c>
      <c r="D50987" s="16" t="s">
        <v>48</v>
      </c>
      <c r="E50987" s="16" t="s">
        <v>49</v>
      </c>
      <c r="F50987" s="16" t="s">
        <v>50</v>
      </c>
      <c r="G50987" t="s">
        <v>78</v>
      </c>
      <c r="H50987" t="s">
        <v>78</v>
      </c>
      <c r="I50987" s="16" t="s">
        <v>39</v>
      </c>
      <c r="J50987">
        <v>2430</v>
      </c>
      <c r="K50987">
        <v>5400</v>
      </c>
      <c r="L50987">
        <v>3618</v>
      </c>
      <c r="M50987" s="16" t="s">
        <v>75</v>
      </c>
    </row>
    <row r="50988" spans="1:13" x14ac:dyDescent="0.3">
      <c r="A50988">
        <v>31</v>
      </c>
      <c r="B50988" s="14">
        <v>44410.166666666664</v>
      </c>
      <c r="C50988" s="14">
        <v>44414.166666666664</v>
      </c>
      <c r="D50988" s="16" t="s">
        <v>48</v>
      </c>
      <c r="E50988" s="16" t="s">
        <v>49</v>
      </c>
      <c r="F50988" s="16" t="s">
        <v>50</v>
      </c>
      <c r="G50988" t="s">
        <v>78</v>
      </c>
      <c r="H50988" t="s">
        <v>78</v>
      </c>
      <c r="I50988" s="16" t="s">
        <v>52</v>
      </c>
      <c r="J50988">
        <v>12000</v>
      </c>
      <c r="K50988">
        <v>18000</v>
      </c>
      <c r="L50988">
        <v>15622.916999999999</v>
      </c>
      <c r="M50988" s="16" t="s">
        <v>75</v>
      </c>
    </row>
    <row r="50989" spans="1:13" x14ac:dyDescent="0.3">
      <c r="A50989">
        <v>31</v>
      </c>
      <c r="B50989" s="14">
        <v>44410.166666666664</v>
      </c>
      <c r="C50989" s="14">
        <v>44414.166666666664</v>
      </c>
      <c r="D50989" s="16" t="s">
        <v>48</v>
      </c>
      <c r="E50989" s="16" t="s">
        <v>49</v>
      </c>
      <c r="F50989" s="16" t="s">
        <v>53</v>
      </c>
      <c r="G50989" t="s">
        <v>78</v>
      </c>
      <c r="H50989" t="s">
        <v>78</v>
      </c>
      <c r="I50989" s="16" t="s">
        <v>28</v>
      </c>
      <c r="J50989">
        <v>2280</v>
      </c>
      <c r="K50989">
        <v>2280</v>
      </c>
      <c r="L50989">
        <v>2280</v>
      </c>
      <c r="M50989" s="16" t="s">
        <v>75</v>
      </c>
    </row>
    <row r="50990" spans="1:13" x14ac:dyDescent="0.3">
      <c r="A50990">
        <v>31</v>
      </c>
      <c r="B50990" s="14">
        <v>44410.166666666664</v>
      </c>
      <c r="C50990" s="14">
        <v>44414.166666666664</v>
      </c>
      <c r="D50990" s="16" t="s">
        <v>48</v>
      </c>
      <c r="E50990" s="16" t="s">
        <v>49</v>
      </c>
      <c r="F50990" s="16" t="s">
        <v>53</v>
      </c>
      <c r="G50990" t="s">
        <v>78</v>
      </c>
      <c r="H50990" t="s">
        <v>78</v>
      </c>
      <c r="I50990" s="16" t="s">
        <v>51</v>
      </c>
      <c r="J50990">
        <v>3800</v>
      </c>
      <c r="K50990">
        <v>3800</v>
      </c>
      <c r="L50990">
        <v>3800</v>
      </c>
      <c r="M50990" s="16" t="s">
        <v>75</v>
      </c>
    </row>
    <row r="50991" spans="1:13" x14ac:dyDescent="0.3">
      <c r="A50991">
        <v>31</v>
      </c>
      <c r="B50991" s="14">
        <v>44410.166666666664</v>
      </c>
      <c r="C50991" s="14">
        <v>44414.166666666664</v>
      </c>
      <c r="D50991" s="16" t="s">
        <v>48</v>
      </c>
      <c r="E50991" s="16" t="s">
        <v>49</v>
      </c>
      <c r="F50991" s="16" t="s">
        <v>53</v>
      </c>
      <c r="G50991" t="s">
        <v>78</v>
      </c>
      <c r="H50991" t="s">
        <v>78</v>
      </c>
      <c r="I50991" s="16" t="s">
        <v>39</v>
      </c>
      <c r="J50991">
        <v>5700</v>
      </c>
      <c r="K50991">
        <v>5700</v>
      </c>
      <c r="L50991">
        <v>5700</v>
      </c>
      <c r="M50991" s="16" t="s">
        <v>75</v>
      </c>
    </row>
    <row r="50992" spans="1:13" x14ac:dyDescent="0.3">
      <c r="A50992">
        <v>31</v>
      </c>
      <c r="B50992" s="14">
        <v>44410.166666666664</v>
      </c>
      <c r="C50992" s="14">
        <v>44414.166666666664</v>
      </c>
      <c r="D50992" s="16" t="s">
        <v>48</v>
      </c>
      <c r="E50992" s="16" t="s">
        <v>49</v>
      </c>
      <c r="F50992" s="16" t="s">
        <v>53</v>
      </c>
      <c r="G50992" t="s">
        <v>78</v>
      </c>
      <c r="H50992" t="s">
        <v>78</v>
      </c>
      <c r="I50992" s="16" t="s">
        <v>52</v>
      </c>
      <c r="J50992">
        <v>27000</v>
      </c>
      <c r="K50992">
        <v>27000</v>
      </c>
      <c r="L50992">
        <v>27000</v>
      </c>
      <c r="M50992" s="16" t="s">
        <v>75</v>
      </c>
    </row>
    <row r="50993" spans="1:13" x14ac:dyDescent="0.3">
      <c r="A50993">
        <v>31</v>
      </c>
      <c r="B50993" s="14">
        <v>44410.166666666664</v>
      </c>
      <c r="C50993" s="14">
        <v>44414.166666666664</v>
      </c>
      <c r="D50993" s="16" t="s">
        <v>48</v>
      </c>
      <c r="E50993" s="16" t="s">
        <v>49</v>
      </c>
      <c r="F50993" s="16" t="s">
        <v>54</v>
      </c>
      <c r="G50993" t="s">
        <v>78</v>
      </c>
      <c r="H50993" t="s">
        <v>78</v>
      </c>
      <c r="I50993" s="16" t="s">
        <v>28</v>
      </c>
      <c r="J50993">
        <v>1800</v>
      </c>
      <c r="K50993">
        <v>2000</v>
      </c>
      <c r="L50993">
        <v>1900</v>
      </c>
      <c r="M50993" s="16" t="s">
        <v>75</v>
      </c>
    </row>
    <row r="50994" spans="1:13" x14ac:dyDescent="0.3">
      <c r="A50994">
        <v>31</v>
      </c>
      <c r="B50994" s="14">
        <v>44410.166666666664</v>
      </c>
      <c r="C50994" s="14">
        <v>44414.166666666664</v>
      </c>
      <c r="D50994" s="16" t="s">
        <v>48</v>
      </c>
      <c r="E50994" s="16" t="s">
        <v>49</v>
      </c>
      <c r="F50994" s="16" t="s">
        <v>54</v>
      </c>
      <c r="G50994" t="s">
        <v>78</v>
      </c>
      <c r="H50994" t="s">
        <v>78</v>
      </c>
      <c r="I50994" s="16" t="s">
        <v>51</v>
      </c>
      <c r="J50994">
        <v>3000</v>
      </c>
      <c r="K50994">
        <v>3000</v>
      </c>
      <c r="L50994">
        <v>3000</v>
      </c>
      <c r="M50994" s="16" t="s">
        <v>75</v>
      </c>
    </row>
    <row r="50995" spans="1:13" x14ac:dyDescent="0.3">
      <c r="A50995">
        <v>31</v>
      </c>
      <c r="B50995" s="14">
        <v>44410.166666666664</v>
      </c>
      <c r="C50995" s="14">
        <v>44414.166666666664</v>
      </c>
      <c r="D50995" s="16" t="s">
        <v>48</v>
      </c>
      <c r="E50995" s="16" t="s">
        <v>49</v>
      </c>
      <c r="F50995" s="16" t="s">
        <v>54</v>
      </c>
      <c r="G50995" t="s">
        <v>78</v>
      </c>
      <c r="H50995" t="s">
        <v>78</v>
      </c>
      <c r="I50995" s="16" t="s">
        <v>39</v>
      </c>
      <c r="J50995">
        <v>2040</v>
      </c>
      <c r="K50995">
        <v>4980</v>
      </c>
      <c r="L50995">
        <v>3245.6669999999999</v>
      </c>
      <c r="M50995" s="16" t="s">
        <v>75</v>
      </c>
    </row>
    <row r="50996" spans="1:13" x14ac:dyDescent="0.3">
      <c r="A50996">
        <v>31</v>
      </c>
      <c r="B50996" s="14">
        <v>44410.166666666664</v>
      </c>
      <c r="C50996" s="14">
        <v>44414.166666666664</v>
      </c>
      <c r="D50996" s="16" t="s">
        <v>48</v>
      </c>
      <c r="E50996" s="16" t="s">
        <v>49</v>
      </c>
      <c r="F50996" s="16" t="s">
        <v>54</v>
      </c>
      <c r="G50996" t="s">
        <v>78</v>
      </c>
      <c r="H50996" t="s">
        <v>78</v>
      </c>
      <c r="I50996" s="16" t="s">
        <v>52</v>
      </c>
      <c r="J50996">
        <v>10000</v>
      </c>
      <c r="K50996">
        <v>17100</v>
      </c>
      <c r="L50996">
        <v>13900</v>
      </c>
      <c r="M50996" s="16" t="s">
        <v>75</v>
      </c>
    </row>
    <row r="50997" spans="1:13" x14ac:dyDescent="0.3">
      <c r="A50997">
        <v>31</v>
      </c>
      <c r="B50997" s="14">
        <v>44410.166666666664</v>
      </c>
      <c r="C50997" s="14">
        <v>44414.166666666664</v>
      </c>
      <c r="D50997" s="16" t="s">
        <v>48</v>
      </c>
      <c r="E50997" s="16" t="s">
        <v>49</v>
      </c>
      <c r="F50997" s="16" t="s">
        <v>55</v>
      </c>
      <c r="G50997" t="s">
        <v>78</v>
      </c>
      <c r="H50997" t="s">
        <v>78</v>
      </c>
      <c r="I50997" s="16" t="s">
        <v>28</v>
      </c>
      <c r="J50997">
        <v>840</v>
      </c>
      <c r="K50997">
        <v>1800</v>
      </c>
      <c r="L50997">
        <v>1320</v>
      </c>
      <c r="M50997" s="16" t="s">
        <v>75</v>
      </c>
    </row>
    <row r="50998" spans="1:13" x14ac:dyDescent="0.3">
      <c r="A50998">
        <v>31</v>
      </c>
      <c r="B50998" s="14">
        <v>44410.166666666664</v>
      </c>
      <c r="C50998" s="14">
        <v>44414.166666666664</v>
      </c>
      <c r="D50998" s="16" t="s">
        <v>48</v>
      </c>
      <c r="E50998" s="16" t="s">
        <v>49</v>
      </c>
      <c r="F50998" s="16" t="s">
        <v>55</v>
      </c>
      <c r="G50998" t="s">
        <v>78</v>
      </c>
      <c r="H50998" t="s">
        <v>78</v>
      </c>
      <c r="I50998" s="16" t="s">
        <v>51</v>
      </c>
      <c r="J50998">
        <v>1400</v>
      </c>
      <c r="K50998">
        <v>1400</v>
      </c>
      <c r="L50998">
        <v>1400</v>
      </c>
      <c r="M50998" s="16" t="s">
        <v>75</v>
      </c>
    </row>
    <row r="50999" spans="1:13" x14ac:dyDescent="0.3">
      <c r="A50999">
        <v>31</v>
      </c>
      <c r="B50999" s="14">
        <v>44410.166666666664</v>
      </c>
      <c r="C50999" s="14">
        <v>44414.166666666664</v>
      </c>
      <c r="D50999" s="16" t="s">
        <v>48</v>
      </c>
      <c r="E50999" s="16" t="s">
        <v>49</v>
      </c>
      <c r="F50999" s="16" t="s">
        <v>55</v>
      </c>
      <c r="G50999" t="s">
        <v>78</v>
      </c>
      <c r="H50999" t="s">
        <v>78</v>
      </c>
      <c r="I50999" s="16" t="s">
        <v>39</v>
      </c>
      <c r="J50999">
        <v>1900</v>
      </c>
      <c r="K50999">
        <v>4500</v>
      </c>
      <c r="L50999">
        <v>2620</v>
      </c>
      <c r="M50999" s="16" t="s">
        <v>75</v>
      </c>
    </row>
    <row r="51000" spans="1:13" x14ac:dyDescent="0.3">
      <c r="A51000">
        <v>31</v>
      </c>
      <c r="B51000" s="14">
        <v>44410.166666666664</v>
      </c>
      <c r="C51000" s="14">
        <v>44414.166666666664</v>
      </c>
      <c r="D51000" s="16" t="s">
        <v>48</v>
      </c>
      <c r="E51000" s="16" t="s">
        <v>49</v>
      </c>
      <c r="F51000" s="16" t="s">
        <v>55</v>
      </c>
      <c r="G51000" t="s">
        <v>78</v>
      </c>
      <c r="H51000" t="s">
        <v>78</v>
      </c>
      <c r="I51000" s="16" t="s">
        <v>52</v>
      </c>
      <c r="J51000">
        <v>9000</v>
      </c>
      <c r="K51000">
        <v>12600</v>
      </c>
      <c r="L51000">
        <v>11060</v>
      </c>
      <c r="M51000" s="16" t="s">
        <v>75</v>
      </c>
    </row>
    <row r="51001" spans="1:13" x14ac:dyDescent="0.3">
      <c r="A51001">
        <v>31</v>
      </c>
      <c r="B51001" s="14">
        <v>44410.166666666664</v>
      </c>
      <c r="C51001" s="14">
        <v>44414.166666666664</v>
      </c>
      <c r="D51001" s="16" t="s">
        <v>48</v>
      </c>
      <c r="E51001" s="16" t="s">
        <v>49</v>
      </c>
      <c r="F51001" s="16" t="s">
        <v>56</v>
      </c>
      <c r="G51001" t="s">
        <v>78</v>
      </c>
      <c r="H51001" t="s">
        <v>78</v>
      </c>
      <c r="I51001" s="16" t="s">
        <v>28</v>
      </c>
      <c r="J51001">
        <v>2040</v>
      </c>
      <c r="K51001">
        <v>2400</v>
      </c>
      <c r="L51001">
        <v>2220</v>
      </c>
      <c r="M51001" s="16" t="s">
        <v>75</v>
      </c>
    </row>
    <row r="51002" spans="1:13" x14ac:dyDescent="0.3">
      <c r="A51002">
        <v>31</v>
      </c>
      <c r="B51002" s="14">
        <v>44410.166666666664</v>
      </c>
      <c r="C51002" s="14">
        <v>44414.166666666664</v>
      </c>
      <c r="D51002" s="16" t="s">
        <v>48</v>
      </c>
      <c r="E51002" s="16" t="s">
        <v>49</v>
      </c>
      <c r="F51002" s="16" t="s">
        <v>56</v>
      </c>
      <c r="G51002" t="s">
        <v>78</v>
      </c>
      <c r="H51002" t="s">
        <v>78</v>
      </c>
      <c r="I51002" s="16" t="s">
        <v>51</v>
      </c>
      <c r="J51002">
        <v>2000</v>
      </c>
      <c r="K51002">
        <v>3400</v>
      </c>
      <c r="L51002">
        <v>2933.3330000000001</v>
      </c>
      <c r="M51002" s="16" t="s">
        <v>75</v>
      </c>
    </row>
    <row r="51003" spans="1:13" x14ac:dyDescent="0.3">
      <c r="A51003">
        <v>31</v>
      </c>
      <c r="B51003" s="14">
        <v>44410.166666666664</v>
      </c>
      <c r="C51003" s="14">
        <v>44414.166666666664</v>
      </c>
      <c r="D51003" s="16" t="s">
        <v>48</v>
      </c>
      <c r="E51003" s="16" t="s">
        <v>49</v>
      </c>
      <c r="F51003" s="16" t="s">
        <v>56</v>
      </c>
      <c r="G51003" t="s">
        <v>78</v>
      </c>
      <c r="H51003" t="s">
        <v>78</v>
      </c>
      <c r="I51003" s="16" t="s">
        <v>39</v>
      </c>
      <c r="J51003">
        <v>2640</v>
      </c>
      <c r="K51003">
        <v>6000</v>
      </c>
      <c r="L51003">
        <v>4487.2219999999998</v>
      </c>
      <c r="M51003" s="16" t="s">
        <v>75</v>
      </c>
    </row>
    <row r="51004" spans="1:13" x14ac:dyDescent="0.3">
      <c r="A51004">
        <v>31</v>
      </c>
      <c r="B51004" s="14">
        <v>44410.166666666664</v>
      </c>
      <c r="C51004" s="14">
        <v>44414.166666666664</v>
      </c>
      <c r="D51004" s="16" t="s">
        <v>48</v>
      </c>
      <c r="E51004" s="16" t="s">
        <v>49</v>
      </c>
      <c r="F51004" s="16" t="s">
        <v>56</v>
      </c>
      <c r="G51004" t="s">
        <v>78</v>
      </c>
      <c r="H51004" t="s">
        <v>78</v>
      </c>
      <c r="I51004" s="16" t="s">
        <v>52</v>
      </c>
      <c r="J51004">
        <v>14500</v>
      </c>
      <c r="K51004">
        <v>20700</v>
      </c>
      <c r="L51004">
        <v>18300</v>
      </c>
      <c r="M51004" s="16" t="s">
        <v>75</v>
      </c>
    </row>
    <row r="51005" spans="1:13" x14ac:dyDescent="0.3">
      <c r="A51005">
        <v>31</v>
      </c>
      <c r="B51005" s="14">
        <v>44410.166666666664</v>
      </c>
      <c r="C51005" s="14">
        <v>44414.166666666664</v>
      </c>
      <c r="D51005" s="16" t="s">
        <v>48</v>
      </c>
      <c r="E51005" s="16" t="s">
        <v>49</v>
      </c>
      <c r="F51005" s="16" t="s">
        <v>57</v>
      </c>
      <c r="G51005" t="s">
        <v>78</v>
      </c>
      <c r="H51005" t="s">
        <v>78</v>
      </c>
      <c r="I51005" s="16" t="s">
        <v>28</v>
      </c>
      <c r="J51005">
        <v>600</v>
      </c>
      <c r="K51005">
        <v>600</v>
      </c>
      <c r="L51005">
        <v>600</v>
      </c>
      <c r="M51005" s="16" t="s">
        <v>75</v>
      </c>
    </row>
    <row r="51006" spans="1:13" x14ac:dyDescent="0.3">
      <c r="A51006">
        <v>31</v>
      </c>
      <c r="B51006" s="14">
        <v>44410.166666666664</v>
      </c>
      <c r="C51006" s="14">
        <v>44414.166666666664</v>
      </c>
      <c r="D51006" s="16" t="s">
        <v>48</v>
      </c>
      <c r="E51006" s="16" t="s">
        <v>49</v>
      </c>
      <c r="F51006" s="16" t="s">
        <v>57</v>
      </c>
      <c r="G51006" t="s">
        <v>78</v>
      </c>
      <c r="H51006" t="s">
        <v>78</v>
      </c>
      <c r="I51006" s="16" t="s">
        <v>51</v>
      </c>
      <c r="J51006">
        <v>1000</v>
      </c>
      <c r="K51006">
        <v>1000</v>
      </c>
      <c r="L51006">
        <v>1000</v>
      </c>
      <c r="M51006" s="16" t="s">
        <v>75</v>
      </c>
    </row>
    <row r="51007" spans="1:13" x14ac:dyDescent="0.3">
      <c r="A51007">
        <v>31</v>
      </c>
      <c r="B51007" s="14">
        <v>44410.166666666664</v>
      </c>
      <c r="C51007" s="14">
        <v>44414.166666666664</v>
      </c>
      <c r="D51007" s="16" t="s">
        <v>48</v>
      </c>
      <c r="E51007" s="16" t="s">
        <v>49</v>
      </c>
      <c r="F51007" s="16" t="s">
        <v>57</v>
      </c>
      <c r="G51007" t="s">
        <v>78</v>
      </c>
      <c r="H51007" t="s">
        <v>78</v>
      </c>
      <c r="I51007" s="16" t="s">
        <v>39</v>
      </c>
      <c r="J51007">
        <v>1500</v>
      </c>
      <c r="K51007">
        <v>1500</v>
      </c>
      <c r="L51007">
        <v>1500</v>
      </c>
      <c r="M51007" s="16" t="s">
        <v>75</v>
      </c>
    </row>
    <row r="51008" spans="1:13" x14ac:dyDescent="0.3">
      <c r="A51008">
        <v>31</v>
      </c>
      <c r="B51008" s="14">
        <v>44410.166666666664</v>
      </c>
      <c r="C51008" s="14">
        <v>44414.166666666664</v>
      </c>
      <c r="D51008" s="16" t="s">
        <v>48</v>
      </c>
      <c r="E51008" s="16" t="s">
        <v>49</v>
      </c>
      <c r="F51008" s="16" t="s">
        <v>57</v>
      </c>
      <c r="G51008" t="s">
        <v>78</v>
      </c>
      <c r="H51008" t="s">
        <v>78</v>
      </c>
      <c r="I51008" s="16" t="s">
        <v>52</v>
      </c>
      <c r="J51008">
        <v>9000</v>
      </c>
      <c r="K51008">
        <v>9000</v>
      </c>
      <c r="L51008">
        <v>9000</v>
      </c>
      <c r="M51008" s="16" t="s">
        <v>75</v>
      </c>
    </row>
    <row r="51009" spans="1:13" x14ac:dyDescent="0.3">
      <c r="A51009">
        <v>31</v>
      </c>
      <c r="B51009" s="14">
        <v>44410.166666666664</v>
      </c>
      <c r="C51009" s="14">
        <v>44414.166666666664</v>
      </c>
      <c r="D51009" s="16" t="s">
        <v>48</v>
      </c>
      <c r="E51009" s="16" t="s">
        <v>49</v>
      </c>
      <c r="F51009" s="16" t="s">
        <v>58</v>
      </c>
      <c r="G51009" t="s">
        <v>78</v>
      </c>
      <c r="H51009" t="s">
        <v>78</v>
      </c>
      <c r="I51009" s="16" t="s">
        <v>28</v>
      </c>
      <c r="J51009">
        <v>1920</v>
      </c>
      <c r="K51009">
        <v>2200</v>
      </c>
      <c r="L51009">
        <v>2060</v>
      </c>
      <c r="M51009" s="16" t="s">
        <v>75</v>
      </c>
    </row>
    <row r="51010" spans="1:13" x14ac:dyDescent="0.3">
      <c r="A51010">
        <v>31</v>
      </c>
      <c r="B51010" s="14">
        <v>44410.166666666664</v>
      </c>
      <c r="C51010" s="14">
        <v>44414.166666666664</v>
      </c>
      <c r="D51010" s="16" t="s">
        <v>48</v>
      </c>
      <c r="E51010" s="16" t="s">
        <v>49</v>
      </c>
      <c r="F51010" s="16" t="s">
        <v>58</v>
      </c>
      <c r="G51010" t="s">
        <v>78</v>
      </c>
      <c r="H51010" t="s">
        <v>78</v>
      </c>
      <c r="I51010" s="16" t="s">
        <v>51</v>
      </c>
      <c r="J51010">
        <v>3200</v>
      </c>
      <c r="K51010">
        <v>3200</v>
      </c>
      <c r="L51010">
        <v>3200</v>
      </c>
      <c r="M51010" s="16" t="s">
        <v>75</v>
      </c>
    </row>
    <row r="51011" spans="1:13" x14ac:dyDescent="0.3">
      <c r="A51011">
        <v>31</v>
      </c>
      <c r="B51011" s="14">
        <v>44410.166666666664</v>
      </c>
      <c r="C51011" s="14">
        <v>44414.166666666664</v>
      </c>
      <c r="D51011" s="16" t="s">
        <v>48</v>
      </c>
      <c r="E51011" s="16" t="s">
        <v>49</v>
      </c>
      <c r="F51011" s="16" t="s">
        <v>58</v>
      </c>
      <c r="G51011" t="s">
        <v>78</v>
      </c>
      <c r="H51011" t="s">
        <v>78</v>
      </c>
      <c r="I51011" s="16" t="s">
        <v>39</v>
      </c>
      <c r="J51011">
        <v>2580</v>
      </c>
      <c r="K51011">
        <v>5400</v>
      </c>
      <c r="L51011">
        <v>3758</v>
      </c>
      <c r="M51011" s="16" t="s">
        <v>75</v>
      </c>
    </row>
    <row r="51012" spans="1:13" x14ac:dyDescent="0.3">
      <c r="A51012">
        <v>31</v>
      </c>
      <c r="B51012" s="14">
        <v>44410.166666666664</v>
      </c>
      <c r="C51012" s="14">
        <v>44414.166666666664</v>
      </c>
      <c r="D51012" s="16" t="s">
        <v>48</v>
      </c>
      <c r="E51012" s="16" t="s">
        <v>49</v>
      </c>
      <c r="F51012" s="16" t="s">
        <v>58</v>
      </c>
      <c r="G51012" t="s">
        <v>78</v>
      </c>
      <c r="H51012" t="s">
        <v>78</v>
      </c>
      <c r="I51012" s="16" t="s">
        <v>52</v>
      </c>
      <c r="J51012">
        <v>13000</v>
      </c>
      <c r="K51012">
        <v>18000</v>
      </c>
      <c r="L51012">
        <v>15992.5</v>
      </c>
      <c r="M51012" s="16" t="s">
        <v>75</v>
      </c>
    </row>
    <row r="51013" spans="1:13" x14ac:dyDescent="0.3">
      <c r="A51013">
        <v>31</v>
      </c>
      <c r="B51013" s="14">
        <v>44410.166666666664</v>
      </c>
      <c r="C51013" s="14">
        <v>44414.166666666664</v>
      </c>
      <c r="D51013" s="16" t="s">
        <v>48</v>
      </c>
      <c r="E51013" s="16" t="s">
        <v>49</v>
      </c>
      <c r="F51013" s="16" t="s">
        <v>59</v>
      </c>
      <c r="G51013" t="s">
        <v>78</v>
      </c>
      <c r="H51013" t="s">
        <v>78</v>
      </c>
      <c r="I51013" s="16" t="s">
        <v>28</v>
      </c>
      <c r="J51013">
        <v>2280</v>
      </c>
      <c r="K51013">
        <v>2600</v>
      </c>
      <c r="L51013">
        <v>2440</v>
      </c>
      <c r="M51013" s="16" t="s">
        <v>75</v>
      </c>
    </row>
    <row r="51014" spans="1:13" x14ac:dyDescent="0.3">
      <c r="A51014">
        <v>31</v>
      </c>
      <c r="B51014" s="14">
        <v>44410.166666666664</v>
      </c>
      <c r="C51014" s="14">
        <v>44414.166666666664</v>
      </c>
      <c r="D51014" s="16" t="s">
        <v>48</v>
      </c>
      <c r="E51014" s="16" t="s">
        <v>49</v>
      </c>
      <c r="F51014" s="16" t="s">
        <v>59</v>
      </c>
      <c r="G51014" t="s">
        <v>78</v>
      </c>
      <c r="H51014" t="s">
        <v>78</v>
      </c>
      <c r="I51014" s="16" t="s">
        <v>51</v>
      </c>
      <c r="J51014">
        <v>3800</v>
      </c>
      <c r="K51014">
        <v>3800</v>
      </c>
      <c r="L51014">
        <v>3800</v>
      </c>
      <c r="M51014" s="16" t="s">
        <v>75</v>
      </c>
    </row>
    <row r="51015" spans="1:13" x14ac:dyDescent="0.3">
      <c r="A51015">
        <v>31</v>
      </c>
      <c r="B51015" s="14">
        <v>44410.166666666664</v>
      </c>
      <c r="C51015" s="14">
        <v>44414.166666666664</v>
      </c>
      <c r="D51015" s="16" t="s">
        <v>48</v>
      </c>
      <c r="E51015" s="16" t="s">
        <v>49</v>
      </c>
      <c r="F51015" s="16" t="s">
        <v>59</v>
      </c>
      <c r="G51015" t="s">
        <v>78</v>
      </c>
      <c r="H51015" t="s">
        <v>78</v>
      </c>
      <c r="I51015" s="16" t="s">
        <v>39</v>
      </c>
      <c r="J51015">
        <v>5700</v>
      </c>
      <c r="K51015">
        <v>6400</v>
      </c>
      <c r="L51015">
        <v>6050</v>
      </c>
      <c r="M51015" s="16" t="s">
        <v>75</v>
      </c>
    </row>
    <row r="51016" spans="1:13" x14ac:dyDescent="0.3">
      <c r="A51016">
        <v>31</v>
      </c>
      <c r="B51016" s="14">
        <v>44410.166666666664</v>
      </c>
      <c r="C51016" s="14">
        <v>44414.166666666664</v>
      </c>
      <c r="D51016" s="16" t="s">
        <v>48</v>
      </c>
      <c r="E51016" s="16" t="s">
        <v>49</v>
      </c>
      <c r="F51016" s="16" t="s">
        <v>59</v>
      </c>
      <c r="G51016" t="s">
        <v>78</v>
      </c>
      <c r="H51016" t="s">
        <v>78</v>
      </c>
      <c r="I51016" s="16" t="s">
        <v>52</v>
      </c>
      <c r="J51016">
        <v>27000</v>
      </c>
      <c r="K51016">
        <v>27000</v>
      </c>
      <c r="L51016">
        <v>27000</v>
      </c>
      <c r="M51016" s="16" t="s">
        <v>75</v>
      </c>
    </row>
    <row r="51017" spans="1:13" x14ac:dyDescent="0.3">
      <c r="A51017">
        <v>31</v>
      </c>
      <c r="B51017" s="14">
        <v>44410.166666666664</v>
      </c>
      <c r="C51017" s="14">
        <v>44414.166666666664</v>
      </c>
      <c r="D51017" s="16" t="s">
        <v>48</v>
      </c>
      <c r="E51017" s="16" t="s">
        <v>49</v>
      </c>
      <c r="F51017" s="16" t="s">
        <v>60</v>
      </c>
      <c r="G51017" t="s">
        <v>78</v>
      </c>
      <c r="H51017" t="s">
        <v>78</v>
      </c>
      <c r="I51017" s="16" t="s">
        <v>28</v>
      </c>
      <c r="J51017">
        <v>1800</v>
      </c>
      <c r="K51017">
        <v>2000</v>
      </c>
      <c r="L51017">
        <v>1900</v>
      </c>
      <c r="M51017" s="16" t="s">
        <v>75</v>
      </c>
    </row>
    <row r="51018" spans="1:13" x14ac:dyDescent="0.3">
      <c r="A51018">
        <v>31</v>
      </c>
      <c r="B51018" s="14">
        <v>44410.166666666664</v>
      </c>
      <c r="C51018" s="14">
        <v>44414.166666666664</v>
      </c>
      <c r="D51018" s="16" t="s">
        <v>48</v>
      </c>
      <c r="E51018" s="16" t="s">
        <v>49</v>
      </c>
      <c r="F51018" s="16" t="s">
        <v>60</v>
      </c>
      <c r="G51018" t="s">
        <v>78</v>
      </c>
      <c r="H51018" t="s">
        <v>78</v>
      </c>
      <c r="I51018" s="16" t="s">
        <v>51</v>
      </c>
      <c r="J51018">
        <v>3000</v>
      </c>
      <c r="K51018">
        <v>3000</v>
      </c>
      <c r="L51018">
        <v>3000</v>
      </c>
      <c r="M51018" s="16" t="s">
        <v>75</v>
      </c>
    </row>
    <row r="51019" spans="1:13" x14ac:dyDescent="0.3">
      <c r="A51019">
        <v>31</v>
      </c>
      <c r="B51019" s="14">
        <v>44410.166666666664</v>
      </c>
      <c r="C51019" s="14">
        <v>44414.166666666664</v>
      </c>
      <c r="D51019" s="16" t="s">
        <v>48</v>
      </c>
      <c r="E51019" s="16" t="s">
        <v>49</v>
      </c>
      <c r="F51019" s="16" t="s">
        <v>60</v>
      </c>
      <c r="G51019" t="s">
        <v>78</v>
      </c>
      <c r="H51019" t="s">
        <v>78</v>
      </c>
      <c r="I51019" s="16" t="s">
        <v>39</v>
      </c>
      <c r="J51019">
        <v>2460</v>
      </c>
      <c r="K51019">
        <v>4980</v>
      </c>
      <c r="L51019">
        <v>3565.8330000000001</v>
      </c>
      <c r="M51019" s="16" t="s">
        <v>75</v>
      </c>
    </row>
    <row r="51020" spans="1:13" x14ac:dyDescent="0.3">
      <c r="A51020">
        <v>31</v>
      </c>
      <c r="B51020" s="14">
        <v>44410.166666666664</v>
      </c>
      <c r="C51020" s="14">
        <v>44414.166666666664</v>
      </c>
      <c r="D51020" s="16" t="s">
        <v>48</v>
      </c>
      <c r="E51020" s="16" t="s">
        <v>49</v>
      </c>
      <c r="F51020" s="16" t="s">
        <v>60</v>
      </c>
      <c r="G51020" t="s">
        <v>78</v>
      </c>
      <c r="H51020" t="s">
        <v>78</v>
      </c>
      <c r="I51020" s="16" t="s">
        <v>52</v>
      </c>
      <c r="J51020">
        <v>10000</v>
      </c>
      <c r="K51020">
        <v>17100</v>
      </c>
      <c r="L51020">
        <v>15083.333000000001</v>
      </c>
      <c r="M51020" s="16" t="s">
        <v>75</v>
      </c>
    </row>
    <row r="51021" spans="1:13" x14ac:dyDescent="0.3">
      <c r="A51021">
        <v>31</v>
      </c>
      <c r="B51021" s="14">
        <v>44410.166666666664</v>
      </c>
      <c r="C51021" s="14">
        <v>44414.166666666664</v>
      </c>
      <c r="D51021" s="16" t="s">
        <v>48</v>
      </c>
      <c r="E51021" s="16" t="s">
        <v>49</v>
      </c>
      <c r="F51021" s="16" t="s">
        <v>61</v>
      </c>
      <c r="G51021" t="s">
        <v>78</v>
      </c>
      <c r="H51021" t="s">
        <v>78</v>
      </c>
      <c r="I51021" s="16" t="s">
        <v>28</v>
      </c>
      <c r="J51021">
        <v>840</v>
      </c>
      <c r="K51021">
        <v>1800</v>
      </c>
      <c r="L51021">
        <v>1320</v>
      </c>
      <c r="M51021" s="16" t="s">
        <v>75</v>
      </c>
    </row>
    <row r="51022" spans="1:13" x14ac:dyDescent="0.3">
      <c r="A51022">
        <v>31</v>
      </c>
      <c r="B51022" s="14">
        <v>44410.166666666664</v>
      </c>
      <c r="C51022" s="14">
        <v>44414.166666666664</v>
      </c>
      <c r="D51022" s="16" t="s">
        <v>48</v>
      </c>
      <c r="E51022" s="16" t="s">
        <v>49</v>
      </c>
      <c r="F51022" s="16" t="s">
        <v>61</v>
      </c>
      <c r="G51022" t="s">
        <v>78</v>
      </c>
      <c r="H51022" t="s">
        <v>78</v>
      </c>
      <c r="I51022" s="16" t="s">
        <v>51</v>
      </c>
      <c r="J51022">
        <v>1400</v>
      </c>
      <c r="K51022">
        <v>1400</v>
      </c>
      <c r="L51022">
        <v>1400</v>
      </c>
      <c r="M51022" s="16" t="s">
        <v>75</v>
      </c>
    </row>
    <row r="51023" spans="1:13" x14ac:dyDescent="0.3">
      <c r="A51023">
        <v>31</v>
      </c>
      <c r="B51023" s="14">
        <v>44410.166666666664</v>
      </c>
      <c r="C51023" s="14">
        <v>44414.166666666664</v>
      </c>
      <c r="D51023" s="16" t="s">
        <v>48</v>
      </c>
      <c r="E51023" s="16" t="s">
        <v>49</v>
      </c>
      <c r="F51023" s="16" t="s">
        <v>61</v>
      </c>
      <c r="G51023" t="s">
        <v>78</v>
      </c>
      <c r="H51023" t="s">
        <v>78</v>
      </c>
      <c r="I51023" s="16" t="s">
        <v>39</v>
      </c>
      <c r="J51023">
        <v>1980</v>
      </c>
      <c r="K51023">
        <v>4500</v>
      </c>
      <c r="L51023">
        <v>2860</v>
      </c>
      <c r="M51023" s="16" t="s">
        <v>75</v>
      </c>
    </row>
    <row r="51024" spans="1:13" x14ac:dyDescent="0.3">
      <c r="A51024">
        <v>31</v>
      </c>
      <c r="B51024" s="14">
        <v>44410.166666666664</v>
      </c>
      <c r="C51024" s="14">
        <v>44414.166666666664</v>
      </c>
      <c r="D51024" s="16" t="s">
        <v>48</v>
      </c>
      <c r="E51024" s="16" t="s">
        <v>49</v>
      </c>
      <c r="F51024" s="16" t="s">
        <v>61</v>
      </c>
      <c r="G51024" t="s">
        <v>78</v>
      </c>
      <c r="H51024" t="s">
        <v>78</v>
      </c>
      <c r="I51024" s="16" t="s">
        <v>52</v>
      </c>
      <c r="J51024">
        <v>9000</v>
      </c>
      <c r="K51024">
        <v>12600</v>
      </c>
      <c r="L51024">
        <v>11766.666999999999</v>
      </c>
      <c r="M51024" s="16" t="s">
        <v>75</v>
      </c>
    </row>
    <row r="51025" spans="1:13" x14ac:dyDescent="0.3">
      <c r="A51025">
        <v>31</v>
      </c>
      <c r="B51025" s="14">
        <v>44410.166666666664</v>
      </c>
      <c r="C51025" s="14">
        <v>44414.166666666664</v>
      </c>
      <c r="D51025" s="16" t="s">
        <v>48</v>
      </c>
      <c r="E51025" s="16" t="s">
        <v>49</v>
      </c>
      <c r="F51025" s="16" t="s">
        <v>62</v>
      </c>
      <c r="G51025" t="s">
        <v>78</v>
      </c>
      <c r="H51025" t="s">
        <v>78</v>
      </c>
      <c r="I51025" s="16" t="s">
        <v>28</v>
      </c>
      <c r="J51025">
        <v>2040</v>
      </c>
      <c r="K51025">
        <v>2400</v>
      </c>
      <c r="L51025">
        <v>2220</v>
      </c>
      <c r="M51025" s="16" t="s">
        <v>75</v>
      </c>
    </row>
    <row r="51026" spans="1:13" x14ac:dyDescent="0.3">
      <c r="A51026">
        <v>31</v>
      </c>
      <c r="B51026" s="14">
        <v>44410.166666666664</v>
      </c>
      <c r="C51026" s="14">
        <v>44414.166666666664</v>
      </c>
      <c r="D51026" s="16" t="s">
        <v>48</v>
      </c>
      <c r="E51026" s="16" t="s">
        <v>49</v>
      </c>
      <c r="F51026" s="16" t="s">
        <v>62</v>
      </c>
      <c r="G51026" t="s">
        <v>78</v>
      </c>
      <c r="H51026" t="s">
        <v>78</v>
      </c>
      <c r="I51026" s="16" t="s">
        <v>51</v>
      </c>
      <c r="J51026">
        <v>3400</v>
      </c>
      <c r="K51026">
        <v>3400</v>
      </c>
      <c r="L51026">
        <v>3400</v>
      </c>
      <c r="M51026" s="16" t="s">
        <v>75</v>
      </c>
    </row>
    <row r="51027" spans="1:13" x14ac:dyDescent="0.3">
      <c r="A51027">
        <v>31</v>
      </c>
      <c r="B51027" s="14">
        <v>44410.166666666664</v>
      </c>
      <c r="C51027" s="14">
        <v>44414.166666666664</v>
      </c>
      <c r="D51027" s="16" t="s">
        <v>48</v>
      </c>
      <c r="E51027" s="16" t="s">
        <v>49</v>
      </c>
      <c r="F51027" s="16" t="s">
        <v>62</v>
      </c>
      <c r="G51027" t="s">
        <v>78</v>
      </c>
      <c r="H51027" t="s">
        <v>78</v>
      </c>
      <c r="I51027" s="16" t="s">
        <v>39</v>
      </c>
      <c r="J51027">
        <v>3030</v>
      </c>
      <c r="K51027">
        <v>6000</v>
      </c>
      <c r="L51027">
        <v>4486.6670000000004</v>
      </c>
      <c r="M51027" s="16" t="s">
        <v>75</v>
      </c>
    </row>
    <row r="51028" spans="1:13" x14ac:dyDescent="0.3">
      <c r="A51028">
        <v>31</v>
      </c>
      <c r="B51028" s="14">
        <v>44410.166666666664</v>
      </c>
      <c r="C51028" s="14">
        <v>44414.166666666664</v>
      </c>
      <c r="D51028" s="16" t="s">
        <v>48</v>
      </c>
      <c r="E51028" s="16" t="s">
        <v>49</v>
      </c>
      <c r="F51028" s="16" t="s">
        <v>62</v>
      </c>
      <c r="G51028" t="s">
        <v>78</v>
      </c>
      <c r="H51028" t="s">
        <v>78</v>
      </c>
      <c r="I51028" s="16" t="s">
        <v>52</v>
      </c>
      <c r="J51028">
        <v>17500</v>
      </c>
      <c r="K51028">
        <v>20700</v>
      </c>
      <c r="L51028">
        <v>19633.332999999999</v>
      </c>
      <c r="M51028" s="16" t="s">
        <v>75</v>
      </c>
    </row>
    <row r="51029" spans="1:13" x14ac:dyDescent="0.3">
      <c r="A51029">
        <v>31</v>
      </c>
      <c r="B51029" s="14">
        <v>44410.166666666664</v>
      </c>
      <c r="C51029" s="14">
        <v>44414.166666666664</v>
      </c>
      <c r="D51029" s="16" t="s">
        <v>48</v>
      </c>
      <c r="E51029" s="16" t="s">
        <v>49</v>
      </c>
      <c r="F51029" s="16" t="s">
        <v>63</v>
      </c>
      <c r="G51029" t="s">
        <v>78</v>
      </c>
      <c r="H51029" t="s">
        <v>78</v>
      </c>
      <c r="I51029" s="16" t="s">
        <v>28</v>
      </c>
      <c r="J51029">
        <v>600</v>
      </c>
      <c r="K51029">
        <v>600</v>
      </c>
      <c r="L51029">
        <v>600</v>
      </c>
      <c r="M51029" s="16" t="s">
        <v>75</v>
      </c>
    </row>
    <row r="51030" spans="1:13" x14ac:dyDescent="0.3">
      <c r="A51030">
        <v>31</v>
      </c>
      <c r="B51030" s="14">
        <v>44410.166666666664</v>
      </c>
      <c r="C51030" s="14">
        <v>44414.166666666664</v>
      </c>
      <c r="D51030" s="16" t="s">
        <v>48</v>
      </c>
      <c r="E51030" s="16" t="s">
        <v>49</v>
      </c>
      <c r="F51030" s="16" t="s">
        <v>63</v>
      </c>
      <c r="G51030" t="s">
        <v>78</v>
      </c>
      <c r="H51030" t="s">
        <v>78</v>
      </c>
      <c r="I51030" s="16" t="s">
        <v>51</v>
      </c>
      <c r="J51030">
        <v>1000</v>
      </c>
      <c r="K51030">
        <v>1000</v>
      </c>
      <c r="L51030">
        <v>1000</v>
      </c>
      <c r="M51030" s="16" t="s">
        <v>75</v>
      </c>
    </row>
    <row r="51031" spans="1:13" x14ac:dyDescent="0.3">
      <c r="A51031">
        <v>31</v>
      </c>
      <c r="B51031" s="14">
        <v>44410.166666666664</v>
      </c>
      <c r="C51031" s="14">
        <v>44414.166666666664</v>
      </c>
      <c r="D51031" s="16" t="s">
        <v>48</v>
      </c>
      <c r="E51031" s="16" t="s">
        <v>49</v>
      </c>
      <c r="F51031" s="16" t="s">
        <v>63</v>
      </c>
      <c r="G51031" t="s">
        <v>78</v>
      </c>
      <c r="H51031" t="s">
        <v>78</v>
      </c>
      <c r="I51031" s="16" t="s">
        <v>39</v>
      </c>
      <c r="J51031">
        <v>1500</v>
      </c>
      <c r="K51031">
        <v>1500</v>
      </c>
      <c r="L51031">
        <v>1500</v>
      </c>
      <c r="M51031" s="16" t="s">
        <v>75</v>
      </c>
    </row>
    <row r="51032" spans="1:13" x14ac:dyDescent="0.3">
      <c r="A51032">
        <v>31</v>
      </c>
      <c r="B51032" s="14">
        <v>44410.166666666664</v>
      </c>
      <c r="C51032" s="14">
        <v>44414.166666666664</v>
      </c>
      <c r="D51032" s="16" t="s">
        <v>48</v>
      </c>
      <c r="E51032" s="16" t="s">
        <v>49</v>
      </c>
      <c r="F51032" s="16" t="s">
        <v>63</v>
      </c>
      <c r="G51032" t="s">
        <v>78</v>
      </c>
      <c r="H51032" t="s">
        <v>78</v>
      </c>
      <c r="I51032" s="16" t="s">
        <v>52</v>
      </c>
      <c r="J51032">
        <v>9000</v>
      </c>
      <c r="K51032">
        <v>9000</v>
      </c>
      <c r="L51032">
        <v>9000</v>
      </c>
      <c r="M51032" s="16" t="s">
        <v>75</v>
      </c>
    </row>
    <row r="51033" spans="1:13" x14ac:dyDescent="0.3">
      <c r="A51033">
        <v>31</v>
      </c>
      <c r="B51033" s="14">
        <v>44410.166666666664</v>
      </c>
      <c r="C51033" s="14">
        <v>44414.166666666664</v>
      </c>
      <c r="D51033" s="16" t="s">
        <v>48</v>
      </c>
      <c r="E51033" s="16" t="s">
        <v>14</v>
      </c>
      <c r="F51033" s="16" t="s">
        <v>43</v>
      </c>
      <c r="G51033" t="s">
        <v>78</v>
      </c>
      <c r="H51033" t="s">
        <v>78</v>
      </c>
      <c r="I51033" s="16" t="s">
        <v>28</v>
      </c>
      <c r="J51033">
        <v>1650</v>
      </c>
      <c r="K51033">
        <v>2199</v>
      </c>
      <c r="L51033">
        <v>1915.5319999999999</v>
      </c>
      <c r="M51033" s="16" t="s">
        <v>75</v>
      </c>
    </row>
    <row r="51034" spans="1:13" x14ac:dyDescent="0.3">
      <c r="A51034">
        <v>31</v>
      </c>
      <c r="B51034" s="14">
        <v>44410.166666666664</v>
      </c>
      <c r="C51034" s="14">
        <v>44414.166666666664</v>
      </c>
      <c r="D51034" s="16" t="s">
        <v>48</v>
      </c>
      <c r="E51034" s="16" t="s">
        <v>14</v>
      </c>
      <c r="F51034" s="16" t="s">
        <v>27</v>
      </c>
      <c r="G51034" t="s">
        <v>78</v>
      </c>
      <c r="H51034" t="s">
        <v>78</v>
      </c>
      <c r="I51034" s="16" t="s">
        <v>28</v>
      </c>
      <c r="J51034">
        <v>1740</v>
      </c>
      <c r="K51034">
        <v>2349</v>
      </c>
      <c r="L51034">
        <v>2011.769</v>
      </c>
      <c r="M51034" s="16" t="s">
        <v>75</v>
      </c>
    </row>
    <row r="51035" spans="1:13" x14ac:dyDescent="0.3">
      <c r="A51035">
        <v>31</v>
      </c>
      <c r="B51035" s="14">
        <v>44410.166666666664</v>
      </c>
      <c r="C51035" s="14">
        <v>44414.166666666664</v>
      </c>
      <c r="D51035" s="16" t="s">
        <v>48</v>
      </c>
      <c r="E51035" s="16" t="s">
        <v>14</v>
      </c>
      <c r="F51035" s="16" t="s">
        <v>23</v>
      </c>
      <c r="G51035" t="s">
        <v>78</v>
      </c>
      <c r="H51035" t="s">
        <v>78</v>
      </c>
      <c r="I51035" s="16" t="s">
        <v>16</v>
      </c>
      <c r="J51035">
        <v>689</v>
      </c>
      <c r="K51035">
        <v>1090</v>
      </c>
      <c r="L51035">
        <v>862.01199999999994</v>
      </c>
      <c r="M51035" s="16" t="s">
        <v>75</v>
      </c>
    </row>
    <row r="51036" spans="1:13" x14ac:dyDescent="0.3">
      <c r="A51036">
        <v>31</v>
      </c>
      <c r="B51036" s="14">
        <v>44410.166666666664</v>
      </c>
      <c r="C51036" s="14">
        <v>44414.166666666664</v>
      </c>
      <c r="D51036" s="16" t="s">
        <v>48</v>
      </c>
      <c r="E51036" s="16" t="s">
        <v>14</v>
      </c>
      <c r="F51036" s="16" t="s">
        <v>15</v>
      </c>
      <c r="G51036" t="s">
        <v>78</v>
      </c>
      <c r="H51036" t="s">
        <v>78</v>
      </c>
      <c r="I51036" s="16" t="s">
        <v>16</v>
      </c>
      <c r="J51036">
        <v>689</v>
      </c>
      <c r="K51036">
        <v>1090</v>
      </c>
      <c r="L51036">
        <v>860.16300000000001</v>
      </c>
      <c r="M51036" s="16" t="s">
        <v>75</v>
      </c>
    </row>
    <row r="51037" spans="1:13" x14ac:dyDescent="0.3">
      <c r="A51037">
        <v>31</v>
      </c>
      <c r="B51037" s="14">
        <v>44410.166666666664</v>
      </c>
      <c r="C51037" s="14">
        <v>44414.166666666664</v>
      </c>
      <c r="D51037" s="16" t="s">
        <v>48</v>
      </c>
      <c r="E51037" s="16" t="s">
        <v>14</v>
      </c>
      <c r="F51037" s="16" t="s">
        <v>24</v>
      </c>
      <c r="G51037" t="s">
        <v>78</v>
      </c>
      <c r="H51037" t="s">
        <v>78</v>
      </c>
      <c r="I51037" s="16" t="s">
        <v>25</v>
      </c>
      <c r="J51037">
        <v>3950</v>
      </c>
      <c r="K51037">
        <v>6990</v>
      </c>
      <c r="L51037">
        <v>4842.8739999999998</v>
      </c>
      <c r="M51037" s="16" t="s">
        <v>75</v>
      </c>
    </row>
    <row r="51038" spans="1:13" x14ac:dyDescent="0.3">
      <c r="A51038">
        <v>31</v>
      </c>
      <c r="B51038" s="14">
        <v>44410.166666666664</v>
      </c>
      <c r="C51038" s="14">
        <v>44414.166666666664</v>
      </c>
      <c r="D51038" s="16" t="s">
        <v>48</v>
      </c>
      <c r="E51038" s="16" t="s">
        <v>14</v>
      </c>
      <c r="F51038" s="16" t="s">
        <v>17</v>
      </c>
      <c r="G51038" t="s">
        <v>78</v>
      </c>
      <c r="H51038" t="s">
        <v>78</v>
      </c>
      <c r="I51038" s="16" t="s">
        <v>18</v>
      </c>
      <c r="J51038">
        <v>3745</v>
      </c>
      <c r="K51038">
        <v>6990</v>
      </c>
      <c r="L51038">
        <v>5108.0370000000003</v>
      </c>
      <c r="M51038" s="16" t="s">
        <v>75</v>
      </c>
    </row>
    <row r="51039" spans="1:13" x14ac:dyDescent="0.3">
      <c r="A51039">
        <v>31</v>
      </c>
      <c r="B51039" s="14">
        <v>44410.166666666664</v>
      </c>
      <c r="C51039" s="14">
        <v>44414.166666666664</v>
      </c>
      <c r="D51039" s="16" t="s">
        <v>48</v>
      </c>
      <c r="E51039" s="16" t="s">
        <v>14</v>
      </c>
      <c r="F51039" s="16" t="s">
        <v>29</v>
      </c>
      <c r="G51039" t="s">
        <v>78</v>
      </c>
      <c r="H51039" t="s">
        <v>78</v>
      </c>
      <c r="I51039" s="16" t="s">
        <v>30</v>
      </c>
      <c r="J51039">
        <v>1490</v>
      </c>
      <c r="K51039">
        <v>3030</v>
      </c>
      <c r="L51039">
        <v>2131.248</v>
      </c>
      <c r="M51039" s="16" t="s">
        <v>75</v>
      </c>
    </row>
    <row r="51040" spans="1:13" x14ac:dyDescent="0.3">
      <c r="A51040">
        <v>31</v>
      </c>
      <c r="B51040" s="14">
        <v>44410.166666666664</v>
      </c>
      <c r="C51040" s="14">
        <v>44414.166666666664</v>
      </c>
      <c r="D51040" s="16" t="s">
        <v>48</v>
      </c>
      <c r="E51040" s="16" t="s">
        <v>14</v>
      </c>
      <c r="F51040" s="16" t="s">
        <v>31</v>
      </c>
      <c r="G51040" t="s">
        <v>78</v>
      </c>
      <c r="H51040" t="s">
        <v>78</v>
      </c>
      <c r="I51040" s="16" t="s">
        <v>32</v>
      </c>
      <c r="J51040">
        <v>1180</v>
      </c>
      <c r="K51040">
        <v>1939</v>
      </c>
      <c r="L51040">
        <v>1530.3420000000001</v>
      </c>
      <c r="M51040" s="16" t="s">
        <v>75</v>
      </c>
    </row>
    <row r="51041" spans="1:13" x14ac:dyDescent="0.3">
      <c r="A51041">
        <v>31</v>
      </c>
      <c r="B51041" s="14">
        <v>44410.166666666664</v>
      </c>
      <c r="C51041" s="14">
        <v>44414.166666666664</v>
      </c>
      <c r="D51041" s="16" t="s">
        <v>48</v>
      </c>
      <c r="E51041" s="16" t="s">
        <v>14</v>
      </c>
      <c r="F51041" s="16" t="s">
        <v>19</v>
      </c>
      <c r="G51041" t="s">
        <v>78</v>
      </c>
      <c r="H51041" t="s">
        <v>78</v>
      </c>
      <c r="I51041" s="16" t="s">
        <v>20</v>
      </c>
      <c r="J51041">
        <v>6380</v>
      </c>
      <c r="K51041">
        <v>12225</v>
      </c>
      <c r="L51041">
        <v>9249.6880000000001</v>
      </c>
      <c r="M51041" s="16" t="s">
        <v>75</v>
      </c>
    </row>
    <row r="51042" spans="1:13" x14ac:dyDescent="0.3">
      <c r="A51042">
        <v>31</v>
      </c>
      <c r="B51042" s="14">
        <v>44410.166666666664</v>
      </c>
      <c r="C51042" s="14">
        <v>44414.166666666664</v>
      </c>
      <c r="D51042" s="16" t="s">
        <v>48</v>
      </c>
      <c r="E51042" s="16" t="s">
        <v>14</v>
      </c>
      <c r="F51042" s="16" t="s">
        <v>21</v>
      </c>
      <c r="G51042" t="s">
        <v>78</v>
      </c>
      <c r="H51042" t="s">
        <v>78</v>
      </c>
      <c r="I51042" s="16" t="s">
        <v>20</v>
      </c>
      <c r="J51042">
        <v>5580</v>
      </c>
      <c r="K51042">
        <v>9800</v>
      </c>
      <c r="L51042">
        <v>7794.1170000000002</v>
      </c>
      <c r="M51042" s="16" t="s">
        <v>75</v>
      </c>
    </row>
    <row r="51043" spans="1:13" x14ac:dyDescent="0.3">
      <c r="A51043">
        <v>31</v>
      </c>
      <c r="B51043" s="14">
        <v>44410.166666666664</v>
      </c>
      <c r="C51043" s="14">
        <v>44414.166666666664</v>
      </c>
      <c r="D51043" s="16" t="s">
        <v>48</v>
      </c>
      <c r="E51043" s="16" t="s">
        <v>14</v>
      </c>
      <c r="F51043" s="16" t="s">
        <v>22</v>
      </c>
      <c r="G51043" t="s">
        <v>78</v>
      </c>
      <c r="H51043" t="s">
        <v>78</v>
      </c>
      <c r="I51043" s="16" t="s">
        <v>20</v>
      </c>
      <c r="J51043">
        <v>5980</v>
      </c>
      <c r="K51043">
        <v>13600</v>
      </c>
      <c r="L51043">
        <v>9457.1280000000006</v>
      </c>
      <c r="M51043" s="16" t="s">
        <v>75</v>
      </c>
    </row>
    <row r="51044" spans="1:13" x14ac:dyDescent="0.3">
      <c r="A51044">
        <v>31</v>
      </c>
      <c r="B51044" s="14">
        <v>44410.166666666664</v>
      </c>
      <c r="C51044" s="14">
        <v>44414.166666666664</v>
      </c>
      <c r="D51044" s="16" t="s">
        <v>48</v>
      </c>
      <c r="E51044" s="16" t="s">
        <v>14</v>
      </c>
      <c r="F51044" s="16" t="s">
        <v>33</v>
      </c>
      <c r="G51044" t="s">
        <v>78</v>
      </c>
      <c r="H51044" t="s">
        <v>78</v>
      </c>
      <c r="I51044" s="16" t="s">
        <v>34</v>
      </c>
      <c r="J51044">
        <v>110</v>
      </c>
      <c r="K51044">
        <v>259</v>
      </c>
      <c r="L51044">
        <v>199.167</v>
      </c>
      <c r="M51044" s="16" t="s">
        <v>75</v>
      </c>
    </row>
    <row r="51045" spans="1:13" x14ac:dyDescent="0.3">
      <c r="A51045">
        <v>31</v>
      </c>
      <c r="B51045" s="14">
        <v>44410.166666666664</v>
      </c>
      <c r="C51045" s="14">
        <v>44414.166666666664</v>
      </c>
      <c r="D51045" s="16" t="s">
        <v>64</v>
      </c>
      <c r="E51045" s="16" t="s">
        <v>14</v>
      </c>
      <c r="F51045" s="16" t="s">
        <v>43</v>
      </c>
      <c r="G51045" t="s">
        <v>78</v>
      </c>
      <c r="H51045" t="s">
        <v>78</v>
      </c>
      <c r="I51045" s="16" t="s">
        <v>28</v>
      </c>
      <c r="J51045">
        <v>1650</v>
      </c>
      <c r="K51045">
        <v>2610</v>
      </c>
      <c r="L51045">
        <v>2149.5</v>
      </c>
      <c r="M51045" s="16" t="s">
        <v>75</v>
      </c>
    </row>
    <row r="51046" spans="1:13" x14ac:dyDescent="0.3">
      <c r="A51046">
        <v>31</v>
      </c>
      <c r="B51046" s="14">
        <v>44410.166666666664</v>
      </c>
      <c r="C51046" s="14">
        <v>44414.166666666664</v>
      </c>
      <c r="D51046" s="16" t="s">
        <v>64</v>
      </c>
      <c r="E51046" s="16" t="s">
        <v>14</v>
      </c>
      <c r="F51046" s="16" t="s">
        <v>27</v>
      </c>
      <c r="G51046" t="s">
        <v>78</v>
      </c>
      <c r="H51046" t="s">
        <v>78</v>
      </c>
      <c r="I51046" s="16" t="s">
        <v>28</v>
      </c>
      <c r="J51046">
        <v>1850</v>
      </c>
      <c r="K51046">
        <v>2490</v>
      </c>
      <c r="L51046">
        <v>2127.6329999999998</v>
      </c>
      <c r="M51046" s="16" t="s">
        <v>75</v>
      </c>
    </row>
    <row r="51047" spans="1:13" x14ac:dyDescent="0.3">
      <c r="A51047">
        <v>31</v>
      </c>
      <c r="B51047" s="14">
        <v>44410.166666666664</v>
      </c>
      <c r="C51047" s="14">
        <v>44414.166666666664</v>
      </c>
      <c r="D51047" s="16" t="s">
        <v>64</v>
      </c>
      <c r="E51047" s="16" t="s">
        <v>14</v>
      </c>
      <c r="F51047" s="16" t="s">
        <v>23</v>
      </c>
      <c r="G51047" t="s">
        <v>78</v>
      </c>
      <c r="H51047" t="s">
        <v>78</v>
      </c>
      <c r="I51047" s="16" t="s">
        <v>16</v>
      </c>
      <c r="J51047">
        <v>720</v>
      </c>
      <c r="K51047">
        <v>1090</v>
      </c>
      <c r="L51047">
        <v>865.68499999999995</v>
      </c>
      <c r="M51047" s="16" t="s">
        <v>75</v>
      </c>
    </row>
    <row r="51048" spans="1:13" x14ac:dyDescent="0.3">
      <c r="A51048">
        <v>31</v>
      </c>
      <c r="B51048" s="14">
        <v>44410.166666666664</v>
      </c>
      <c r="C51048" s="14">
        <v>44414.166666666664</v>
      </c>
      <c r="D51048" s="16" t="s">
        <v>64</v>
      </c>
      <c r="E51048" s="16" t="s">
        <v>14</v>
      </c>
      <c r="F51048" s="16" t="s">
        <v>15</v>
      </c>
      <c r="G51048" t="s">
        <v>78</v>
      </c>
      <c r="H51048" t="s">
        <v>78</v>
      </c>
      <c r="I51048" s="16" t="s">
        <v>16</v>
      </c>
      <c r="J51048">
        <v>720</v>
      </c>
      <c r="K51048">
        <v>1090</v>
      </c>
      <c r="L51048">
        <v>874.351</v>
      </c>
      <c r="M51048" s="16" t="s">
        <v>75</v>
      </c>
    </row>
    <row r="51049" spans="1:13" x14ac:dyDescent="0.3">
      <c r="A51049">
        <v>31</v>
      </c>
      <c r="B51049" s="14">
        <v>44410.166666666664</v>
      </c>
      <c r="C51049" s="14">
        <v>44414.166666666664</v>
      </c>
      <c r="D51049" s="16" t="s">
        <v>64</v>
      </c>
      <c r="E51049" s="16" t="s">
        <v>14</v>
      </c>
      <c r="F51049" s="16" t="s">
        <v>24</v>
      </c>
      <c r="G51049" t="s">
        <v>78</v>
      </c>
      <c r="H51049" t="s">
        <v>78</v>
      </c>
      <c r="I51049" s="16" t="s">
        <v>25</v>
      </c>
      <c r="J51049">
        <v>4090</v>
      </c>
      <c r="K51049">
        <v>6190</v>
      </c>
      <c r="L51049">
        <v>4978.95</v>
      </c>
      <c r="M51049" s="16" t="s">
        <v>75</v>
      </c>
    </row>
    <row r="51050" spans="1:13" x14ac:dyDescent="0.3">
      <c r="A51050">
        <v>31</v>
      </c>
      <c r="B51050" s="14">
        <v>44410.166666666664</v>
      </c>
      <c r="C51050" s="14">
        <v>44414.166666666664</v>
      </c>
      <c r="D51050" s="16" t="s">
        <v>64</v>
      </c>
      <c r="E51050" s="16" t="s">
        <v>14</v>
      </c>
      <c r="F51050" s="16" t="s">
        <v>17</v>
      </c>
      <c r="G51050" t="s">
        <v>78</v>
      </c>
      <c r="H51050" t="s">
        <v>78</v>
      </c>
      <c r="I51050" s="16" t="s">
        <v>18</v>
      </c>
      <c r="J51050">
        <v>3790</v>
      </c>
      <c r="K51050">
        <v>7290</v>
      </c>
      <c r="L51050">
        <v>5054.3919999999998</v>
      </c>
      <c r="M51050" s="16" t="s">
        <v>75</v>
      </c>
    </row>
    <row r="51051" spans="1:13" x14ac:dyDescent="0.3">
      <c r="A51051">
        <v>31</v>
      </c>
      <c r="B51051" s="14">
        <v>44410.166666666664</v>
      </c>
      <c r="C51051" s="14">
        <v>44414.166666666664</v>
      </c>
      <c r="D51051" s="16" t="s">
        <v>64</v>
      </c>
      <c r="E51051" s="16" t="s">
        <v>14</v>
      </c>
      <c r="F51051" s="16" t="s">
        <v>29</v>
      </c>
      <c r="G51051" t="s">
        <v>78</v>
      </c>
      <c r="H51051" t="s">
        <v>78</v>
      </c>
      <c r="I51051" s="16" t="s">
        <v>30</v>
      </c>
      <c r="J51051">
        <v>1690</v>
      </c>
      <c r="K51051">
        <v>3030</v>
      </c>
      <c r="L51051">
        <v>2155.9279999999999</v>
      </c>
      <c r="M51051" s="16" t="s">
        <v>75</v>
      </c>
    </row>
    <row r="51052" spans="1:13" x14ac:dyDescent="0.3">
      <c r="A51052">
        <v>31</v>
      </c>
      <c r="B51052" s="14">
        <v>44410.166666666664</v>
      </c>
      <c r="C51052" s="14">
        <v>44414.166666666664</v>
      </c>
      <c r="D51052" s="16" t="s">
        <v>64</v>
      </c>
      <c r="E51052" s="16" t="s">
        <v>14</v>
      </c>
      <c r="F51052" s="16" t="s">
        <v>31</v>
      </c>
      <c r="G51052" t="s">
        <v>78</v>
      </c>
      <c r="H51052" t="s">
        <v>78</v>
      </c>
      <c r="I51052" s="16" t="s">
        <v>32</v>
      </c>
      <c r="J51052">
        <v>1190</v>
      </c>
      <c r="K51052">
        <v>1870</v>
      </c>
      <c r="L51052">
        <v>1569.2629999999999</v>
      </c>
      <c r="M51052" s="16" t="s">
        <v>75</v>
      </c>
    </row>
    <row r="51053" spans="1:13" x14ac:dyDescent="0.3">
      <c r="A51053">
        <v>31</v>
      </c>
      <c r="B51053" s="14">
        <v>44410.166666666664</v>
      </c>
      <c r="C51053" s="14">
        <v>44414.166666666664</v>
      </c>
      <c r="D51053" s="16" t="s">
        <v>64</v>
      </c>
      <c r="E51053" s="16" t="s">
        <v>14</v>
      </c>
      <c r="F51053" s="16" t="s">
        <v>19</v>
      </c>
      <c r="G51053" t="s">
        <v>78</v>
      </c>
      <c r="H51053" t="s">
        <v>78</v>
      </c>
      <c r="I51053" s="16" t="s">
        <v>20</v>
      </c>
      <c r="J51053">
        <v>6580</v>
      </c>
      <c r="K51053">
        <v>10996</v>
      </c>
      <c r="L51053">
        <v>8620.0709999999999</v>
      </c>
      <c r="M51053" s="16" t="s">
        <v>75</v>
      </c>
    </row>
    <row r="51054" spans="1:13" x14ac:dyDescent="0.3">
      <c r="A51054">
        <v>31</v>
      </c>
      <c r="B51054" s="14">
        <v>44410.166666666664</v>
      </c>
      <c r="C51054" s="14">
        <v>44414.166666666664</v>
      </c>
      <c r="D51054" s="16" t="s">
        <v>64</v>
      </c>
      <c r="E51054" s="16" t="s">
        <v>14</v>
      </c>
      <c r="F51054" s="16" t="s">
        <v>21</v>
      </c>
      <c r="G51054" t="s">
        <v>78</v>
      </c>
      <c r="H51054" t="s">
        <v>78</v>
      </c>
      <c r="I51054" s="16" t="s">
        <v>20</v>
      </c>
      <c r="J51054">
        <v>5500</v>
      </c>
      <c r="K51054">
        <v>8920</v>
      </c>
      <c r="L51054">
        <v>7341.7290000000003</v>
      </c>
      <c r="M51054" s="16" t="s">
        <v>75</v>
      </c>
    </row>
    <row r="51055" spans="1:13" x14ac:dyDescent="0.3">
      <c r="A51055">
        <v>31</v>
      </c>
      <c r="B51055" s="14">
        <v>44410.166666666664</v>
      </c>
      <c r="C51055" s="14">
        <v>44414.166666666664</v>
      </c>
      <c r="D51055" s="16" t="s">
        <v>64</v>
      </c>
      <c r="E51055" s="16" t="s">
        <v>14</v>
      </c>
      <c r="F51055" s="16" t="s">
        <v>22</v>
      </c>
      <c r="G51055" t="s">
        <v>78</v>
      </c>
      <c r="H51055" t="s">
        <v>78</v>
      </c>
      <c r="I51055" s="16" t="s">
        <v>20</v>
      </c>
      <c r="J51055">
        <v>6380</v>
      </c>
      <c r="K51055">
        <v>11996</v>
      </c>
      <c r="L51055">
        <v>9276.9419999999991</v>
      </c>
      <c r="M51055" s="16" t="s">
        <v>75</v>
      </c>
    </row>
    <row r="51056" spans="1:13" x14ac:dyDescent="0.3">
      <c r="A51056">
        <v>31</v>
      </c>
      <c r="B51056" s="14">
        <v>44410.166666666664</v>
      </c>
      <c r="C51056" s="14">
        <v>44414.166666666664</v>
      </c>
      <c r="D51056" s="16" t="s">
        <v>64</v>
      </c>
      <c r="E51056" s="16" t="s">
        <v>14</v>
      </c>
      <c r="F51056" s="16" t="s">
        <v>33</v>
      </c>
      <c r="G51056" t="s">
        <v>78</v>
      </c>
      <c r="H51056" t="s">
        <v>78</v>
      </c>
      <c r="I51056" s="16" t="s">
        <v>34</v>
      </c>
      <c r="J51056">
        <v>120</v>
      </c>
      <c r="K51056">
        <v>230</v>
      </c>
      <c r="L51056">
        <v>203.285</v>
      </c>
      <c r="M51056" s="16" t="s">
        <v>75</v>
      </c>
    </row>
    <row r="51057" spans="1:13" x14ac:dyDescent="0.3">
      <c r="A51057">
        <v>32</v>
      </c>
      <c r="B51057" s="14">
        <v>44417.166666666664</v>
      </c>
      <c r="C51057" s="14">
        <v>44421.166666666664</v>
      </c>
      <c r="D51057" s="16" t="s">
        <v>26</v>
      </c>
      <c r="E51057" s="16" t="s">
        <v>14</v>
      </c>
      <c r="F51057" s="16" t="s">
        <v>27</v>
      </c>
      <c r="G51057" t="s">
        <v>78</v>
      </c>
      <c r="H51057" t="s">
        <v>78</v>
      </c>
      <c r="I51057" s="16" t="s">
        <v>28</v>
      </c>
      <c r="J51057">
        <v>1850</v>
      </c>
      <c r="K51057">
        <v>2099</v>
      </c>
      <c r="L51057">
        <v>1974.6669999999999</v>
      </c>
      <c r="M51057" s="16" t="s">
        <v>75</v>
      </c>
    </row>
    <row r="51058" spans="1:13" x14ac:dyDescent="0.3">
      <c r="A51058">
        <v>32</v>
      </c>
      <c r="B51058" s="14">
        <v>44417.166666666664</v>
      </c>
      <c r="C51058" s="14">
        <v>44421.166666666664</v>
      </c>
      <c r="D51058" s="16" t="s">
        <v>26</v>
      </c>
      <c r="E51058" s="16" t="s">
        <v>14</v>
      </c>
      <c r="F51058" s="16" t="s">
        <v>23</v>
      </c>
      <c r="G51058" t="s">
        <v>78</v>
      </c>
      <c r="H51058" t="s">
        <v>78</v>
      </c>
      <c r="I51058" s="16" t="s">
        <v>16</v>
      </c>
      <c r="J51058">
        <v>720</v>
      </c>
      <c r="K51058">
        <v>969</v>
      </c>
      <c r="L51058">
        <v>850.4</v>
      </c>
      <c r="M51058" s="16" t="s">
        <v>75</v>
      </c>
    </row>
    <row r="51059" spans="1:13" x14ac:dyDescent="0.3">
      <c r="A51059">
        <v>32</v>
      </c>
      <c r="B51059" s="14">
        <v>44417.166666666664</v>
      </c>
      <c r="C51059" s="14">
        <v>44421.166666666664</v>
      </c>
      <c r="D51059" s="16" t="s">
        <v>26</v>
      </c>
      <c r="E51059" s="16" t="s">
        <v>14</v>
      </c>
      <c r="F51059" s="16" t="s">
        <v>15</v>
      </c>
      <c r="G51059" t="s">
        <v>78</v>
      </c>
      <c r="H51059" t="s">
        <v>78</v>
      </c>
      <c r="I51059" s="16" t="s">
        <v>16</v>
      </c>
      <c r="J51059">
        <v>720</v>
      </c>
      <c r="K51059">
        <v>969</v>
      </c>
      <c r="L51059">
        <v>850.4</v>
      </c>
      <c r="M51059" s="16" t="s">
        <v>75</v>
      </c>
    </row>
    <row r="51060" spans="1:13" x14ac:dyDescent="0.3">
      <c r="A51060">
        <v>32</v>
      </c>
      <c r="B51060" s="14">
        <v>44417.166666666664</v>
      </c>
      <c r="C51060" s="14">
        <v>44421.166666666664</v>
      </c>
      <c r="D51060" s="16" t="s">
        <v>26</v>
      </c>
      <c r="E51060" s="16" t="s">
        <v>14</v>
      </c>
      <c r="F51060" s="16" t="s">
        <v>24</v>
      </c>
      <c r="G51060" t="s">
        <v>78</v>
      </c>
      <c r="H51060" t="s">
        <v>78</v>
      </c>
      <c r="I51060" s="16" t="s">
        <v>25</v>
      </c>
      <c r="J51060">
        <v>4150</v>
      </c>
      <c r="K51060">
        <v>5209</v>
      </c>
      <c r="L51060">
        <v>4647.3999999999996</v>
      </c>
      <c r="M51060" s="16" t="s">
        <v>75</v>
      </c>
    </row>
    <row r="51061" spans="1:13" x14ac:dyDescent="0.3">
      <c r="A51061">
        <v>32</v>
      </c>
      <c r="B51061" s="14">
        <v>44417.166666666664</v>
      </c>
      <c r="C51061" s="14">
        <v>44421.166666666664</v>
      </c>
      <c r="D51061" s="16" t="s">
        <v>26</v>
      </c>
      <c r="E51061" s="16" t="s">
        <v>14</v>
      </c>
      <c r="F51061" s="16" t="s">
        <v>17</v>
      </c>
      <c r="G51061" t="s">
        <v>78</v>
      </c>
      <c r="H51061" t="s">
        <v>78</v>
      </c>
      <c r="I51061" s="16" t="s">
        <v>18</v>
      </c>
      <c r="J51061">
        <v>3790</v>
      </c>
      <c r="K51061">
        <v>5790</v>
      </c>
      <c r="L51061">
        <v>5141.8</v>
      </c>
      <c r="M51061" s="16" t="s">
        <v>75</v>
      </c>
    </row>
    <row r="51062" spans="1:13" x14ac:dyDescent="0.3">
      <c r="A51062">
        <v>32</v>
      </c>
      <c r="B51062" s="14">
        <v>44417.166666666664</v>
      </c>
      <c r="C51062" s="14">
        <v>44421.166666666664</v>
      </c>
      <c r="D51062" s="16" t="s">
        <v>26</v>
      </c>
      <c r="E51062" s="16" t="s">
        <v>14</v>
      </c>
      <c r="F51062" s="16" t="s">
        <v>29</v>
      </c>
      <c r="G51062" t="s">
        <v>78</v>
      </c>
      <c r="H51062" t="s">
        <v>78</v>
      </c>
      <c r="I51062" s="16" t="s">
        <v>30</v>
      </c>
      <c r="J51062">
        <v>1719</v>
      </c>
      <c r="K51062">
        <v>2299</v>
      </c>
      <c r="L51062">
        <v>2125.85</v>
      </c>
      <c r="M51062" s="16" t="s">
        <v>75</v>
      </c>
    </row>
    <row r="51063" spans="1:13" x14ac:dyDescent="0.3">
      <c r="A51063">
        <v>32</v>
      </c>
      <c r="B51063" s="14">
        <v>44417.166666666664</v>
      </c>
      <c r="C51063" s="14">
        <v>44421.166666666664</v>
      </c>
      <c r="D51063" s="16" t="s">
        <v>26</v>
      </c>
      <c r="E51063" s="16" t="s">
        <v>14</v>
      </c>
      <c r="F51063" s="16" t="s">
        <v>31</v>
      </c>
      <c r="G51063" t="s">
        <v>78</v>
      </c>
      <c r="H51063" t="s">
        <v>78</v>
      </c>
      <c r="I51063" s="16" t="s">
        <v>32</v>
      </c>
      <c r="J51063">
        <v>1350</v>
      </c>
      <c r="K51063">
        <v>1729</v>
      </c>
      <c r="L51063">
        <v>1560.556</v>
      </c>
      <c r="M51063" s="16" t="s">
        <v>75</v>
      </c>
    </row>
    <row r="51064" spans="1:13" x14ac:dyDescent="0.3">
      <c r="A51064">
        <v>32</v>
      </c>
      <c r="B51064" s="14">
        <v>44417.166666666664</v>
      </c>
      <c r="C51064" s="14">
        <v>44421.166666666664</v>
      </c>
      <c r="D51064" s="16" t="s">
        <v>26</v>
      </c>
      <c r="E51064" s="16" t="s">
        <v>14</v>
      </c>
      <c r="F51064" s="16" t="s">
        <v>19</v>
      </c>
      <c r="G51064" t="s">
        <v>78</v>
      </c>
      <c r="H51064" t="s">
        <v>78</v>
      </c>
      <c r="I51064" s="16" t="s">
        <v>20</v>
      </c>
      <c r="J51064">
        <v>7000</v>
      </c>
      <c r="K51064">
        <v>11662</v>
      </c>
      <c r="L51064">
        <v>9456</v>
      </c>
      <c r="M51064" s="16" t="s">
        <v>75</v>
      </c>
    </row>
    <row r="51065" spans="1:13" x14ac:dyDescent="0.3">
      <c r="A51065">
        <v>32</v>
      </c>
      <c r="B51065" s="14">
        <v>44417.166666666664</v>
      </c>
      <c r="C51065" s="14">
        <v>44421.166666666664</v>
      </c>
      <c r="D51065" s="16" t="s">
        <v>26</v>
      </c>
      <c r="E51065" s="16" t="s">
        <v>14</v>
      </c>
      <c r="F51065" s="16" t="s">
        <v>21</v>
      </c>
      <c r="G51065" t="s">
        <v>78</v>
      </c>
      <c r="H51065" t="s">
        <v>78</v>
      </c>
      <c r="I51065" s="16" t="s">
        <v>20</v>
      </c>
      <c r="J51065">
        <v>5580</v>
      </c>
      <c r="K51065">
        <v>8378</v>
      </c>
      <c r="L51065">
        <v>7446.4</v>
      </c>
      <c r="M51065" s="16" t="s">
        <v>75</v>
      </c>
    </row>
    <row r="51066" spans="1:13" x14ac:dyDescent="0.3">
      <c r="A51066">
        <v>32</v>
      </c>
      <c r="B51066" s="14">
        <v>44417.166666666664</v>
      </c>
      <c r="C51066" s="14">
        <v>44421.166666666664</v>
      </c>
      <c r="D51066" s="16" t="s">
        <v>26</v>
      </c>
      <c r="E51066" s="16" t="s">
        <v>14</v>
      </c>
      <c r="F51066" s="16" t="s">
        <v>22</v>
      </c>
      <c r="G51066" t="s">
        <v>78</v>
      </c>
      <c r="H51066" t="s">
        <v>78</v>
      </c>
      <c r="I51066" s="16" t="s">
        <v>20</v>
      </c>
      <c r="J51066">
        <v>8300</v>
      </c>
      <c r="K51066">
        <v>11898</v>
      </c>
      <c r="L51066">
        <v>10047.799999999999</v>
      </c>
      <c r="M51066" s="16" t="s">
        <v>75</v>
      </c>
    </row>
    <row r="51067" spans="1:13" x14ac:dyDescent="0.3">
      <c r="A51067">
        <v>32</v>
      </c>
      <c r="B51067" s="14">
        <v>44417.166666666664</v>
      </c>
      <c r="C51067" s="14">
        <v>44421.166666666664</v>
      </c>
      <c r="D51067" s="16" t="s">
        <v>26</v>
      </c>
      <c r="E51067" s="16" t="s">
        <v>14</v>
      </c>
      <c r="F51067" s="16" t="s">
        <v>33</v>
      </c>
      <c r="G51067" t="s">
        <v>78</v>
      </c>
      <c r="H51067" t="s">
        <v>78</v>
      </c>
      <c r="I51067" s="16" t="s">
        <v>34</v>
      </c>
      <c r="J51067">
        <v>160</v>
      </c>
      <c r="K51067">
        <v>229</v>
      </c>
      <c r="L51067">
        <v>204.917</v>
      </c>
      <c r="M51067" s="16" t="s">
        <v>75</v>
      </c>
    </row>
    <row r="51068" spans="1:13" x14ac:dyDescent="0.3">
      <c r="A51068">
        <v>32</v>
      </c>
      <c r="B51068" s="14">
        <v>44417.166666666664</v>
      </c>
      <c r="C51068" s="14">
        <v>44421.166666666664</v>
      </c>
      <c r="D51068" s="16" t="s">
        <v>35</v>
      </c>
      <c r="E51068" s="16" t="s">
        <v>36</v>
      </c>
      <c r="F51068" s="16" t="s">
        <v>42</v>
      </c>
      <c r="G51068" t="s">
        <v>78</v>
      </c>
      <c r="H51068" t="s">
        <v>78</v>
      </c>
      <c r="I51068" s="16" t="s">
        <v>39</v>
      </c>
      <c r="J51068">
        <v>3000</v>
      </c>
      <c r="K51068">
        <v>3000</v>
      </c>
      <c r="L51068">
        <v>3000</v>
      </c>
      <c r="M51068" s="16" t="s">
        <v>75</v>
      </c>
    </row>
    <row r="51069" spans="1:13" x14ac:dyDescent="0.3">
      <c r="A51069">
        <v>32</v>
      </c>
      <c r="B51069" s="14">
        <v>44417.166666666664</v>
      </c>
      <c r="C51069" s="14">
        <v>44421.166666666664</v>
      </c>
      <c r="D51069" s="16" t="s">
        <v>35</v>
      </c>
      <c r="E51069" s="16" t="s">
        <v>36</v>
      </c>
      <c r="F51069" s="16" t="s">
        <v>37</v>
      </c>
      <c r="G51069" t="s">
        <v>78</v>
      </c>
      <c r="H51069" t="s">
        <v>78</v>
      </c>
      <c r="I51069" s="16" t="s">
        <v>28</v>
      </c>
      <c r="J51069">
        <v>1450</v>
      </c>
      <c r="K51069">
        <v>1650</v>
      </c>
      <c r="L51069">
        <v>1550</v>
      </c>
      <c r="M51069" s="16" t="s">
        <v>75</v>
      </c>
    </row>
    <row r="51070" spans="1:13" x14ac:dyDescent="0.3">
      <c r="A51070">
        <v>32</v>
      </c>
      <c r="B51070" s="14">
        <v>44417.166666666664</v>
      </c>
      <c r="C51070" s="14">
        <v>44421.166666666664</v>
      </c>
      <c r="D51070" s="16" t="s">
        <v>35</v>
      </c>
      <c r="E51070" s="16" t="s">
        <v>36</v>
      </c>
      <c r="F51070" s="16" t="s">
        <v>38</v>
      </c>
      <c r="G51070" t="s">
        <v>78</v>
      </c>
      <c r="H51070" t="s">
        <v>78</v>
      </c>
      <c r="I51070" s="16" t="s">
        <v>39</v>
      </c>
      <c r="J51070">
        <v>3500</v>
      </c>
      <c r="K51070">
        <v>4000</v>
      </c>
      <c r="L51070">
        <v>3683.3330000000001</v>
      </c>
      <c r="M51070" s="16" t="s">
        <v>75</v>
      </c>
    </row>
    <row r="51071" spans="1:13" x14ac:dyDescent="0.3">
      <c r="A51071">
        <v>32</v>
      </c>
      <c r="B51071" s="14">
        <v>44417.166666666664</v>
      </c>
      <c r="C51071" s="14">
        <v>44421.166666666664</v>
      </c>
      <c r="D51071" s="16" t="s">
        <v>35</v>
      </c>
      <c r="E51071" s="16" t="s">
        <v>14</v>
      </c>
      <c r="F51071" s="16" t="s">
        <v>43</v>
      </c>
      <c r="G51071" t="s">
        <v>78</v>
      </c>
      <c r="H51071" t="s">
        <v>78</v>
      </c>
      <c r="I51071" s="16" t="s">
        <v>28</v>
      </c>
      <c r="J51071">
        <v>1790</v>
      </c>
      <c r="K51071">
        <v>1790</v>
      </c>
      <c r="L51071">
        <v>1790</v>
      </c>
      <c r="M51071" s="16" t="s">
        <v>75</v>
      </c>
    </row>
    <row r="51072" spans="1:13" x14ac:dyDescent="0.3">
      <c r="A51072">
        <v>32</v>
      </c>
      <c r="B51072" s="14">
        <v>44417.166666666664</v>
      </c>
      <c r="C51072" s="14">
        <v>44421.166666666664</v>
      </c>
      <c r="D51072" s="16" t="s">
        <v>35</v>
      </c>
      <c r="E51072" s="16" t="s">
        <v>14</v>
      </c>
      <c r="F51072" s="16" t="s">
        <v>27</v>
      </c>
      <c r="G51072" t="s">
        <v>78</v>
      </c>
      <c r="H51072" t="s">
        <v>78</v>
      </c>
      <c r="I51072" s="16" t="s">
        <v>28</v>
      </c>
      <c r="J51072">
        <v>1850</v>
      </c>
      <c r="K51072">
        <v>2520</v>
      </c>
      <c r="L51072">
        <v>2131.982</v>
      </c>
      <c r="M51072" s="16" t="s">
        <v>75</v>
      </c>
    </row>
    <row r="51073" spans="1:13" x14ac:dyDescent="0.3">
      <c r="A51073">
        <v>32</v>
      </c>
      <c r="B51073" s="14">
        <v>44417.166666666664</v>
      </c>
      <c r="C51073" s="14">
        <v>44421.166666666664</v>
      </c>
      <c r="D51073" s="16" t="s">
        <v>35</v>
      </c>
      <c r="E51073" s="16" t="s">
        <v>14</v>
      </c>
      <c r="F51073" s="16" t="s">
        <v>23</v>
      </c>
      <c r="G51073" t="s">
        <v>78</v>
      </c>
      <c r="H51073" t="s">
        <v>78</v>
      </c>
      <c r="I51073" s="16" t="s">
        <v>16</v>
      </c>
      <c r="J51073">
        <v>720</v>
      </c>
      <c r="K51073">
        <v>1000</v>
      </c>
      <c r="L51073">
        <v>856.39300000000003</v>
      </c>
      <c r="M51073" s="16" t="s">
        <v>75</v>
      </c>
    </row>
    <row r="51074" spans="1:13" x14ac:dyDescent="0.3">
      <c r="A51074">
        <v>32</v>
      </c>
      <c r="B51074" s="14">
        <v>44417.166666666664</v>
      </c>
      <c r="C51074" s="14">
        <v>44421.166666666664</v>
      </c>
      <c r="D51074" s="16" t="s">
        <v>35</v>
      </c>
      <c r="E51074" s="16" t="s">
        <v>14</v>
      </c>
      <c r="F51074" s="16" t="s">
        <v>15</v>
      </c>
      <c r="G51074" t="s">
        <v>78</v>
      </c>
      <c r="H51074" t="s">
        <v>78</v>
      </c>
      <c r="I51074" s="16" t="s">
        <v>16</v>
      </c>
      <c r="J51074">
        <v>720</v>
      </c>
      <c r="K51074">
        <v>1000</v>
      </c>
      <c r="L51074">
        <v>858.51199999999994</v>
      </c>
      <c r="M51074" s="16" t="s">
        <v>75</v>
      </c>
    </row>
    <row r="51075" spans="1:13" x14ac:dyDescent="0.3">
      <c r="A51075">
        <v>32</v>
      </c>
      <c r="B51075" s="14">
        <v>44417.166666666664</v>
      </c>
      <c r="C51075" s="14">
        <v>44421.166666666664</v>
      </c>
      <c r="D51075" s="16" t="s">
        <v>35</v>
      </c>
      <c r="E51075" s="16" t="s">
        <v>14</v>
      </c>
      <c r="F51075" s="16" t="s">
        <v>24</v>
      </c>
      <c r="G51075" t="s">
        <v>78</v>
      </c>
      <c r="H51075" t="s">
        <v>78</v>
      </c>
      <c r="I51075" s="16" t="s">
        <v>25</v>
      </c>
      <c r="J51075">
        <v>4150</v>
      </c>
      <c r="K51075">
        <v>5390</v>
      </c>
      <c r="L51075">
        <v>4804.5829999999996</v>
      </c>
      <c r="M51075" s="16" t="s">
        <v>75</v>
      </c>
    </row>
    <row r="51076" spans="1:13" x14ac:dyDescent="0.3">
      <c r="A51076">
        <v>32</v>
      </c>
      <c r="B51076" s="14">
        <v>44417.166666666664</v>
      </c>
      <c r="C51076" s="14">
        <v>44421.166666666664</v>
      </c>
      <c r="D51076" s="16" t="s">
        <v>35</v>
      </c>
      <c r="E51076" s="16" t="s">
        <v>14</v>
      </c>
      <c r="F51076" s="16" t="s">
        <v>17</v>
      </c>
      <c r="G51076" t="s">
        <v>78</v>
      </c>
      <c r="H51076" t="s">
        <v>78</v>
      </c>
      <c r="I51076" s="16" t="s">
        <v>18</v>
      </c>
      <c r="J51076">
        <v>3790</v>
      </c>
      <c r="K51076">
        <v>5790</v>
      </c>
      <c r="L51076">
        <v>4692.2950000000001</v>
      </c>
      <c r="M51076" s="16" t="s">
        <v>75</v>
      </c>
    </row>
    <row r="51077" spans="1:13" x14ac:dyDescent="0.3">
      <c r="A51077">
        <v>32</v>
      </c>
      <c r="B51077" s="14">
        <v>44417.166666666664</v>
      </c>
      <c r="C51077" s="14">
        <v>44421.166666666664</v>
      </c>
      <c r="D51077" s="16" t="s">
        <v>35</v>
      </c>
      <c r="E51077" s="16" t="s">
        <v>14</v>
      </c>
      <c r="F51077" s="16" t="s">
        <v>29</v>
      </c>
      <c r="G51077" t="s">
        <v>78</v>
      </c>
      <c r="H51077" t="s">
        <v>78</v>
      </c>
      <c r="I51077" s="16" t="s">
        <v>30</v>
      </c>
      <c r="J51077">
        <v>1750</v>
      </c>
      <c r="K51077">
        <v>2420</v>
      </c>
      <c r="L51077">
        <v>2107.654</v>
      </c>
      <c r="M51077" s="16" t="s">
        <v>75</v>
      </c>
    </row>
    <row r="51078" spans="1:13" x14ac:dyDescent="0.3">
      <c r="A51078">
        <v>32</v>
      </c>
      <c r="B51078" s="14">
        <v>44417.166666666664</v>
      </c>
      <c r="C51078" s="14">
        <v>44421.166666666664</v>
      </c>
      <c r="D51078" s="16" t="s">
        <v>35</v>
      </c>
      <c r="E51078" s="16" t="s">
        <v>14</v>
      </c>
      <c r="F51078" s="16" t="s">
        <v>31</v>
      </c>
      <c r="G51078" t="s">
        <v>78</v>
      </c>
      <c r="H51078" t="s">
        <v>78</v>
      </c>
      <c r="I51078" s="16" t="s">
        <v>32</v>
      </c>
      <c r="J51078">
        <v>1350</v>
      </c>
      <c r="K51078">
        <v>1830</v>
      </c>
      <c r="L51078">
        <v>1592.672</v>
      </c>
      <c r="M51078" s="16" t="s">
        <v>75</v>
      </c>
    </row>
    <row r="51079" spans="1:13" x14ac:dyDescent="0.3">
      <c r="A51079">
        <v>32</v>
      </c>
      <c r="B51079" s="14">
        <v>44417.166666666664</v>
      </c>
      <c r="C51079" s="14">
        <v>44421.166666666664</v>
      </c>
      <c r="D51079" s="16" t="s">
        <v>35</v>
      </c>
      <c r="E51079" s="16" t="s">
        <v>14</v>
      </c>
      <c r="F51079" s="16" t="s">
        <v>19</v>
      </c>
      <c r="G51079" t="s">
        <v>78</v>
      </c>
      <c r="H51079" t="s">
        <v>78</v>
      </c>
      <c r="I51079" s="16" t="s">
        <v>20</v>
      </c>
      <c r="J51079">
        <v>6580</v>
      </c>
      <c r="K51079">
        <v>9752</v>
      </c>
      <c r="L51079">
        <v>8599.7829999999994</v>
      </c>
      <c r="M51079" s="16" t="s">
        <v>75</v>
      </c>
    </row>
    <row r="51080" spans="1:13" x14ac:dyDescent="0.3">
      <c r="A51080">
        <v>32</v>
      </c>
      <c r="B51080" s="14">
        <v>44417.166666666664</v>
      </c>
      <c r="C51080" s="14">
        <v>44421.166666666664</v>
      </c>
      <c r="D51080" s="16" t="s">
        <v>35</v>
      </c>
      <c r="E51080" s="16" t="s">
        <v>14</v>
      </c>
      <c r="F51080" s="16" t="s">
        <v>21</v>
      </c>
      <c r="G51080" t="s">
        <v>78</v>
      </c>
      <c r="H51080" t="s">
        <v>78</v>
      </c>
      <c r="I51080" s="16" t="s">
        <v>20</v>
      </c>
      <c r="J51080">
        <v>5890</v>
      </c>
      <c r="K51080">
        <v>9100</v>
      </c>
      <c r="L51080">
        <v>7841.7449999999999</v>
      </c>
      <c r="M51080" s="16" t="s">
        <v>75</v>
      </c>
    </row>
    <row r="51081" spans="1:13" x14ac:dyDescent="0.3">
      <c r="A51081">
        <v>32</v>
      </c>
      <c r="B51081" s="14">
        <v>44417.166666666664</v>
      </c>
      <c r="C51081" s="14">
        <v>44421.166666666664</v>
      </c>
      <c r="D51081" s="16" t="s">
        <v>35</v>
      </c>
      <c r="E51081" s="16" t="s">
        <v>14</v>
      </c>
      <c r="F51081" s="16" t="s">
        <v>22</v>
      </c>
      <c r="G51081" t="s">
        <v>78</v>
      </c>
      <c r="H51081" t="s">
        <v>78</v>
      </c>
      <c r="I51081" s="16" t="s">
        <v>20</v>
      </c>
      <c r="J51081">
        <v>6632</v>
      </c>
      <c r="K51081">
        <v>13796</v>
      </c>
      <c r="L51081">
        <v>9347.9249999999993</v>
      </c>
      <c r="M51081" s="16" t="s">
        <v>75</v>
      </c>
    </row>
    <row r="51082" spans="1:13" x14ac:dyDescent="0.3">
      <c r="A51082">
        <v>32</v>
      </c>
      <c r="B51082" s="14">
        <v>44417.166666666664</v>
      </c>
      <c r="C51082" s="14">
        <v>44421.166666666664</v>
      </c>
      <c r="D51082" s="16" t="s">
        <v>35</v>
      </c>
      <c r="E51082" s="16" t="s">
        <v>14</v>
      </c>
      <c r="F51082" s="16" t="s">
        <v>33</v>
      </c>
      <c r="G51082" t="s">
        <v>78</v>
      </c>
      <c r="H51082" t="s">
        <v>78</v>
      </c>
      <c r="I51082" s="16" t="s">
        <v>34</v>
      </c>
      <c r="J51082">
        <v>125</v>
      </c>
      <c r="K51082">
        <v>230</v>
      </c>
      <c r="L51082">
        <v>189.69499999999999</v>
      </c>
      <c r="M51082" s="16" t="s">
        <v>75</v>
      </c>
    </row>
    <row r="51083" spans="1:13" x14ac:dyDescent="0.3">
      <c r="A51083">
        <v>32</v>
      </c>
      <c r="B51083" s="14">
        <v>44417.166666666664</v>
      </c>
      <c r="C51083" s="14">
        <v>44421.166666666664</v>
      </c>
      <c r="D51083" s="16" t="s">
        <v>40</v>
      </c>
      <c r="E51083" s="16" t="s">
        <v>36</v>
      </c>
      <c r="F51083" s="16" t="s">
        <v>41</v>
      </c>
      <c r="G51083" t="s">
        <v>78</v>
      </c>
      <c r="H51083" t="s">
        <v>78</v>
      </c>
      <c r="I51083" s="16" t="s">
        <v>28</v>
      </c>
      <c r="J51083">
        <v>1200</v>
      </c>
      <c r="K51083">
        <v>1500</v>
      </c>
      <c r="L51083">
        <v>1323.3330000000001</v>
      </c>
      <c r="M51083" s="16" t="s">
        <v>75</v>
      </c>
    </row>
    <row r="51084" spans="1:13" x14ac:dyDescent="0.3">
      <c r="A51084">
        <v>32</v>
      </c>
      <c r="B51084" s="14">
        <v>44417.166666666664</v>
      </c>
      <c r="C51084" s="14">
        <v>44421.166666666664</v>
      </c>
      <c r="D51084" s="16" t="s">
        <v>40</v>
      </c>
      <c r="E51084" s="16" t="s">
        <v>36</v>
      </c>
      <c r="F51084" s="16" t="s">
        <v>42</v>
      </c>
      <c r="G51084" t="s">
        <v>78</v>
      </c>
      <c r="H51084" t="s">
        <v>78</v>
      </c>
      <c r="I51084" s="16" t="s">
        <v>39</v>
      </c>
      <c r="J51084">
        <v>2700</v>
      </c>
      <c r="K51084">
        <v>3000</v>
      </c>
      <c r="L51084">
        <v>2855</v>
      </c>
      <c r="M51084" s="16" t="s">
        <v>75</v>
      </c>
    </row>
    <row r="51085" spans="1:13" x14ac:dyDescent="0.3">
      <c r="A51085">
        <v>32</v>
      </c>
      <c r="B51085" s="14">
        <v>44417.166666666664</v>
      </c>
      <c r="C51085" s="14">
        <v>44421.166666666664</v>
      </c>
      <c r="D51085" s="16" t="s">
        <v>40</v>
      </c>
      <c r="E51085" s="16" t="s">
        <v>36</v>
      </c>
      <c r="F51085" s="16" t="s">
        <v>37</v>
      </c>
      <c r="G51085" t="s">
        <v>78</v>
      </c>
      <c r="H51085" t="s">
        <v>78</v>
      </c>
      <c r="I51085" s="16" t="s">
        <v>28</v>
      </c>
      <c r="J51085">
        <v>1400</v>
      </c>
      <c r="K51085">
        <v>1800</v>
      </c>
      <c r="L51085">
        <v>1550</v>
      </c>
      <c r="M51085" s="16" t="s">
        <v>75</v>
      </c>
    </row>
    <row r="51086" spans="1:13" x14ac:dyDescent="0.3">
      <c r="A51086">
        <v>32</v>
      </c>
      <c r="B51086" s="14">
        <v>44417.166666666664</v>
      </c>
      <c r="C51086" s="14">
        <v>44421.166666666664</v>
      </c>
      <c r="D51086" s="16" t="s">
        <v>40</v>
      </c>
      <c r="E51086" s="16" t="s">
        <v>36</v>
      </c>
      <c r="F51086" s="16" t="s">
        <v>38</v>
      </c>
      <c r="G51086" t="s">
        <v>78</v>
      </c>
      <c r="H51086" t="s">
        <v>78</v>
      </c>
      <c r="I51086" s="16" t="s">
        <v>39</v>
      </c>
      <c r="J51086">
        <v>3000</v>
      </c>
      <c r="K51086">
        <v>3500</v>
      </c>
      <c r="L51086">
        <v>3290</v>
      </c>
      <c r="M51086" s="16" t="s">
        <v>75</v>
      </c>
    </row>
    <row r="51087" spans="1:13" x14ac:dyDescent="0.3">
      <c r="A51087">
        <v>32</v>
      </c>
      <c r="B51087" s="14">
        <v>44417.166666666664</v>
      </c>
      <c r="C51087" s="14">
        <v>44421.166666666664</v>
      </c>
      <c r="D51087" s="16" t="s">
        <v>40</v>
      </c>
      <c r="E51087" s="16" t="s">
        <v>14</v>
      </c>
      <c r="F51087" s="16" t="s">
        <v>43</v>
      </c>
      <c r="G51087" t="s">
        <v>78</v>
      </c>
      <c r="H51087" t="s">
        <v>78</v>
      </c>
      <c r="I51087" s="16" t="s">
        <v>28</v>
      </c>
      <c r="J51087">
        <v>1629</v>
      </c>
      <c r="K51087">
        <v>2460</v>
      </c>
      <c r="L51087">
        <v>1990.2529999999999</v>
      </c>
      <c r="M51087" s="16" t="s">
        <v>75</v>
      </c>
    </row>
    <row r="51088" spans="1:13" x14ac:dyDescent="0.3">
      <c r="A51088">
        <v>32</v>
      </c>
      <c r="B51088" s="14">
        <v>44417.166666666664</v>
      </c>
      <c r="C51088" s="14">
        <v>44421.166666666664</v>
      </c>
      <c r="D51088" s="16" t="s">
        <v>40</v>
      </c>
      <c r="E51088" s="16" t="s">
        <v>14</v>
      </c>
      <c r="F51088" s="16" t="s">
        <v>27</v>
      </c>
      <c r="G51088" t="s">
        <v>78</v>
      </c>
      <c r="H51088" t="s">
        <v>78</v>
      </c>
      <c r="I51088" s="16" t="s">
        <v>28</v>
      </c>
      <c r="J51088">
        <v>1850</v>
      </c>
      <c r="K51088">
        <v>2339</v>
      </c>
      <c r="L51088">
        <v>2062.944</v>
      </c>
      <c r="M51088" s="16" t="s">
        <v>75</v>
      </c>
    </row>
    <row r="51089" spans="1:13" x14ac:dyDescent="0.3">
      <c r="A51089">
        <v>32</v>
      </c>
      <c r="B51089" s="14">
        <v>44417.166666666664</v>
      </c>
      <c r="C51089" s="14">
        <v>44421.166666666664</v>
      </c>
      <c r="D51089" s="16" t="s">
        <v>40</v>
      </c>
      <c r="E51089" s="16" t="s">
        <v>14</v>
      </c>
      <c r="F51089" s="16" t="s">
        <v>23</v>
      </c>
      <c r="G51089" t="s">
        <v>78</v>
      </c>
      <c r="H51089" t="s">
        <v>78</v>
      </c>
      <c r="I51089" s="16" t="s">
        <v>16</v>
      </c>
      <c r="J51089">
        <v>640</v>
      </c>
      <c r="K51089">
        <v>1090</v>
      </c>
      <c r="L51089">
        <v>842.96299999999997</v>
      </c>
      <c r="M51089" s="16" t="s">
        <v>75</v>
      </c>
    </row>
    <row r="51090" spans="1:13" x14ac:dyDescent="0.3">
      <c r="A51090">
        <v>32</v>
      </c>
      <c r="B51090" s="14">
        <v>44417.166666666664</v>
      </c>
      <c r="C51090" s="14">
        <v>44421.166666666664</v>
      </c>
      <c r="D51090" s="16" t="s">
        <v>40</v>
      </c>
      <c r="E51090" s="16" t="s">
        <v>14</v>
      </c>
      <c r="F51090" s="16" t="s">
        <v>15</v>
      </c>
      <c r="G51090" t="s">
        <v>78</v>
      </c>
      <c r="H51090" t="s">
        <v>78</v>
      </c>
      <c r="I51090" s="16" t="s">
        <v>16</v>
      </c>
      <c r="J51090">
        <v>640</v>
      </c>
      <c r="K51090">
        <v>1090</v>
      </c>
      <c r="L51090">
        <v>842.96299999999997</v>
      </c>
      <c r="M51090" s="16" t="s">
        <v>75</v>
      </c>
    </row>
    <row r="51091" spans="1:13" x14ac:dyDescent="0.3">
      <c r="A51091">
        <v>32</v>
      </c>
      <c r="B51091" s="14">
        <v>44417.166666666664</v>
      </c>
      <c r="C51091" s="14">
        <v>44421.166666666664</v>
      </c>
      <c r="D51091" s="16" t="s">
        <v>40</v>
      </c>
      <c r="E51091" s="16" t="s">
        <v>14</v>
      </c>
      <c r="F51091" s="16" t="s">
        <v>24</v>
      </c>
      <c r="G51091" t="s">
        <v>78</v>
      </c>
      <c r="H51091" t="s">
        <v>78</v>
      </c>
      <c r="I51091" s="16" t="s">
        <v>25</v>
      </c>
      <c r="J51091">
        <v>3990</v>
      </c>
      <c r="K51091">
        <v>6060</v>
      </c>
      <c r="L51091">
        <v>4762.1379999999999</v>
      </c>
      <c r="M51091" s="16" t="s">
        <v>75</v>
      </c>
    </row>
    <row r="51092" spans="1:13" x14ac:dyDescent="0.3">
      <c r="A51092">
        <v>32</v>
      </c>
      <c r="B51092" s="14">
        <v>44417.166666666664</v>
      </c>
      <c r="C51092" s="14">
        <v>44421.166666666664</v>
      </c>
      <c r="D51092" s="16" t="s">
        <v>40</v>
      </c>
      <c r="E51092" s="16" t="s">
        <v>14</v>
      </c>
      <c r="F51092" s="16" t="s">
        <v>17</v>
      </c>
      <c r="G51092" t="s">
        <v>78</v>
      </c>
      <c r="H51092" t="s">
        <v>78</v>
      </c>
      <c r="I51092" s="16" t="s">
        <v>18</v>
      </c>
      <c r="J51092">
        <v>3790</v>
      </c>
      <c r="K51092">
        <v>5800</v>
      </c>
      <c r="L51092">
        <v>4859.9530000000004</v>
      </c>
      <c r="M51092" s="16" t="s">
        <v>75</v>
      </c>
    </row>
    <row r="51093" spans="1:13" x14ac:dyDescent="0.3">
      <c r="A51093">
        <v>32</v>
      </c>
      <c r="B51093" s="14">
        <v>44417.166666666664</v>
      </c>
      <c r="C51093" s="14">
        <v>44421.166666666664</v>
      </c>
      <c r="D51093" s="16" t="s">
        <v>40</v>
      </c>
      <c r="E51093" s="16" t="s">
        <v>14</v>
      </c>
      <c r="F51093" s="16" t="s">
        <v>29</v>
      </c>
      <c r="G51093" t="s">
        <v>78</v>
      </c>
      <c r="H51093" t="s">
        <v>78</v>
      </c>
      <c r="I51093" s="16" t="s">
        <v>30</v>
      </c>
      <c r="J51093">
        <v>1690</v>
      </c>
      <c r="K51093">
        <v>2899</v>
      </c>
      <c r="L51093">
        <v>2108.4520000000002</v>
      </c>
      <c r="M51093" s="16" t="s">
        <v>75</v>
      </c>
    </row>
    <row r="51094" spans="1:13" x14ac:dyDescent="0.3">
      <c r="A51094">
        <v>32</v>
      </c>
      <c r="B51094" s="14">
        <v>44417.166666666664</v>
      </c>
      <c r="C51094" s="14">
        <v>44421.166666666664</v>
      </c>
      <c r="D51094" s="16" t="s">
        <v>40</v>
      </c>
      <c r="E51094" s="16" t="s">
        <v>14</v>
      </c>
      <c r="F51094" s="16" t="s">
        <v>31</v>
      </c>
      <c r="G51094" t="s">
        <v>78</v>
      </c>
      <c r="H51094" t="s">
        <v>78</v>
      </c>
      <c r="I51094" s="16" t="s">
        <v>32</v>
      </c>
      <c r="J51094">
        <v>1140</v>
      </c>
      <c r="K51094">
        <v>1830</v>
      </c>
      <c r="L51094">
        <v>1531.133</v>
      </c>
      <c r="M51094" s="16" t="s">
        <v>75</v>
      </c>
    </row>
    <row r="51095" spans="1:13" x14ac:dyDescent="0.3">
      <c r="A51095">
        <v>32</v>
      </c>
      <c r="B51095" s="14">
        <v>44417.166666666664</v>
      </c>
      <c r="C51095" s="14">
        <v>44421.166666666664</v>
      </c>
      <c r="D51095" s="16" t="s">
        <v>40</v>
      </c>
      <c r="E51095" s="16" t="s">
        <v>14</v>
      </c>
      <c r="F51095" s="16" t="s">
        <v>19</v>
      </c>
      <c r="G51095" t="s">
        <v>78</v>
      </c>
      <c r="H51095" t="s">
        <v>78</v>
      </c>
      <c r="I51095" s="16" t="s">
        <v>20</v>
      </c>
      <c r="J51095">
        <v>6580</v>
      </c>
      <c r="K51095">
        <v>10996</v>
      </c>
      <c r="L51095">
        <v>8350.6890000000003</v>
      </c>
      <c r="M51095" s="16" t="s">
        <v>75</v>
      </c>
    </row>
    <row r="51096" spans="1:13" x14ac:dyDescent="0.3">
      <c r="A51096">
        <v>32</v>
      </c>
      <c r="B51096" s="14">
        <v>44417.166666666664</v>
      </c>
      <c r="C51096" s="14">
        <v>44421.166666666664</v>
      </c>
      <c r="D51096" s="16" t="s">
        <v>40</v>
      </c>
      <c r="E51096" s="16" t="s">
        <v>14</v>
      </c>
      <c r="F51096" s="16" t="s">
        <v>21</v>
      </c>
      <c r="G51096" t="s">
        <v>78</v>
      </c>
      <c r="H51096" t="s">
        <v>78</v>
      </c>
      <c r="I51096" s="16" t="s">
        <v>20</v>
      </c>
      <c r="J51096">
        <v>5580</v>
      </c>
      <c r="K51096">
        <v>9000</v>
      </c>
      <c r="L51096">
        <v>7161.2060000000001</v>
      </c>
      <c r="M51096" s="16" t="s">
        <v>75</v>
      </c>
    </row>
    <row r="51097" spans="1:13" x14ac:dyDescent="0.3">
      <c r="A51097">
        <v>32</v>
      </c>
      <c r="B51097" s="14">
        <v>44417.166666666664</v>
      </c>
      <c r="C51097" s="14">
        <v>44421.166666666664</v>
      </c>
      <c r="D51097" s="16" t="s">
        <v>40</v>
      </c>
      <c r="E51097" s="16" t="s">
        <v>14</v>
      </c>
      <c r="F51097" s="16" t="s">
        <v>22</v>
      </c>
      <c r="G51097" t="s">
        <v>78</v>
      </c>
      <c r="H51097" t="s">
        <v>78</v>
      </c>
      <c r="I51097" s="16" t="s">
        <v>20</v>
      </c>
      <c r="J51097">
        <v>6400</v>
      </c>
      <c r="K51097">
        <v>13796</v>
      </c>
      <c r="L51097">
        <v>8963.6919999999991</v>
      </c>
      <c r="M51097" s="16" t="s">
        <v>75</v>
      </c>
    </row>
    <row r="51098" spans="1:13" x14ac:dyDescent="0.3">
      <c r="A51098">
        <v>32</v>
      </c>
      <c r="B51098" s="14">
        <v>44417.166666666664</v>
      </c>
      <c r="C51098" s="14">
        <v>44421.166666666664</v>
      </c>
      <c r="D51098" s="16" t="s">
        <v>40</v>
      </c>
      <c r="E51098" s="16" t="s">
        <v>14</v>
      </c>
      <c r="F51098" s="16" t="s">
        <v>33</v>
      </c>
      <c r="G51098" t="s">
        <v>78</v>
      </c>
      <c r="H51098" t="s">
        <v>78</v>
      </c>
      <c r="I51098" s="16" t="s">
        <v>34</v>
      </c>
      <c r="J51098">
        <v>150</v>
      </c>
      <c r="K51098">
        <v>230</v>
      </c>
      <c r="L51098">
        <v>200.072</v>
      </c>
      <c r="M51098" s="16" t="s">
        <v>75</v>
      </c>
    </row>
    <row r="51099" spans="1:13" x14ac:dyDescent="0.3">
      <c r="A51099">
        <v>32</v>
      </c>
      <c r="B51099" s="14">
        <v>44417.166666666664</v>
      </c>
      <c r="C51099" s="14">
        <v>44421.166666666664</v>
      </c>
      <c r="D51099" s="16" t="s">
        <v>13</v>
      </c>
      <c r="E51099" s="16" t="s">
        <v>36</v>
      </c>
      <c r="F51099" s="16" t="s">
        <v>41</v>
      </c>
      <c r="G51099" t="s">
        <v>78</v>
      </c>
      <c r="H51099" t="s">
        <v>78</v>
      </c>
      <c r="I51099" s="16" t="s">
        <v>28</v>
      </c>
      <c r="J51099">
        <v>1200</v>
      </c>
      <c r="K51099">
        <v>2400</v>
      </c>
      <c r="L51099">
        <v>1558.8889999999999</v>
      </c>
      <c r="M51099" s="16" t="s">
        <v>75</v>
      </c>
    </row>
    <row r="51100" spans="1:13" x14ac:dyDescent="0.3">
      <c r="A51100">
        <v>32</v>
      </c>
      <c r="B51100" s="14">
        <v>44417.166666666664</v>
      </c>
      <c r="C51100" s="14">
        <v>44421.166666666664</v>
      </c>
      <c r="D51100" s="16" t="s">
        <v>13</v>
      </c>
      <c r="E51100" s="16" t="s">
        <v>36</v>
      </c>
      <c r="F51100" s="16" t="s">
        <v>42</v>
      </c>
      <c r="G51100" t="s">
        <v>78</v>
      </c>
      <c r="H51100" t="s">
        <v>78</v>
      </c>
      <c r="I51100" s="16" t="s">
        <v>39</v>
      </c>
      <c r="J51100">
        <v>2500</v>
      </c>
      <c r="K51100">
        <v>3900</v>
      </c>
      <c r="L51100">
        <v>3178.5709999999999</v>
      </c>
      <c r="M51100" s="16" t="s">
        <v>75</v>
      </c>
    </row>
    <row r="51101" spans="1:13" x14ac:dyDescent="0.3">
      <c r="A51101">
        <v>32</v>
      </c>
      <c r="B51101" s="14">
        <v>44417.166666666664</v>
      </c>
      <c r="C51101" s="14">
        <v>44421.166666666664</v>
      </c>
      <c r="D51101" s="16" t="s">
        <v>13</v>
      </c>
      <c r="E51101" s="16" t="s">
        <v>36</v>
      </c>
      <c r="F51101" s="16" t="s">
        <v>37</v>
      </c>
      <c r="G51101" t="s">
        <v>78</v>
      </c>
      <c r="H51101" t="s">
        <v>78</v>
      </c>
      <c r="I51101" s="16" t="s">
        <v>28</v>
      </c>
      <c r="J51101">
        <v>1300</v>
      </c>
      <c r="K51101">
        <v>2400</v>
      </c>
      <c r="L51101">
        <v>1703.3330000000001</v>
      </c>
      <c r="M51101" s="16" t="s">
        <v>75</v>
      </c>
    </row>
    <row r="51102" spans="1:13" x14ac:dyDescent="0.3">
      <c r="A51102">
        <v>32</v>
      </c>
      <c r="B51102" s="14">
        <v>44417.166666666664</v>
      </c>
      <c r="C51102" s="14">
        <v>44421.166666666664</v>
      </c>
      <c r="D51102" s="16" t="s">
        <v>13</v>
      </c>
      <c r="E51102" s="16" t="s">
        <v>36</v>
      </c>
      <c r="F51102" s="16" t="s">
        <v>38</v>
      </c>
      <c r="G51102" t="s">
        <v>78</v>
      </c>
      <c r="H51102" t="s">
        <v>78</v>
      </c>
      <c r="I51102" s="16" t="s">
        <v>39</v>
      </c>
      <c r="J51102">
        <v>2800</v>
      </c>
      <c r="K51102">
        <v>4400</v>
      </c>
      <c r="L51102">
        <v>3160</v>
      </c>
      <c r="M51102" s="16" t="s">
        <v>75</v>
      </c>
    </row>
    <row r="51103" spans="1:13" x14ac:dyDescent="0.3">
      <c r="A51103">
        <v>32</v>
      </c>
      <c r="B51103" s="14">
        <v>44417.166666666664</v>
      </c>
      <c r="C51103" s="14">
        <v>44421.166666666664</v>
      </c>
      <c r="D51103" s="16" t="s">
        <v>13</v>
      </c>
      <c r="E51103" s="16" t="s">
        <v>14</v>
      </c>
      <c r="F51103" s="16" t="s">
        <v>43</v>
      </c>
      <c r="G51103" t="s">
        <v>78</v>
      </c>
      <c r="H51103" t="s">
        <v>78</v>
      </c>
      <c r="I51103" s="16" t="s">
        <v>28</v>
      </c>
      <c r="J51103">
        <v>1790</v>
      </c>
      <c r="K51103">
        <v>2310</v>
      </c>
      <c r="L51103">
        <v>1991.3</v>
      </c>
      <c r="M51103" s="16" t="s">
        <v>75</v>
      </c>
    </row>
    <row r="51104" spans="1:13" x14ac:dyDescent="0.3">
      <c r="A51104">
        <v>32</v>
      </c>
      <c r="B51104" s="14">
        <v>44417.166666666664</v>
      </c>
      <c r="C51104" s="14">
        <v>44421.166666666664</v>
      </c>
      <c r="D51104" s="16" t="s">
        <v>13</v>
      </c>
      <c r="E51104" s="16" t="s">
        <v>14</v>
      </c>
      <c r="F51104" s="16" t="s">
        <v>27</v>
      </c>
      <c r="G51104" t="s">
        <v>78</v>
      </c>
      <c r="H51104" t="s">
        <v>78</v>
      </c>
      <c r="I51104" s="16" t="s">
        <v>28</v>
      </c>
      <c r="J51104">
        <v>1780</v>
      </c>
      <c r="K51104">
        <v>2580</v>
      </c>
      <c r="L51104">
        <v>2163.837</v>
      </c>
      <c r="M51104" s="16" t="s">
        <v>75</v>
      </c>
    </row>
    <row r="51105" spans="1:13" x14ac:dyDescent="0.3">
      <c r="A51105">
        <v>32</v>
      </c>
      <c r="B51105" s="14">
        <v>44417.166666666664</v>
      </c>
      <c r="C51105" s="14">
        <v>44421.166666666664</v>
      </c>
      <c r="D51105" s="16" t="s">
        <v>13</v>
      </c>
      <c r="E51105" s="16" t="s">
        <v>14</v>
      </c>
      <c r="F51105" s="16" t="s">
        <v>23</v>
      </c>
      <c r="G51105" t="s">
        <v>78</v>
      </c>
      <c r="H51105" t="s">
        <v>78</v>
      </c>
      <c r="I51105" s="16" t="s">
        <v>16</v>
      </c>
      <c r="J51105">
        <v>640</v>
      </c>
      <c r="K51105">
        <v>1090</v>
      </c>
      <c r="L51105">
        <v>842.64200000000005</v>
      </c>
      <c r="M51105" s="16" t="s">
        <v>75</v>
      </c>
    </row>
    <row r="51106" spans="1:13" x14ac:dyDescent="0.3">
      <c r="A51106">
        <v>32</v>
      </c>
      <c r="B51106" s="14">
        <v>44417.166666666664</v>
      </c>
      <c r="C51106" s="14">
        <v>44421.166666666664</v>
      </c>
      <c r="D51106" s="16" t="s">
        <v>13</v>
      </c>
      <c r="E51106" s="16" t="s">
        <v>14</v>
      </c>
      <c r="F51106" s="16" t="s">
        <v>15</v>
      </c>
      <c r="G51106" t="s">
        <v>78</v>
      </c>
      <c r="H51106" t="s">
        <v>78</v>
      </c>
      <c r="I51106" s="16" t="s">
        <v>16</v>
      </c>
      <c r="J51106">
        <v>640</v>
      </c>
      <c r="K51106">
        <v>1090</v>
      </c>
      <c r="L51106">
        <v>840.90300000000002</v>
      </c>
      <c r="M51106" s="16" t="s">
        <v>75</v>
      </c>
    </row>
    <row r="51107" spans="1:13" x14ac:dyDescent="0.3">
      <c r="A51107">
        <v>32</v>
      </c>
      <c r="B51107" s="14">
        <v>44417.166666666664</v>
      </c>
      <c r="C51107" s="14">
        <v>44421.166666666664</v>
      </c>
      <c r="D51107" s="16" t="s">
        <v>13</v>
      </c>
      <c r="E51107" s="16" t="s">
        <v>14</v>
      </c>
      <c r="F51107" s="16" t="s">
        <v>24</v>
      </c>
      <c r="G51107" t="s">
        <v>78</v>
      </c>
      <c r="H51107" t="s">
        <v>78</v>
      </c>
      <c r="I51107" s="16" t="s">
        <v>25</v>
      </c>
      <c r="J51107">
        <v>3689</v>
      </c>
      <c r="K51107">
        <v>6060</v>
      </c>
      <c r="L51107">
        <v>4754.3729999999996</v>
      </c>
      <c r="M51107" s="16" t="s">
        <v>75</v>
      </c>
    </row>
    <row r="51108" spans="1:13" x14ac:dyDescent="0.3">
      <c r="A51108">
        <v>32</v>
      </c>
      <c r="B51108" s="14">
        <v>44417.166666666664</v>
      </c>
      <c r="C51108" s="14">
        <v>44421.166666666664</v>
      </c>
      <c r="D51108" s="16" t="s">
        <v>13</v>
      </c>
      <c r="E51108" s="16" t="s">
        <v>14</v>
      </c>
      <c r="F51108" s="16" t="s">
        <v>17</v>
      </c>
      <c r="G51108" t="s">
        <v>78</v>
      </c>
      <c r="H51108" t="s">
        <v>78</v>
      </c>
      <c r="I51108" s="16" t="s">
        <v>18</v>
      </c>
      <c r="J51108">
        <v>3689</v>
      </c>
      <c r="K51108">
        <v>5790</v>
      </c>
      <c r="L51108">
        <v>4951.1809999999996</v>
      </c>
      <c r="M51108" s="16" t="s">
        <v>75</v>
      </c>
    </row>
    <row r="51109" spans="1:13" x14ac:dyDescent="0.3">
      <c r="A51109">
        <v>32</v>
      </c>
      <c r="B51109" s="14">
        <v>44417.166666666664</v>
      </c>
      <c r="C51109" s="14">
        <v>44421.166666666664</v>
      </c>
      <c r="D51109" s="16" t="s">
        <v>13</v>
      </c>
      <c r="E51109" s="16" t="s">
        <v>14</v>
      </c>
      <c r="F51109" s="16" t="s">
        <v>29</v>
      </c>
      <c r="G51109" t="s">
        <v>78</v>
      </c>
      <c r="H51109" t="s">
        <v>78</v>
      </c>
      <c r="I51109" s="16" t="s">
        <v>30</v>
      </c>
      <c r="J51109">
        <v>1590</v>
      </c>
      <c r="K51109">
        <v>2849</v>
      </c>
      <c r="L51109">
        <v>2084.0239999999999</v>
      </c>
      <c r="M51109" s="16" t="s">
        <v>75</v>
      </c>
    </row>
    <row r="51110" spans="1:13" x14ac:dyDescent="0.3">
      <c r="A51110">
        <v>32</v>
      </c>
      <c r="B51110" s="14">
        <v>44417.166666666664</v>
      </c>
      <c r="C51110" s="14">
        <v>44421.166666666664</v>
      </c>
      <c r="D51110" s="16" t="s">
        <v>13</v>
      </c>
      <c r="E51110" s="16" t="s">
        <v>14</v>
      </c>
      <c r="F51110" s="16" t="s">
        <v>31</v>
      </c>
      <c r="G51110" t="s">
        <v>78</v>
      </c>
      <c r="H51110" t="s">
        <v>78</v>
      </c>
      <c r="I51110" s="16" t="s">
        <v>32</v>
      </c>
      <c r="J51110">
        <v>1190</v>
      </c>
      <c r="K51110">
        <v>1830</v>
      </c>
      <c r="L51110">
        <v>1560.2660000000001</v>
      </c>
      <c r="M51110" s="16" t="s">
        <v>75</v>
      </c>
    </row>
    <row r="51111" spans="1:13" x14ac:dyDescent="0.3">
      <c r="A51111">
        <v>32</v>
      </c>
      <c r="B51111" s="14">
        <v>44417.166666666664</v>
      </c>
      <c r="C51111" s="14">
        <v>44421.166666666664</v>
      </c>
      <c r="D51111" s="16" t="s">
        <v>13</v>
      </c>
      <c r="E51111" s="16" t="s">
        <v>14</v>
      </c>
      <c r="F51111" s="16" t="s">
        <v>19</v>
      </c>
      <c r="G51111" t="s">
        <v>78</v>
      </c>
      <c r="H51111" t="s">
        <v>78</v>
      </c>
      <c r="I51111" s="16" t="s">
        <v>20</v>
      </c>
      <c r="J51111">
        <v>6580</v>
      </c>
      <c r="K51111">
        <v>11733</v>
      </c>
      <c r="L51111">
        <v>8933.8369999999995</v>
      </c>
      <c r="M51111" s="16" t="s">
        <v>75</v>
      </c>
    </row>
    <row r="51112" spans="1:13" x14ac:dyDescent="0.3">
      <c r="A51112">
        <v>32</v>
      </c>
      <c r="B51112" s="14">
        <v>44417.166666666664</v>
      </c>
      <c r="C51112" s="14">
        <v>44421.166666666664</v>
      </c>
      <c r="D51112" s="16" t="s">
        <v>13</v>
      </c>
      <c r="E51112" s="16" t="s">
        <v>14</v>
      </c>
      <c r="F51112" s="16" t="s">
        <v>21</v>
      </c>
      <c r="G51112" t="s">
        <v>78</v>
      </c>
      <c r="H51112" t="s">
        <v>78</v>
      </c>
      <c r="I51112" s="16" t="s">
        <v>20</v>
      </c>
      <c r="J51112">
        <v>5580</v>
      </c>
      <c r="K51112">
        <v>10690</v>
      </c>
      <c r="L51112">
        <v>7513.875</v>
      </c>
      <c r="M51112" s="16" t="s">
        <v>75</v>
      </c>
    </row>
    <row r="51113" spans="1:13" x14ac:dyDescent="0.3">
      <c r="A51113">
        <v>32</v>
      </c>
      <c r="B51113" s="14">
        <v>44417.166666666664</v>
      </c>
      <c r="C51113" s="14">
        <v>44421.166666666664</v>
      </c>
      <c r="D51113" s="16" t="s">
        <v>13</v>
      </c>
      <c r="E51113" s="16" t="s">
        <v>14</v>
      </c>
      <c r="F51113" s="16" t="s">
        <v>22</v>
      </c>
      <c r="G51113" t="s">
        <v>78</v>
      </c>
      <c r="H51113" t="s">
        <v>78</v>
      </c>
      <c r="I51113" s="16" t="s">
        <v>20</v>
      </c>
      <c r="J51113">
        <v>5756</v>
      </c>
      <c r="K51113">
        <v>15138</v>
      </c>
      <c r="L51113">
        <v>9527.8549999999996</v>
      </c>
      <c r="M51113" s="16" t="s">
        <v>75</v>
      </c>
    </row>
    <row r="51114" spans="1:13" x14ac:dyDescent="0.3">
      <c r="A51114">
        <v>32</v>
      </c>
      <c r="B51114" s="14">
        <v>44417.166666666664</v>
      </c>
      <c r="C51114" s="14">
        <v>44421.166666666664</v>
      </c>
      <c r="D51114" s="16" t="s">
        <v>13</v>
      </c>
      <c r="E51114" s="16" t="s">
        <v>14</v>
      </c>
      <c r="F51114" s="16" t="s">
        <v>33</v>
      </c>
      <c r="G51114" t="s">
        <v>78</v>
      </c>
      <c r="H51114" t="s">
        <v>78</v>
      </c>
      <c r="I51114" s="16" t="s">
        <v>34</v>
      </c>
      <c r="J51114">
        <v>150</v>
      </c>
      <c r="K51114">
        <v>230</v>
      </c>
      <c r="L51114">
        <v>200.81800000000001</v>
      </c>
      <c r="M51114" s="16" t="s">
        <v>75</v>
      </c>
    </row>
    <row r="51115" spans="1:13" x14ac:dyDescent="0.3">
      <c r="A51115">
        <v>32</v>
      </c>
      <c r="B51115" s="14">
        <v>44417.166666666664</v>
      </c>
      <c r="C51115" s="14">
        <v>44421.166666666664</v>
      </c>
      <c r="D51115" s="16" t="s">
        <v>13</v>
      </c>
      <c r="E51115" s="16" t="s">
        <v>44</v>
      </c>
      <c r="F51115" s="16" t="s">
        <v>43</v>
      </c>
      <c r="G51115" t="s">
        <v>78</v>
      </c>
      <c r="H51115" t="s">
        <v>78</v>
      </c>
      <c r="I51115" s="16" t="s">
        <v>28</v>
      </c>
      <c r="J51115">
        <v>1790</v>
      </c>
      <c r="K51115">
        <v>2119</v>
      </c>
      <c r="L51115">
        <v>1929.8330000000001</v>
      </c>
      <c r="M51115" s="16" t="s">
        <v>75</v>
      </c>
    </row>
    <row r="51116" spans="1:13" x14ac:dyDescent="0.3">
      <c r="A51116">
        <v>32</v>
      </c>
      <c r="B51116" s="14">
        <v>44417.166666666664</v>
      </c>
      <c r="C51116" s="14">
        <v>44421.166666666664</v>
      </c>
      <c r="D51116" s="16" t="s">
        <v>13</v>
      </c>
      <c r="E51116" s="16" t="s">
        <v>44</v>
      </c>
      <c r="F51116" s="16" t="s">
        <v>27</v>
      </c>
      <c r="G51116" t="s">
        <v>78</v>
      </c>
      <c r="H51116" t="s">
        <v>78</v>
      </c>
      <c r="I51116" s="16" t="s">
        <v>28</v>
      </c>
      <c r="J51116">
        <v>1850</v>
      </c>
      <c r="K51116">
        <v>2510</v>
      </c>
      <c r="L51116">
        <v>2197.444</v>
      </c>
      <c r="M51116" s="16" t="s">
        <v>75</v>
      </c>
    </row>
    <row r="51117" spans="1:13" x14ac:dyDescent="0.3">
      <c r="A51117">
        <v>32</v>
      </c>
      <c r="B51117" s="14">
        <v>44417.166666666664</v>
      </c>
      <c r="C51117" s="14">
        <v>44421.166666666664</v>
      </c>
      <c r="D51117" s="16" t="s">
        <v>13</v>
      </c>
      <c r="E51117" s="16" t="s">
        <v>44</v>
      </c>
      <c r="F51117" s="16" t="s">
        <v>23</v>
      </c>
      <c r="G51117" t="s">
        <v>78</v>
      </c>
      <c r="H51117" t="s">
        <v>78</v>
      </c>
      <c r="I51117" s="16" t="s">
        <v>16</v>
      </c>
      <c r="J51117">
        <v>690</v>
      </c>
      <c r="K51117">
        <v>1060</v>
      </c>
      <c r="L51117">
        <v>851</v>
      </c>
      <c r="M51117" s="16" t="s">
        <v>75</v>
      </c>
    </row>
    <row r="51118" spans="1:13" x14ac:dyDescent="0.3">
      <c r="A51118">
        <v>32</v>
      </c>
      <c r="B51118" s="14">
        <v>44417.166666666664</v>
      </c>
      <c r="C51118" s="14">
        <v>44421.166666666664</v>
      </c>
      <c r="D51118" s="16" t="s">
        <v>13</v>
      </c>
      <c r="E51118" s="16" t="s">
        <v>44</v>
      </c>
      <c r="F51118" s="16" t="s">
        <v>15</v>
      </c>
      <c r="G51118" t="s">
        <v>78</v>
      </c>
      <c r="H51118" t="s">
        <v>78</v>
      </c>
      <c r="I51118" s="16" t="s">
        <v>16</v>
      </c>
      <c r="J51118">
        <v>690</v>
      </c>
      <c r="K51118">
        <v>1060</v>
      </c>
      <c r="L51118">
        <v>851</v>
      </c>
      <c r="M51118" s="16" t="s">
        <v>75</v>
      </c>
    </row>
    <row r="51119" spans="1:13" x14ac:dyDescent="0.3">
      <c r="A51119">
        <v>32</v>
      </c>
      <c r="B51119" s="14">
        <v>44417.166666666664</v>
      </c>
      <c r="C51119" s="14">
        <v>44421.166666666664</v>
      </c>
      <c r="D51119" s="16" t="s">
        <v>13</v>
      </c>
      <c r="E51119" s="16" t="s">
        <v>44</v>
      </c>
      <c r="F51119" s="16" t="s">
        <v>24</v>
      </c>
      <c r="G51119" t="s">
        <v>78</v>
      </c>
      <c r="H51119" t="s">
        <v>78</v>
      </c>
      <c r="I51119" s="16" t="s">
        <v>25</v>
      </c>
      <c r="J51119">
        <v>4150</v>
      </c>
      <c r="K51119">
        <v>5239</v>
      </c>
      <c r="L51119">
        <v>4633.6000000000004</v>
      </c>
      <c r="M51119" s="16" t="s">
        <v>75</v>
      </c>
    </row>
    <row r="51120" spans="1:13" x14ac:dyDescent="0.3">
      <c r="A51120">
        <v>32</v>
      </c>
      <c r="B51120" s="14">
        <v>44417.166666666664</v>
      </c>
      <c r="C51120" s="14">
        <v>44421.166666666664</v>
      </c>
      <c r="D51120" s="16" t="s">
        <v>13</v>
      </c>
      <c r="E51120" s="16" t="s">
        <v>44</v>
      </c>
      <c r="F51120" s="16" t="s">
        <v>17</v>
      </c>
      <c r="G51120" t="s">
        <v>78</v>
      </c>
      <c r="H51120" t="s">
        <v>78</v>
      </c>
      <c r="I51120" s="16" t="s">
        <v>18</v>
      </c>
      <c r="J51120">
        <v>3790</v>
      </c>
      <c r="K51120">
        <v>5790</v>
      </c>
      <c r="L51120">
        <v>4721.125</v>
      </c>
      <c r="M51120" s="16" t="s">
        <v>75</v>
      </c>
    </row>
    <row r="51121" spans="1:13" x14ac:dyDescent="0.3">
      <c r="A51121">
        <v>32</v>
      </c>
      <c r="B51121" s="14">
        <v>44417.166666666664</v>
      </c>
      <c r="C51121" s="14">
        <v>44421.166666666664</v>
      </c>
      <c r="D51121" s="16" t="s">
        <v>13</v>
      </c>
      <c r="E51121" s="16" t="s">
        <v>44</v>
      </c>
      <c r="F51121" s="16" t="s">
        <v>29</v>
      </c>
      <c r="G51121" t="s">
        <v>78</v>
      </c>
      <c r="H51121" t="s">
        <v>78</v>
      </c>
      <c r="I51121" s="16" t="s">
        <v>30</v>
      </c>
      <c r="J51121">
        <v>1690</v>
      </c>
      <c r="K51121">
        <v>2420</v>
      </c>
      <c r="L51121">
        <v>2125</v>
      </c>
      <c r="M51121" s="16" t="s">
        <v>75</v>
      </c>
    </row>
    <row r="51122" spans="1:13" x14ac:dyDescent="0.3">
      <c r="A51122">
        <v>32</v>
      </c>
      <c r="B51122" s="14">
        <v>44417.166666666664</v>
      </c>
      <c r="C51122" s="14">
        <v>44421.166666666664</v>
      </c>
      <c r="D51122" s="16" t="s">
        <v>13</v>
      </c>
      <c r="E51122" s="16" t="s">
        <v>44</v>
      </c>
      <c r="F51122" s="16" t="s">
        <v>31</v>
      </c>
      <c r="G51122" t="s">
        <v>78</v>
      </c>
      <c r="H51122" t="s">
        <v>78</v>
      </c>
      <c r="I51122" s="16" t="s">
        <v>32</v>
      </c>
      <c r="J51122">
        <v>1000</v>
      </c>
      <c r="K51122">
        <v>1830</v>
      </c>
      <c r="L51122">
        <v>1465.067</v>
      </c>
      <c r="M51122" s="16" t="s">
        <v>75</v>
      </c>
    </row>
    <row r="51123" spans="1:13" x14ac:dyDescent="0.3">
      <c r="A51123">
        <v>32</v>
      </c>
      <c r="B51123" s="14">
        <v>44417.166666666664</v>
      </c>
      <c r="C51123" s="14">
        <v>44421.166666666664</v>
      </c>
      <c r="D51123" s="16" t="s">
        <v>13</v>
      </c>
      <c r="E51123" s="16" t="s">
        <v>44</v>
      </c>
      <c r="F51123" s="16" t="s">
        <v>19</v>
      </c>
      <c r="G51123" t="s">
        <v>78</v>
      </c>
      <c r="H51123" t="s">
        <v>78</v>
      </c>
      <c r="I51123" s="16" t="s">
        <v>20</v>
      </c>
      <c r="J51123">
        <v>3890</v>
      </c>
      <c r="K51123">
        <v>8580</v>
      </c>
      <c r="L51123">
        <v>6407.5</v>
      </c>
      <c r="M51123" s="16" t="s">
        <v>75</v>
      </c>
    </row>
    <row r="51124" spans="1:13" x14ac:dyDescent="0.3">
      <c r="A51124">
        <v>32</v>
      </c>
      <c r="B51124" s="14">
        <v>44417.166666666664</v>
      </c>
      <c r="C51124" s="14">
        <v>44421.166666666664</v>
      </c>
      <c r="D51124" s="16" t="s">
        <v>13</v>
      </c>
      <c r="E51124" s="16" t="s">
        <v>44</v>
      </c>
      <c r="F51124" s="16" t="s">
        <v>21</v>
      </c>
      <c r="G51124" t="s">
        <v>78</v>
      </c>
      <c r="H51124" t="s">
        <v>78</v>
      </c>
      <c r="I51124" s="16" t="s">
        <v>20</v>
      </c>
      <c r="J51124">
        <v>5580</v>
      </c>
      <c r="K51124">
        <v>8898</v>
      </c>
      <c r="L51124">
        <v>7244</v>
      </c>
      <c r="M51124" s="16" t="s">
        <v>75</v>
      </c>
    </row>
    <row r="51125" spans="1:13" x14ac:dyDescent="0.3">
      <c r="A51125">
        <v>32</v>
      </c>
      <c r="B51125" s="14">
        <v>44417.166666666664</v>
      </c>
      <c r="C51125" s="14">
        <v>44421.166666666664</v>
      </c>
      <c r="D51125" s="16" t="s">
        <v>13</v>
      </c>
      <c r="E51125" s="16" t="s">
        <v>44</v>
      </c>
      <c r="F51125" s="16" t="s">
        <v>22</v>
      </c>
      <c r="G51125" t="s">
        <v>78</v>
      </c>
      <c r="H51125" t="s">
        <v>78</v>
      </c>
      <c r="I51125" s="16" t="s">
        <v>20</v>
      </c>
      <c r="J51125">
        <v>3560</v>
      </c>
      <c r="K51125">
        <v>10738</v>
      </c>
      <c r="L51125">
        <v>8639.6</v>
      </c>
      <c r="M51125" s="16" t="s">
        <v>75</v>
      </c>
    </row>
    <row r="51126" spans="1:13" x14ac:dyDescent="0.3">
      <c r="A51126">
        <v>32</v>
      </c>
      <c r="B51126" s="14">
        <v>44417.166666666664</v>
      </c>
      <c r="C51126" s="14">
        <v>44421.166666666664</v>
      </c>
      <c r="D51126" s="16" t="s">
        <v>13</v>
      </c>
      <c r="E51126" s="16" t="s">
        <v>44</v>
      </c>
      <c r="F51126" s="16" t="s">
        <v>33</v>
      </c>
      <c r="G51126" t="s">
        <v>78</v>
      </c>
      <c r="H51126" t="s">
        <v>78</v>
      </c>
      <c r="I51126" s="16" t="s">
        <v>34</v>
      </c>
      <c r="J51126">
        <v>155</v>
      </c>
      <c r="K51126">
        <v>229</v>
      </c>
      <c r="L51126">
        <v>202.059</v>
      </c>
      <c r="M51126" s="16" t="s">
        <v>75</v>
      </c>
    </row>
    <row r="51127" spans="1:13" x14ac:dyDescent="0.3">
      <c r="A51127">
        <v>32</v>
      </c>
      <c r="B51127" s="14">
        <v>44417.166666666664</v>
      </c>
      <c r="C51127" s="14">
        <v>44421.166666666664</v>
      </c>
      <c r="D51127" s="16" t="s">
        <v>45</v>
      </c>
      <c r="E51127" s="16" t="s">
        <v>36</v>
      </c>
      <c r="F51127" s="16" t="s">
        <v>42</v>
      </c>
      <c r="G51127" t="s">
        <v>78</v>
      </c>
      <c r="H51127" t="s">
        <v>78</v>
      </c>
      <c r="I51127" s="16" t="s">
        <v>39</v>
      </c>
      <c r="J51127">
        <v>2800</v>
      </c>
      <c r="K51127">
        <v>3500</v>
      </c>
      <c r="L51127">
        <v>3096.1109999999999</v>
      </c>
      <c r="M51127" s="16" t="s">
        <v>75</v>
      </c>
    </row>
    <row r="51128" spans="1:13" x14ac:dyDescent="0.3">
      <c r="A51128">
        <v>32</v>
      </c>
      <c r="B51128" s="14">
        <v>44417.166666666664</v>
      </c>
      <c r="C51128" s="14">
        <v>44421.166666666664</v>
      </c>
      <c r="D51128" s="16" t="s">
        <v>45</v>
      </c>
      <c r="E51128" s="16" t="s">
        <v>36</v>
      </c>
      <c r="F51128" s="16" t="s">
        <v>38</v>
      </c>
      <c r="G51128" t="s">
        <v>78</v>
      </c>
      <c r="H51128" t="s">
        <v>78</v>
      </c>
      <c r="I51128" s="16" t="s">
        <v>39</v>
      </c>
      <c r="J51128">
        <v>2800</v>
      </c>
      <c r="K51128">
        <v>3500</v>
      </c>
      <c r="L51128">
        <v>3096.1109999999999</v>
      </c>
      <c r="M51128" s="16" t="s">
        <v>75</v>
      </c>
    </row>
    <row r="51129" spans="1:13" x14ac:dyDescent="0.3">
      <c r="A51129">
        <v>32</v>
      </c>
      <c r="B51129" s="14">
        <v>44417.166666666664</v>
      </c>
      <c r="C51129" s="14">
        <v>44421.166666666664</v>
      </c>
      <c r="D51129" s="16" t="s">
        <v>45</v>
      </c>
      <c r="E51129" s="16" t="s">
        <v>14</v>
      </c>
      <c r="F51129" s="16" t="s">
        <v>43</v>
      </c>
      <c r="G51129" t="s">
        <v>78</v>
      </c>
      <c r="H51129" t="s">
        <v>78</v>
      </c>
      <c r="I51129" s="16" t="s">
        <v>28</v>
      </c>
      <c r="J51129">
        <v>1690</v>
      </c>
      <c r="K51129">
        <v>2129</v>
      </c>
      <c r="L51129">
        <v>1876.576</v>
      </c>
      <c r="M51129" s="16" t="s">
        <v>75</v>
      </c>
    </row>
    <row r="51130" spans="1:13" x14ac:dyDescent="0.3">
      <c r="A51130">
        <v>32</v>
      </c>
      <c r="B51130" s="14">
        <v>44417.166666666664</v>
      </c>
      <c r="C51130" s="14">
        <v>44421.166666666664</v>
      </c>
      <c r="D51130" s="16" t="s">
        <v>45</v>
      </c>
      <c r="E51130" s="16" t="s">
        <v>14</v>
      </c>
      <c r="F51130" s="16" t="s">
        <v>27</v>
      </c>
      <c r="G51130" t="s">
        <v>78</v>
      </c>
      <c r="H51130" t="s">
        <v>78</v>
      </c>
      <c r="I51130" s="16" t="s">
        <v>28</v>
      </c>
      <c r="J51130">
        <v>1690</v>
      </c>
      <c r="K51130">
        <v>2420</v>
      </c>
      <c r="L51130">
        <v>2043.1790000000001</v>
      </c>
      <c r="M51130" s="16" t="s">
        <v>75</v>
      </c>
    </row>
    <row r="51131" spans="1:13" x14ac:dyDescent="0.3">
      <c r="A51131">
        <v>32</v>
      </c>
      <c r="B51131" s="14">
        <v>44417.166666666664</v>
      </c>
      <c r="C51131" s="14">
        <v>44421.166666666664</v>
      </c>
      <c r="D51131" s="16" t="s">
        <v>45</v>
      </c>
      <c r="E51131" s="16" t="s">
        <v>14</v>
      </c>
      <c r="F51131" s="16" t="s">
        <v>23</v>
      </c>
      <c r="G51131" t="s">
        <v>78</v>
      </c>
      <c r="H51131" t="s">
        <v>78</v>
      </c>
      <c r="I51131" s="16" t="s">
        <v>16</v>
      </c>
      <c r="J51131">
        <v>720</v>
      </c>
      <c r="K51131">
        <v>1090</v>
      </c>
      <c r="L51131">
        <v>848.54300000000001</v>
      </c>
      <c r="M51131" s="16" t="s">
        <v>75</v>
      </c>
    </row>
    <row r="51132" spans="1:13" x14ac:dyDescent="0.3">
      <c r="A51132">
        <v>32</v>
      </c>
      <c r="B51132" s="14">
        <v>44417.166666666664</v>
      </c>
      <c r="C51132" s="14">
        <v>44421.166666666664</v>
      </c>
      <c r="D51132" s="16" t="s">
        <v>45</v>
      </c>
      <c r="E51132" s="16" t="s">
        <v>14</v>
      </c>
      <c r="F51132" s="16" t="s">
        <v>15</v>
      </c>
      <c r="G51132" t="s">
        <v>78</v>
      </c>
      <c r="H51132" t="s">
        <v>78</v>
      </c>
      <c r="I51132" s="16" t="s">
        <v>16</v>
      </c>
      <c r="J51132">
        <v>680</v>
      </c>
      <c r="K51132">
        <v>1090</v>
      </c>
      <c r="L51132">
        <v>863.03300000000002</v>
      </c>
      <c r="M51132" s="16" t="s">
        <v>75</v>
      </c>
    </row>
    <row r="51133" spans="1:13" x14ac:dyDescent="0.3">
      <c r="A51133">
        <v>32</v>
      </c>
      <c r="B51133" s="14">
        <v>44417.166666666664</v>
      </c>
      <c r="C51133" s="14">
        <v>44421.166666666664</v>
      </c>
      <c r="D51133" s="16" t="s">
        <v>45</v>
      </c>
      <c r="E51133" s="16" t="s">
        <v>14</v>
      </c>
      <c r="F51133" s="16" t="s">
        <v>24</v>
      </c>
      <c r="G51133" t="s">
        <v>78</v>
      </c>
      <c r="H51133" t="s">
        <v>78</v>
      </c>
      <c r="I51133" s="16" t="s">
        <v>25</v>
      </c>
      <c r="J51133">
        <v>3990</v>
      </c>
      <c r="K51133">
        <v>6490</v>
      </c>
      <c r="L51133">
        <v>4918.6750000000002</v>
      </c>
      <c r="M51133" s="16" t="s">
        <v>75</v>
      </c>
    </row>
    <row r="51134" spans="1:13" x14ac:dyDescent="0.3">
      <c r="A51134">
        <v>32</v>
      </c>
      <c r="B51134" s="14">
        <v>44417.166666666664</v>
      </c>
      <c r="C51134" s="14">
        <v>44421.166666666664</v>
      </c>
      <c r="D51134" s="16" t="s">
        <v>45</v>
      </c>
      <c r="E51134" s="16" t="s">
        <v>14</v>
      </c>
      <c r="F51134" s="16" t="s">
        <v>17</v>
      </c>
      <c r="G51134" t="s">
        <v>78</v>
      </c>
      <c r="H51134" t="s">
        <v>78</v>
      </c>
      <c r="I51134" s="16" t="s">
        <v>18</v>
      </c>
      <c r="J51134">
        <v>3790</v>
      </c>
      <c r="K51134">
        <v>7620</v>
      </c>
      <c r="L51134">
        <v>4974.5420000000004</v>
      </c>
      <c r="M51134" s="16" t="s">
        <v>75</v>
      </c>
    </row>
    <row r="51135" spans="1:13" x14ac:dyDescent="0.3">
      <c r="A51135">
        <v>32</v>
      </c>
      <c r="B51135" s="14">
        <v>44417.166666666664</v>
      </c>
      <c r="C51135" s="14">
        <v>44421.166666666664</v>
      </c>
      <c r="D51135" s="16" t="s">
        <v>45</v>
      </c>
      <c r="E51135" s="16" t="s">
        <v>14</v>
      </c>
      <c r="F51135" s="16" t="s">
        <v>29</v>
      </c>
      <c r="G51135" t="s">
        <v>78</v>
      </c>
      <c r="H51135" t="s">
        <v>78</v>
      </c>
      <c r="I51135" s="16" t="s">
        <v>30</v>
      </c>
      <c r="J51135">
        <v>1490</v>
      </c>
      <c r="K51135">
        <v>2980</v>
      </c>
      <c r="L51135">
        <v>2055.1689999999999</v>
      </c>
      <c r="M51135" s="16" t="s">
        <v>75</v>
      </c>
    </row>
    <row r="51136" spans="1:13" x14ac:dyDescent="0.3">
      <c r="A51136">
        <v>32</v>
      </c>
      <c r="B51136" s="14">
        <v>44417.166666666664</v>
      </c>
      <c r="C51136" s="14">
        <v>44421.166666666664</v>
      </c>
      <c r="D51136" s="16" t="s">
        <v>45</v>
      </c>
      <c r="E51136" s="16" t="s">
        <v>14</v>
      </c>
      <c r="F51136" s="16" t="s">
        <v>31</v>
      </c>
      <c r="G51136" t="s">
        <v>78</v>
      </c>
      <c r="H51136" t="s">
        <v>78</v>
      </c>
      <c r="I51136" s="16" t="s">
        <v>32</v>
      </c>
      <c r="J51136">
        <v>1140</v>
      </c>
      <c r="K51136">
        <v>2470</v>
      </c>
      <c r="L51136">
        <v>1492.62</v>
      </c>
      <c r="M51136" s="16" t="s">
        <v>75</v>
      </c>
    </row>
    <row r="51137" spans="1:13" x14ac:dyDescent="0.3">
      <c r="A51137">
        <v>32</v>
      </c>
      <c r="B51137" s="14">
        <v>44417.166666666664</v>
      </c>
      <c r="C51137" s="14">
        <v>44421.166666666664</v>
      </c>
      <c r="D51137" s="16" t="s">
        <v>45</v>
      </c>
      <c r="E51137" s="16" t="s">
        <v>14</v>
      </c>
      <c r="F51137" s="16" t="s">
        <v>19</v>
      </c>
      <c r="G51137" t="s">
        <v>78</v>
      </c>
      <c r="H51137" t="s">
        <v>78</v>
      </c>
      <c r="I51137" s="16" t="s">
        <v>20</v>
      </c>
      <c r="J51137">
        <v>6580</v>
      </c>
      <c r="K51137">
        <v>11733</v>
      </c>
      <c r="L51137">
        <v>8469.7219999999998</v>
      </c>
      <c r="M51137" s="16" t="s">
        <v>75</v>
      </c>
    </row>
    <row r="51138" spans="1:13" x14ac:dyDescent="0.3">
      <c r="A51138">
        <v>32</v>
      </c>
      <c r="B51138" s="14">
        <v>44417.166666666664</v>
      </c>
      <c r="C51138" s="14">
        <v>44421.166666666664</v>
      </c>
      <c r="D51138" s="16" t="s">
        <v>45</v>
      </c>
      <c r="E51138" s="16" t="s">
        <v>14</v>
      </c>
      <c r="F51138" s="16" t="s">
        <v>21</v>
      </c>
      <c r="G51138" t="s">
        <v>78</v>
      </c>
      <c r="H51138" t="s">
        <v>78</v>
      </c>
      <c r="I51138" s="16" t="s">
        <v>20</v>
      </c>
      <c r="J51138">
        <v>4996</v>
      </c>
      <c r="K51138">
        <v>11800</v>
      </c>
      <c r="L51138">
        <v>7735.6629999999996</v>
      </c>
      <c r="M51138" s="16" t="s">
        <v>75</v>
      </c>
    </row>
    <row r="51139" spans="1:13" x14ac:dyDescent="0.3">
      <c r="A51139">
        <v>32</v>
      </c>
      <c r="B51139" s="14">
        <v>44417.166666666664</v>
      </c>
      <c r="C51139" s="14">
        <v>44421.166666666664</v>
      </c>
      <c r="D51139" s="16" t="s">
        <v>45</v>
      </c>
      <c r="E51139" s="16" t="s">
        <v>14</v>
      </c>
      <c r="F51139" s="16" t="s">
        <v>22</v>
      </c>
      <c r="G51139" t="s">
        <v>78</v>
      </c>
      <c r="H51139" t="s">
        <v>78</v>
      </c>
      <c r="I51139" s="16" t="s">
        <v>20</v>
      </c>
      <c r="J51139">
        <v>4996</v>
      </c>
      <c r="K51139">
        <v>13666</v>
      </c>
      <c r="L51139">
        <v>9843.1939999999995</v>
      </c>
      <c r="M51139" s="16" t="s">
        <v>75</v>
      </c>
    </row>
    <row r="51140" spans="1:13" x14ac:dyDescent="0.3">
      <c r="A51140">
        <v>32</v>
      </c>
      <c r="B51140" s="14">
        <v>44417.166666666664</v>
      </c>
      <c r="C51140" s="14">
        <v>44421.166666666664</v>
      </c>
      <c r="D51140" s="16" t="s">
        <v>45</v>
      </c>
      <c r="E51140" s="16" t="s">
        <v>14</v>
      </c>
      <c r="F51140" s="16" t="s">
        <v>33</v>
      </c>
      <c r="G51140" t="s">
        <v>78</v>
      </c>
      <c r="H51140" t="s">
        <v>78</v>
      </c>
      <c r="I51140" s="16" t="s">
        <v>34</v>
      </c>
      <c r="J51140">
        <v>120</v>
      </c>
      <c r="K51140">
        <v>269</v>
      </c>
      <c r="L51140">
        <v>195.85</v>
      </c>
      <c r="M51140" s="16" t="s">
        <v>75</v>
      </c>
    </row>
    <row r="51141" spans="1:13" x14ac:dyDescent="0.3">
      <c r="A51141">
        <v>32</v>
      </c>
      <c r="B51141" s="14">
        <v>44417.166666666664</v>
      </c>
      <c r="C51141" s="14">
        <v>44421.166666666664</v>
      </c>
      <c r="D51141" s="16" t="s">
        <v>46</v>
      </c>
      <c r="E51141" s="16" t="s">
        <v>14</v>
      </c>
      <c r="F51141" s="16" t="s">
        <v>43</v>
      </c>
      <c r="G51141" t="s">
        <v>78</v>
      </c>
      <c r="H51141" t="s">
        <v>78</v>
      </c>
      <c r="I51141" s="16" t="s">
        <v>28</v>
      </c>
      <c r="J51141">
        <v>1650</v>
      </c>
      <c r="K51141">
        <v>2199</v>
      </c>
      <c r="L51141">
        <v>1895.133</v>
      </c>
      <c r="M51141" s="16" t="s">
        <v>75</v>
      </c>
    </row>
    <row r="51142" spans="1:13" x14ac:dyDescent="0.3">
      <c r="A51142">
        <v>32</v>
      </c>
      <c r="B51142" s="14">
        <v>44417.166666666664</v>
      </c>
      <c r="C51142" s="14">
        <v>44421.166666666664</v>
      </c>
      <c r="D51142" s="16" t="s">
        <v>46</v>
      </c>
      <c r="E51142" s="16" t="s">
        <v>14</v>
      </c>
      <c r="F51142" s="16" t="s">
        <v>27</v>
      </c>
      <c r="G51142" t="s">
        <v>78</v>
      </c>
      <c r="H51142" t="s">
        <v>78</v>
      </c>
      <c r="I51142" s="16" t="s">
        <v>28</v>
      </c>
      <c r="J51142">
        <v>1850</v>
      </c>
      <c r="K51142">
        <v>2420</v>
      </c>
      <c r="L51142">
        <v>2186.75</v>
      </c>
      <c r="M51142" s="16" t="s">
        <v>75</v>
      </c>
    </row>
    <row r="51143" spans="1:13" x14ac:dyDescent="0.3">
      <c r="A51143">
        <v>32</v>
      </c>
      <c r="B51143" s="14">
        <v>44417.166666666664</v>
      </c>
      <c r="C51143" s="14">
        <v>44421.166666666664</v>
      </c>
      <c r="D51143" s="16" t="s">
        <v>46</v>
      </c>
      <c r="E51143" s="16" t="s">
        <v>14</v>
      </c>
      <c r="F51143" s="16" t="s">
        <v>23</v>
      </c>
      <c r="G51143" t="s">
        <v>78</v>
      </c>
      <c r="H51143" t="s">
        <v>78</v>
      </c>
      <c r="I51143" s="16" t="s">
        <v>16</v>
      </c>
      <c r="J51143">
        <v>670</v>
      </c>
      <c r="K51143">
        <v>1060</v>
      </c>
      <c r="L51143">
        <v>851.85</v>
      </c>
      <c r="M51143" s="16" t="s">
        <v>75</v>
      </c>
    </row>
    <row r="51144" spans="1:13" x14ac:dyDescent="0.3">
      <c r="A51144">
        <v>32</v>
      </c>
      <c r="B51144" s="14">
        <v>44417.166666666664</v>
      </c>
      <c r="C51144" s="14">
        <v>44421.166666666664</v>
      </c>
      <c r="D51144" s="16" t="s">
        <v>46</v>
      </c>
      <c r="E51144" s="16" t="s">
        <v>14</v>
      </c>
      <c r="F51144" s="16" t="s">
        <v>15</v>
      </c>
      <c r="G51144" t="s">
        <v>78</v>
      </c>
      <c r="H51144" t="s">
        <v>78</v>
      </c>
      <c r="I51144" s="16" t="s">
        <v>16</v>
      </c>
      <c r="J51144">
        <v>670</v>
      </c>
      <c r="K51144">
        <v>1060</v>
      </c>
      <c r="L51144">
        <v>851.6</v>
      </c>
      <c r="M51144" s="16" t="s">
        <v>75</v>
      </c>
    </row>
    <row r="51145" spans="1:13" x14ac:dyDescent="0.3">
      <c r="A51145">
        <v>32</v>
      </c>
      <c r="B51145" s="14">
        <v>44417.166666666664</v>
      </c>
      <c r="C51145" s="14">
        <v>44421.166666666664</v>
      </c>
      <c r="D51145" s="16" t="s">
        <v>46</v>
      </c>
      <c r="E51145" s="16" t="s">
        <v>14</v>
      </c>
      <c r="F51145" s="16" t="s">
        <v>24</v>
      </c>
      <c r="G51145" t="s">
        <v>78</v>
      </c>
      <c r="H51145" t="s">
        <v>78</v>
      </c>
      <c r="I51145" s="16" t="s">
        <v>25</v>
      </c>
      <c r="J51145">
        <v>3450</v>
      </c>
      <c r="K51145">
        <v>6060</v>
      </c>
      <c r="L51145">
        <v>4620.2780000000002</v>
      </c>
      <c r="M51145" s="16" t="s">
        <v>75</v>
      </c>
    </row>
    <row r="51146" spans="1:13" x14ac:dyDescent="0.3">
      <c r="A51146">
        <v>32</v>
      </c>
      <c r="B51146" s="14">
        <v>44417.166666666664</v>
      </c>
      <c r="C51146" s="14">
        <v>44421.166666666664</v>
      </c>
      <c r="D51146" s="16" t="s">
        <v>46</v>
      </c>
      <c r="E51146" s="16" t="s">
        <v>14</v>
      </c>
      <c r="F51146" s="16" t="s">
        <v>17</v>
      </c>
      <c r="G51146" t="s">
        <v>78</v>
      </c>
      <c r="H51146" t="s">
        <v>78</v>
      </c>
      <c r="I51146" s="16" t="s">
        <v>18</v>
      </c>
      <c r="J51146">
        <v>3790</v>
      </c>
      <c r="K51146">
        <v>5790</v>
      </c>
      <c r="L51146">
        <v>4962.4170000000004</v>
      </c>
      <c r="M51146" s="16" t="s">
        <v>75</v>
      </c>
    </row>
    <row r="51147" spans="1:13" x14ac:dyDescent="0.3">
      <c r="A51147">
        <v>32</v>
      </c>
      <c r="B51147" s="14">
        <v>44417.166666666664</v>
      </c>
      <c r="C51147" s="14">
        <v>44421.166666666664</v>
      </c>
      <c r="D51147" s="16" t="s">
        <v>46</v>
      </c>
      <c r="E51147" s="16" t="s">
        <v>14</v>
      </c>
      <c r="F51147" s="16" t="s">
        <v>29</v>
      </c>
      <c r="G51147" t="s">
        <v>78</v>
      </c>
      <c r="H51147" t="s">
        <v>78</v>
      </c>
      <c r="I51147" s="16" t="s">
        <v>30</v>
      </c>
      <c r="J51147">
        <v>1490</v>
      </c>
      <c r="K51147">
        <v>3030</v>
      </c>
      <c r="L51147">
        <v>2126.61</v>
      </c>
      <c r="M51147" s="16" t="s">
        <v>75</v>
      </c>
    </row>
    <row r="51148" spans="1:13" x14ac:dyDescent="0.3">
      <c r="A51148">
        <v>32</v>
      </c>
      <c r="B51148" s="14">
        <v>44417.166666666664</v>
      </c>
      <c r="C51148" s="14">
        <v>44421.166666666664</v>
      </c>
      <c r="D51148" s="16" t="s">
        <v>46</v>
      </c>
      <c r="E51148" s="16" t="s">
        <v>14</v>
      </c>
      <c r="F51148" s="16" t="s">
        <v>31</v>
      </c>
      <c r="G51148" t="s">
        <v>78</v>
      </c>
      <c r="H51148" t="s">
        <v>78</v>
      </c>
      <c r="I51148" s="16" t="s">
        <v>32</v>
      </c>
      <c r="J51148">
        <v>1290</v>
      </c>
      <c r="K51148">
        <v>2020</v>
      </c>
      <c r="L51148">
        <v>1550.056</v>
      </c>
      <c r="M51148" s="16" t="s">
        <v>75</v>
      </c>
    </row>
    <row r="51149" spans="1:13" x14ac:dyDescent="0.3">
      <c r="A51149">
        <v>32</v>
      </c>
      <c r="B51149" s="14">
        <v>44417.166666666664</v>
      </c>
      <c r="C51149" s="14">
        <v>44421.166666666664</v>
      </c>
      <c r="D51149" s="16" t="s">
        <v>46</v>
      </c>
      <c r="E51149" s="16" t="s">
        <v>14</v>
      </c>
      <c r="F51149" s="16" t="s">
        <v>19</v>
      </c>
      <c r="G51149" t="s">
        <v>78</v>
      </c>
      <c r="H51149" t="s">
        <v>78</v>
      </c>
      <c r="I51149" s="16" t="s">
        <v>20</v>
      </c>
      <c r="J51149">
        <v>6396</v>
      </c>
      <c r="K51149">
        <v>12340</v>
      </c>
      <c r="L51149">
        <v>8384.1820000000007</v>
      </c>
      <c r="M51149" s="16" t="s">
        <v>75</v>
      </c>
    </row>
    <row r="51150" spans="1:13" x14ac:dyDescent="0.3">
      <c r="A51150">
        <v>32</v>
      </c>
      <c r="B51150" s="14">
        <v>44417.166666666664</v>
      </c>
      <c r="C51150" s="14">
        <v>44421.166666666664</v>
      </c>
      <c r="D51150" s="16" t="s">
        <v>46</v>
      </c>
      <c r="E51150" s="16" t="s">
        <v>14</v>
      </c>
      <c r="F51150" s="16" t="s">
        <v>21</v>
      </c>
      <c r="G51150" t="s">
        <v>78</v>
      </c>
      <c r="H51150" t="s">
        <v>78</v>
      </c>
      <c r="I51150" s="16" t="s">
        <v>20</v>
      </c>
      <c r="J51150">
        <v>5500</v>
      </c>
      <c r="K51150">
        <v>8440</v>
      </c>
      <c r="L51150">
        <v>6709.4170000000004</v>
      </c>
      <c r="M51150" s="16" t="s">
        <v>75</v>
      </c>
    </row>
    <row r="51151" spans="1:13" x14ac:dyDescent="0.3">
      <c r="A51151">
        <v>32</v>
      </c>
      <c r="B51151" s="14">
        <v>44417.166666666664</v>
      </c>
      <c r="C51151" s="14">
        <v>44421.166666666664</v>
      </c>
      <c r="D51151" s="16" t="s">
        <v>46</v>
      </c>
      <c r="E51151" s="16" t="s">
        <v>14</v>
      </c>
      <c r="F51151" s="16" t="s">
        <v>22</v>
      </c>
      <c r="G51151" t="s">
        <v>78</v>
      </c>
      <c r="H51151" t="s">
        <v>78</v>
      </c>
      <c r="I51151" s="16" t="s">
        <v>20</v>
      </c>
      <c r="J51151">
        <v>6640</v>
      </c>
      <c r="K51151">
        <v>11796</v>
      </c>
      <c r="L51151">
        <v>8270</v>
      </c>
      <c r="M51151" s="16" t="s">
        <v>75</v>
      </c>
    </row>
    <row r="51152" spans="1:13" x14ac:dyDescent="0.3">
      <c r="A51152">
        <v>32</v>
      </c>
      <c r="B51152" s="14">
        <v>44417.166666666664</v>
      </c>
      <c r="C51152" s="14">
        <v>44421.166666666664</v>
      </c>
      <c r="D51152" s="16" t="s">
        <v>46</v>
      </c>
      <c r="E51152" s="16" t="s">
        <v>14</v>
      </c>
      <c r="F51152" s="16" t="s">
        <v>33</v>
      </c>
      <c r="G51152" t="s">
        <v>78</v>
      </c>
      <c r="H51152" t="s">
        <v>78</v>
      </c>
      <c r="I51152" s="16" t="s">
        <v>34</v>
      </c>
      <c r="J51152">
        <v>120</v>
      </c>
      <c r="K51152">
        <v>230</v>
      </c>
      <c r="L51152">
        <v>196.619</v>
      </c>
      <c r="M51152" s="16" t="s">
        <v>75</v>
      </c>
    </row>
    <row r="51153" spans="1:13" x14ac:dyDescent="0.3">
      <c r="A51153">
        <v>32</v>
      </c>
      <c r="B51153" s="14">
        <v>44417.166666666664</v>
      </c>
      <c r="C51153" s="14">
        <v>44421.166666666664</v>
      </c>
      <c r="D51153" s="16" t="s">
        <v>47</v>
      </c>
      <c r="E51153" s="16" t="s">
        <v>14</v>
      </c>
      <c r="F51153" s="16" t="s">
        <v>43</v>
      </c>
      <c r="G51153" t="s">
        <v>78</v>
      </c>
      <c r="H51153" t="s">
        <v>78</v>
      </c>
      <c r="I51153" s="16" t="s">
        <v>28</v>
      </c>
      <c r="J51153">
        <v>1949</v>
      </c>
      <c r="K51153">
        <v>2190</v>
      </c>
      <c r="L51153">
        <v>2069.5</v>
      </c>
      <c r="M51153" s="16" t="s">
        <v>75</v>
      </c>
    </row>
    <row r="51154" spans="1:13" x14ac:dyDescent="0.3">
      <c r="A51154">
        <v>32</v>
      </c>
      <c r="B51154" s="14">
        <v>44417.166666666664</v>
      </c>
      <c r="C51154" s="14">
        <v>44421.166666666664</v>
      </c>
      <c r="D51154" s="16" t="s">
        <v>47</v>
      </c>
      <c r="E51154" s="16" t="s">
        <v>14</v>
      </c>
      <c r="F51154" s="16" t="s">
        <v>27</v>
      </c>
      <c r="G51154" t="s">
        <v>78</v>
      </c>
      <c r="H51154" t="s">
        <v>78</v>
      </c>
      <c r="I51154" s="16" t="s">
        <v>28</v>
      </c>
      <c r="J51154">
        <v>1999</v>
      </c>
      <c r="K51154">
        <v>2310</v>
      </c>
      <c r="L51154">
        <v>2154.5</v>
      </c>
      <c r="M51154" s="16" t="s">
        <v>75</v>
      </c>
    </row>
    <row r="51155" spans="1:13" x14ac:dyDescent="0.3">
      <c r="A51155">
        <v>32</v>
      </c>
      <c r="B51155" s="14">
        <v>44417.166666666664</v>
      </c>
      <c r="C51155" s="14">
        <v>44421.166666666664</v>
      </c>
      <c r="D51155" s="16" t="s">
        <v>47</v>
      </c>
      <c r="E51155" s="16" t="s">
        <v>14</v>
      </c>
      <c r="F51155" s="16" t="s">
        <v>23</v>
      </c>
      <c r="G51155" t="s">
        <v>78</v>
      </c>
      <c r="H51155" t="s">
        <v>78</v>
      </c>
      <c r="I51155" s="16" t="s">
        <v>16</v>
      </c>
      <c r="J51155">
        <v>749</v>
      </c>
      <c r="K51155">
        <v>1000</v>
      </c>
      <c r="L51155">
        <v>853.85699999999997</v>
      </c>
      <c r="M51155" s="16" t="s">
        <v>75</v>
      </c>
    </row>
    <row r="51156" spans="1:13" x14ac:dyDescent="0.3">
      <c r="A51156">
        <v>32</v>
      </c>
      <c r="B51156" s="14">
        <v>44417.166666666664</v>
      </c>
      <c r="C51156" s="14">
        <v>44421.166666666664</v>
      </c>
      <c r="D51156" s="16" t="s">
        <v>47</v>
      </c>
      <c r="E51156" s="16" t="s">
        <v>14</v>
      </c>
      <c r="F51156" s="16" t="s">
        <v>15</v>
      </c>
      <c r="G51156" t="s">
        <v>78</v>
      </c>
      <c r="H51156" t="s">
        <v>78</v>
      </c>
      <c r="I51156" s="16" t="s">
        <v>16</v>
      </c>
      <c r="J51156">
        <v>749</v>
      </c>
      <c r="K51156">
        <v>1000</v>
      </c>
      <c r="L51156">
        <v>853.85699999999997</v>
      </c>
      <c r="M51156" s="16" t="s">
        <v>75</v>
      </c>
    </row>
    <row r="51157" spans="1:13" x14ac:dyDescent="0.3">
      <c r="A51157">
        <v>32</v>
      </c>
      <c r="B51157" s="14">
        <v>44417.166666666664</v>
      </c>
      <c r="C51157" s="14">
        <v>44421.166666666664</v>
      </c>
      <c r="D51157" s="16" t="s">
        <v>47</v>
      </c>
      <c r="E51157" s="16" t="s">
        <v>14</v>
      </c>
      <c r="F51157" s="16" t="s">
        <v>24</v>
      </c>
      <c r="G51157" t="s">
        <v>78</v>
      </c>
      <c r="H51157" t="s">
        <v>78</v>
      </c>
      <c r="I51157" s="16" t="s">
        <v>25</v>
      </c>
      <c r="J51157">
        <v>4190</v>
      </c>
      <c r="K51157">
        <v>5290</v>
      </c>
      <c r="L51157">
        <v>4590</v>
      </c>
      <c r="M51157" s="16" t="s">
        <v>75</v>
      </c>
    </row>
    <row r="51158" spans="1:13" x14ac:dyDescent="0.3">
      <c r="A51158">
        <v>32</v>
      </c>
      <c r="B51158" s="14">
        <v>44417.166666666664</v>
      </c>
      <c r="C51158" s="14">
        <v>44421.166666666664</v>
      </c>
      <c r="D51158" s="16" t="s">
        <v>47</v>
      </c>
      <c r="E51158" s="16" t="s">
        <v>14</v>
      </c>
      <c r="F51158" s="16" t="s">
        <v>17</v>
      </c>
      <c r="G51158" t="s">
        <v>78</v>
      </c>
      <c r="H51158" t="s">
        <v>78</v>
      </c>
      <c r="I51158" s="16" t="s">
        <v>18</v>
      </c>
      <c r="J51158">
        <v>4590</v>
      </c>
      <c r="K51158">
        <v>5750</v>
      </c>
      <c r="L51158">
        <v>5195</v>
      </c>
      <c r="M51158" s="16" t="s">
        <v>75</v>
      </c>
    </row>
    <row r="51159" spans="1:13" x14ac:dyDescent="0.3">
      <c r="A51159">
        <v>32</v>
      </c>
      <c r="B51159" s="14">
        <v>44417.166666666664</v>
      </c>
      <c r="C51159" s="14">
        <v>44421.166666666664</v>
      </c>
      <c r="D51159" s="16" t="s">
        <v>47</v>
      </c>
      <c r="E51159" s="16" t="s">
        <v>14</v>
      </c>
      <c r="F51159" s="16" t="s">
        <v>29</v>
      </c>
      <c r="G51159" t="s">
        <v>78</v>
      </c>
      <c r="H51159" t="s">
        <v>78</v>
      </c>
      <c r="I51159" s="16" t="s">
        <v>30</v>
      </c>
      <c r="J51159">
        <v>1750</v>
      </c>
      <c r="K51159">
        <v>2789</v>
      </c>
      <c r="L51159">
        <v>2160.6149999999998</v>
      </c>
      <c r="M51159" s="16" t="s">
        <v>75</v>
      </c>
    </row>
    <row r="51160" spans="1:13" x14ac:dyDescent="0.3">
      <c r="A51160">
        <v>32</v>
      </c>
      <c r="B51160" s="14">
        <v>44417.166666666664</v>
      </c>
      <c r="C51160" s="14">
        <v>44421.166666666664</v>
      </c>
      <c r="D51160" s="16" t="s">
        <v>47</v>
      </c>
      <c r="E51160" s="16" t="s">
        <v>14</v>
      </c>
      <c r="F51160" s="16" t="s">
        <v>31</v>
      </c>
      <c r="G51160" t="s">
        <v>78</v>
      </c>
      <c r="H51160" t="s">
        <v>78</v>
      </c>
      <c r="I51160" s="16" t="s">
        <v>32</v>
      </c>
      <c r="J51160">
        <v>1390</v>
      </c>
      <c r="K51160">
        <v>1830</v>
      </c>
      <c r="L51160">
        <v>1587.375</v>
      </c>
      <c r="M51160" s="16" t="s">
        <v>75</v>
      </c>
    </row>
    <row r="51161" spans="1:13" x14ac:dyDescent="0.3">
      <c r="A51161">
        <v>32</v>
      </c>
      <c r="B51161" s="14">
        <v>44417.166666666664</v>
      </c>
      <c r="C51161" s="14">
        <v>44421.166666666664</v>
      </c>
      <c r="D51161" s="16" t="s">
        <v>47</v>
      </c>
      <c r="E51161" s="16" t="s">
        <v>14</v>
      </c>
      <c r="F51161" s="16" t="s">
        <v>19</v>
      </c>
      <c r="G51161" t="s">
        <v>78</v>
      </c>
      <c r="H51161" t="s">
        <v>78</v>
      </c>
      <c r="I51161" s="16" t="s">
        <v>20</v>
      </c>
      <c r="J51161">
        <v>8596</v>
      </c>
      <c r="K51161">
        <v>9156</v>
      </c>
      <c r="L51161">
        <v>8876</v>
      </c>
      <c r="M51161" s="16" t="s">
        <v>75</v>
      </c>
    </row>
    <row r="51162" spans="1:13" x14ac:dyDescent="0.3">
      <c r="A51162">
        <v>32</v>
      </c>
      <c r="B51162" s="14">
        <v>44417.166666666664</v>
      </c>
      <c r="C51162" s="14">
        <v>44421.166666666664</v>
      </c>
      <c r="D51162" s="16" t="s">
        <v>47</v>
      </c>
      <c r="E51162" s="16" t="s">
        <v>14</v>
      </c>
      <c r="F51162" s="16" t="s">
        <v>21</v>
      </c>
      <c r="G51162" t="s">
        <v>78</v>
      </c>
      <c r="H51162" t="s">
        <v>78</v>
      </c>
      <c r="I51162" s="16" t="s">
        <v>20</v>
      </c>
      <c r="J51162">
        <v>6796</v>
      </c>
      <c r="K51162">
        <v>7196</v>
      </c>
      <c r="L51162">
        <v>6996</v>
      </c>
      <c r="M51162" s="16" t="s">
        <v>75</v>
      </c>
    </row>
    <row r="51163" spans="1:13" x14ac:dyDescent="0.3">
      <c r="A51163">
        <v>32</v>
      </c>
      <c r="B51163" s="14">
        <v>44417.166666666664</v>
      </c>
      <c r="C51163" s="14">
        <v>44421.166666666664</v>
      </c>
      <c r="D51163" s="16" t="s">
        <v>47</v>
      </c>
      <c r="E51163" s="16" t="s">
        <v>14</v>
      </c>
      <c r="F51163" s="16" t="s">
        <v>22</v>
      </c>
      <c r="G51163" t="s">
        <v>78</v>
      </c>
      <c r="H51163" t="s">
        <v>78</v>
      </c>
      <c r="I51163" s="16" t="s">
        <v>20</v>
      </c>
      <c r="J51163">
        <v>9596</v>
      </c>
      <c r="K51163">
        <v>9596</v>
      </c>
      <c r="L51163">
        <v>9596</v>
      </c>
      <c r="M51163" s="16" t="s">
        <v>75</v>
      </c>
    </row>
    <row r="51164" spans="1:13" x14ac:dyDescent="0.3">
      <c r="A51164">
        <v>32</v>
      </c>
      <c r="B51164" s="14">
        <v>44417.166666666664</v>
      </c>
      <c r="C51164" s="14">
        <v>44421.166666666664</v>
      </c>
      <c r="D51164" s="16" t="s">
        <v>47</v>
      </c>
      <c r="E51164" s="16" t="s">
        <v>14</v>
      </c>
      <c r="F51164" s="16" t="s">
        <v>33</v>
      </c>
      <c r="G51164" t="s">
        <v>78</v>
      </c>
      <c r="H51164" t="s">
        <v>78</v>
      </c>
      <c r="I51164" s="16" t="s">
        <v>34</v>
      </c>
      <c r="J51164">
        <v>180</v>
      </c>
      <c r="K51164">
        <v>230</v>
      </c>
      <c r="L51164">
        <v>212.5</v>
      </c>
      <c r="M51164" s="16" t="s">
        <v>75</v>
      </c>
    </row>
    <row r="51165" spans="1:13" x14ac:dyDescent="0.3">
      <c r="A51165">
        <v>32</v>
      </c>
      <c r="B51165" s="14">
        <v>44417.166666666664</v>
      </c>
      <c r="C51165" s="14">
        <v>44421.166666666664</v>
      </c>
      <c r="D51165" s="16" t="s">
        <v>48</v>
      </c>
      <c r="E51165" s="16" t="s">
        <v>36</v>
      </c>
      <c r="F51165" s="16" t="s">
        <v>41</v>
      </c>
      <c r="G51165" t="s">
        <v>78</v>
      </c>
      <c r="H51165" t="s">
        <v>78</v>
      </c>
      <c r="I51165" s="16" t="s">
        <v>28</v>
      </c>
      <c r="J51165">
        <v>1500</v>
      </c>
      <c r="K51165">
        <v>1500</v>
      </c>
      <c r="L51165">
        <v>1500</v>
      </c>
      <c r="M51165" s="16" t="s">
        <v>75</v>
      </c>
    </row>
    <row r="51166" spans="1:13" x14ac:dyDescent="0.3">
      <c r="A51166">
        <v>32</v>
      </c>
      <c r="B51166" s="14">
        <v>44417.166666666664</v>
      </c>
      <c r="C51166" s="14">
        <v>44421.166666666664</v>
      </c>
      <c r="D51166" s="16" t="s">
        <v>48</v>
      </c>
      <c r="E51166" s="16" t="s">
        <v>36</v>
      </c>
      <c r="F51166" s="16" t="s">
        <v>42</v>
      </c>
      <c r="G51166" t="s">
        <v>78</v>
      </c>
      <c r="H51166" t="s">
        <v>78</v>
      </c>
      <c r="I51166" s="16" t="s">
        <v>39</v>
      </c>
      <c r="J51166">
        <v>2900</v>
      </c>
      <c r="K51166">
        <v>2900</v>
      </c>
      <c r="L51166">
        <v>2900</v>
      </c>
      <c r="M51166" s="16" t="s">
        <v>75</v>
      </c>
    </row>
    <row r="51167" spans="1:13" x14ac:dyDescent="0.3">
      <c r="A51167">
        <v>32</v>
      </c>
      <c r="B51167" s="14">
        <v>44417.166666666664</v>
      </c>
      <c r="C51167" s="14">
        <v>44421.166666666664</v>
      </c>
      <c r="D51167" s="16" t="s">
        <v>48</v>
      </c>
      <c r="E51167" s="16" t="s">
        <v>36</v>
      </c>
      <c r="F51167" s="16" t="s">
        <v>37</v>
      </c>
      <c r="G51167" t="s">
        <v>78</v>
      </c>
      <c r="H51167" t="s">
        <v>78</v>
      </c>
      <c r="I51167" s="16" t="s">
        <v>28</v>
      </c>
      <c r="J51167">
        <v>1500</v>
      </c>
      <c r="K51167">
        <v>1500</v>
      </c>
      <c r="L51167">
        <v>1500</v>
      </c>
      <c r="M51167" s="16" t="s">
        <v>75</v>
      </c>
    </row>
    <row r="51168" spans="1:13" x14ac:dyDescent="0.3">
      <c r="A51168">
        <v>32</v>
      </c>
      <c r="B51168" s="14">
        <v>44417.166666666664</v>
      </c>
      <c r="C51168" s="14">
        <v>44421.166666666664</v>
      </c>
      <c r="D51168" s="16" t="s">
        <v>48</v>
      </c>
      <c r="E51168" s="16" t="s">
        <v>36</v>
      </c>
      <c r="F51168" s="16" t="s">
        <v>38</v>
      </c>
      <c r="G51168" t="s">
        <v>78</v>
      </c>
      <c r="H51168" t="s">
        <v>78</v>
      </c>
      <c r="I51168" s="16" t="s">
        <v>39</v>
      </c>
      <c r="J51168">
        <v>2900</v>
      </c>
      <c r="K51168">
        <v>2900</v>
      </c>
      <c r="L51168">
        <v>2900</v>
      </c>
      <c r="M51168" s="16" t="s">
        <v>75</v>
      </c>
    </row>
    <row r="51169" spans="1:13" x14ac:dyDescent="0.3">
      <c r="A51169">
        <v>32</v>
      </c>
      <c r="B51169" s="14">
        <v>44417.166666666664</v>
      </c>
      <c r="C51169" s="14">
        <v>44421.166666666664</v>
      </c>
      <c r="D51169" s="16" t="s">
        <v>48</v>
      </c>
      <c r="E51169" s="16" t="s">
        <v>49</v>
      </c>
      <c r="F51169" s="16" t="s">
        <v>50</v>
      </c>
      <c r="G51169" t="s">
        <v>78</v>
      </c>
      <c r="H51169" t="s">
        <v>78</v>
      </c>
      <c r="I51169" s="16" t="s">
        <v>28</v>
      </c>
      <c r="J51169">
        <v>1920</v>
      </c>
      <c r="K51169">
        <v>2200</v>
      </c>
      <c r="L51169">
        <v>2060</v>
      </c>
      <c r="M51169" s="16" t="s">
        <v>75</v>
      </c>
    </row>
    <row r="51170" spans="1:13" x14ac:dyDescent="0.3">
      <c r="A51170">
        <v>32</v>
      </c>
      <c r="B51170" s="14">
        <v>44417.166666666664</v>
      </c>
      <c r="C51170" s="14">
        <v>44421.166666666664</v>
      </c>
      <c r="D51170" s="16" t="s">
        <v>48</v>
      </c>
      <c r="E51170" s="16" t="s">
        <v>49</v>
      </c>
      <c r="F51170" s="16" t="s">
        <v>50</v>
      </c>
      <c r="G51170" t="s">
        <v>78</v>
      </c>
      <c r="H51170" t="s">
        <v>78</v>
      </c>
      <c r="I51170" s="16" t="s">
        <v>51</v>
      </c>
      <c r="J51170">
        <v>3200</v>
      </c>
      <c r="K51170">
        <v>3200</v>
      </c>
      <c r="L51170">
        <v>3200</v>
      </c>
      <c r="M51170" s="16" t="s">
        <v>75</v>
      </c>
    </row>
    <row r="51171" spans="1:13" x14ac:dyDescent="0.3">
      <c r="A51171">
        <v>32</v>
      </c>
      <c r="B51171" s="14">
        <v>44417.166666666664</v>
      </c>
      <c r="C51171" s="14">
        <v>44421.166666666664</v>
      </c>
      <c r="D51171" s="16" t="s">
        <v>48</v>
      </c>
      <c r="E51171" s="16" t="s">
        <v>49</v>
      </c>
      <c r="F51171" s="16" t="s">
        <v>50</v>
      </c>
      <c r="G51171" t="s">
        <v>78</v>
      </c>
      <c r="H51171" t="s">
        <v>78</v>
      </c>
      <c r="I51171" s="16" t="s">
        <v>39</v>
      </c>
      <c r="J51171">
        <v>2500</v>
      </c>
      <c r="K51171">
        <v>5400</v>
      </c>
      <c r="L51171">
        <v>3616</v>
      </c>
      <c r="M51171" s="16" t="s">
        <v>75</v>
      </c>
    </row>
    <row r="51172" spans="1:13" x14ac:dyDescent="0.3">
      <c r="A51172">
        <v>32</v>
      </c>
      <c r="B51172" s="14">
        <v>44417.166666666664</v>
      </c>
      <c r="C51172" s="14">
        <v>44421.166666666664</v>
      </c>
      <c r="D51172" s="16" t="s">
        <v>48</v>
      </c>
      <c r="E51172" s="16" t="s">
        <v>49</v>
      </c>
      <c r="F51172" s="16" t="s">
        <v>50</v>
      </c>
      <c r="G51172" t="s">
        <v>78</v>
      </c>
      <c r="H51172" t="s">
        <v>78</v>
      </c>
      <c r="I51172" s="16" t="s">
        <v>52</v>
      </c>
      <c r="J51172">
        <v>12000</v>
      </c>
      <c r="K51172">
        <v>18000</v>
      </c>
      <c r="L51172">
        <v>15641.25</v>
      </c>
      <c r="M51172" s="16" t="s">
        <v>75</v>
      </c>
    </row>
    <row r="51173" spans="1:13" x14ac:dyDescent="0.3">
      <c r="A51173">
        <v>32</v>
      </c>
      <c r="B51173" s="14">
        <v>44417.166666666664</v>
      </c>
      <c r="C51173" s="14">
        <v>44421.166666666664</v>
      </c>
      <c r="D51173" s="16" t="s">
        <v>48</v>
      </c>
      <c r="E51173" s="16" t="s">
        <v>49</v>
      </c>
      <c r="F51173" s="16" t="s">
        <v>53</v>
      </c>
      <c r="G51173" t="s">
        <v>78</v>
      </c>
      <c r="H51173" t="s">
        <v>78</v>
      </c>
      <c r="I51173" s="16" t="s">
        <v>28</v>
      </c>
      <c r="J51173">
        <v>2280</v>
      </c>
      <c r="K51173">
        <v>2280</v>
      </c>
      <c r="L51173">
        <v>2280</v>
      </c>
      <c r="M51173" s="16" t="s">
        <v>75</v>
      </c>
    </row>
    <row r="51174" spans="1:13" x14ac:dyDescent="0.3">
      <c r="A51174">
        <v>32</v>
      </c>
      <c r="B51174" s="14">
        <v>44417.166666666664</v>
      </c>
      <c r="C51174" s="14">
        <v>44421.166666666664</v>
      </c>
      <c r="D51174" s="16" t="s">
        <v>48</v>
      </c>
      <c r="E51174" s="16" t="s">
        <v>49</v>
      </c>
      <c r="F51174" s="16" t="s">
        <v>53</v>
      </c>
      <c r="G51174" t="s">
        <v>78</v>
      </c>
      <c r="H51174" t="s">
        <v>78</v>
      </c>
      <c r="I51174" s="16" t="s">
        <v>51</v>
      </c>
      <c r="J51174">
        <v>3800</v>
      </c>
      <c r="K51174">
        <v>3800</v>
      </c>
      <c r="L51174">
        <v>3800</v>
      </c>
      <c r="M51174" s="16" t="s">
        <v>75</v>
      </c>
    </row>
    <row r="51175" spans="1:13" x14ac:dyDescent="0.3">
      <c r="A51175">
        <v>32</v>
      </c>
      <c r="B51175" s="14">
        <v>44417.166666666664</v>
      </c>
      <c r="C51175" s="14">
        <v>44421.166666666664</v>
      </c>
      <c r="D51175" s="16" t="s">
        <v>48</v>
      </c>
      <c r="E51175" s="16" t="s">
        <v>49</v>
      </c>
      <c r="F51175" s="16" t="s">
        <v>53</v>
      </c>
      <c r="G51175" t="s">
        <v>78</v>
      </c>
      <c r="H51175" t="s">
        <v>78</v>
      </c>
      <c r="I51175" s="16" t="s">
        <v>39</v>
      </c>
      <c r="J51175">
        <v>5700</v>
      </c>
      <c r="K51175">
        <v>5700</v>
      </c>
      <c r="L51175">
        <v>5700</v>
      </c>
      <c r="M51175" s="16" t="s">
        <v>75</v>
      </c>
    </row>
    <row r="51176" spans="1:13" x14ac:dyDescent="0.3">
      <c r="A51176">
        <v>32</v>
      </c>
      <c r="B51176" s="14">
        <v>44417.166666666664</v>
      </c>
      <c r="C51176" s="14">
        <v>44421.166666666664</v>
      </c>
      <c r="D51176" s="16" t="s">
        <v>48</v>
      </c>
      <c r="E51176" s="16" t="s">
        <v>49</v>
      </c>
      <c r="F51176" s="16" t="s">
        <v>53</v>
      </c>
      <c r="G51176" t="s">
        <v>78</v>
      </c>
      <c r="H51176" t="s">
        <v>78</v>
      </c>
      <c r="I51176" s="16" t="s">
        <v>52</v>
      </c>
      <c r="J51176">
        <v>27000</v>
      </c>
      <c r="K51176">
        <v>27000</v>
      </c>
      <c r="L51176">
        <v>27000</v>
      </c>
      <c r="M51176" s="16" t="s">
        <v>75</v>
      </c>
    </row>
    <row r="51177" spans="1:13" x14ac:dyDescent="0.3">
      <c r="A51177">
        <v>32</v>
      </c>
      <c r="B51177" s="14">
        <v>44417.166666666664</v>
      </c>
      <c r="C51177" s="14">
        <v>44421.166666666664</v>
      </c>
      <c r="D51177" s="16" t="s">
        <v>48</v>
      </c>
      <c r="E51177" s="16" t="s">
        <v>49</v>
      </c>
      <c r="F51177" s="16" t="s">
        <v>54</v>
      </c>
      <c r="G51177" t="s">
        <v>78</v>
      </c>
      <c r="H51177" t="s">
        <v>78</v>
      </c>
      <c r="I51177" s="16" t="s">
        <v>28</v>
      </c>
      <c r="J51177">
        <v>1800</v>
      </c>
      <c r="K51177">
        <v>2000</v>
      </c>
      <c r="L51177">
        <v>1900</v>
      </c>
      <c r="M51177" s="16" t="s">
        <v>75</v>
      </c>
    </row>
    <row r="51178" spans="1:13" x14ac:dyDescent="0.3">
      <c r="A51178">
        <v>32</v>
      </c>
      <c r="B51178" s="14">
        <v>44417.166666666664</v>
      </c>
      <c r="C51178" s="14">
        <v>44421.166666666664</v>
      </c>
      <c r="D51178" s="16" t="s">
        <v>48</v>
      </c>
      <c r="E51178" s="16" t="s">
        <v>49</v>
      </c>
      <c r="F51178" s="16" t="s">
        <v>54</v>
      </c>
      <c r="G51178" t="s">
        <v>78</v>
      </c>
      <c r="H51178" t="s">
        <v>78</v>
      </c>
      <c r="I51178" s="16" t="s">
        <v>51</v>
      </c>
      <c r="J51178">
        <v>3000</v>
      </c>
      <c r="K51178">
        <v>3000</v>
      </c>
      <c r="L51178">
        <v>3000</v>
      </c>
      <c r="M51178" s="16" t="s">
        <v>75</v>
      </c>
    </row>
    <row r="51179" spans="1:13" x14ac:dyDescent="0.3">
      <c r="A51179">
        <v>32</v>
      </c>
      <c r="B51179" s="14">
        <v>44417.166666666664</v>
      </c>
      <c r="C51179" s="14">
        <v>44421.166666666664</v>
      </c>
      <c r="D51179" s="16" t="s">
        <v>48</v>
      </c>
      <c r="E51179" s="16" t="s">
        <v>49</v>
      </c>
      <c r="F51179" s="16" t="s">
        <v>54</v>
      </c>
      <c r="G51179" t="s">
        <v>78</v>
      </c>
      <c r="H51179" t="s">
        <v>78</v>
      </c>
      <c r="I51179" s="16" t="s">
        <v>39</v>
      </c>
      <c r="J51179">
        <v>2200</v>
      </c>
      <c r="K51179">
        <v>4980</v>
      </c>
      <c r="L51179">
        <v>3258.6669999999999</v>
      </c>
      <c r="M51179" s="16" t="s">
        <v>75</v>
      </c>
    </row>
    <row r="51180" spans="1:13" x14ac:dyDescent="0.3">
      <c r="A51180">
        <v>32</v>
      </c>
      <c r="B51180" s="14">
        <v>44417.166666666664</v>
      </c>
      <c r="C51180" s="14">
        <v>44421.166666666664</v>
      </c>
      <c r="D51180" s="16" t="s">
        <v>48</v>
      </c>
      <c r="E51180" s="16" t="s">
        <v>49</v>
      </c>
      <c r="F51180" s="16" t="s">
        <v>54</v>
      </c>
      <c r="G51180" t="s">
        <v>78</v>
      </c>
      <c r="H51180" t="s">
        <v>78</v>
      </c>
      <c r="I51180" s="16" t="s">
        <v>52</v>
      </c>
      <c r="J51180">
        <v>10000</v>
      </c>
      <c r="K51180">
        <v>17100</v>
      </c>
      <c r="L51180">
        <v>13891.666999999999</v>
      </c>
      <c r="M51180" s="16" t="s">
        <v>75</v>
      </c>
    </row>
    <row r="51181" spans="1:13" x14ac:dyDescent="0.3">
      <c r="A51181">
        <v>32</v>
      </c>
      <c r="B51181" s="14">
        <v>44417.166666666664</v>
      </c>
      <c r="C51181" s="14">
        <v>44421.166666666664</v>
      </c>
      <c r="D51181" s="16" t="s">
        <v>48</v>
      </c>
      <c r="E51181" s="16" t="s">
        <v>49</v>
      </c>
      <c r="F51181" s="16" t="s">
        <v>55</v>
      </c>
      <c r="G51181" t="s">
        <v>78</v>
      </c>
      <c r="H51181" t="s">
        <v>78</v>
      </c>
      <c r="I51181" s="16" t="s">
        <v>28</v>
      </c>
      <c r="J51181">
        <v>840</v>
      </c>
      <c r="K51181">
        <v>1800</v>
      </c>
      <c r="L51181">
        <v>1320</v>
      </c>
      <c r="M51181" s="16" t="s">
        <v>75</v>
      </c>
    </row>
    <row r="51182" spans="1:13" x14ac:dyDescent="0.3">
      <c r="A51182">
        <v>32</v>
      </c>
      <c r="B51182" s="14">
        <v>44417.166666666664</v>
      </c>
      <c r="C51182" s="14">
        <v>44421.166666666664</v>
      </c>
      <c r="D51182" s="16" t="s">
        <v>48</v>
      </c>
      <c r="E51182" s="16" t="s">
        <v>49</v>
      </c>
      <c r="F51182" s="16" t="s">
        <v>55</v>
      </c>
      <c r="G51182" t="s">
        <v>78</v>
      </c>
      <c r="H51182" t="s">
        <v>78</v>
      </c>
      <c r="I51182" s="16" t="s">
        <v>51</v>
      </c>
      <c r="J51182">
        <v>1400</v>
      </c>
      <c r="K51182">
        <v>1400</v>
      </c>
      <c r="L51182">
        <v>1400</v>
      </c>
      <c r="M51182" s="16" t="s">
        <v>75</v>
      </c>
    </row>
    <row r="51183" spans="1:13" x14ac:dyDescent="0.3">
      <c r="A51183">
        <v>32</v>
      </c>
      <c r="B51183" s="14">
        <v>44417.166666666664</v>
      </c>
      <c r="C51183" s="14">
        <v>44421.166666666664</v>
      </c>
      <c r="D51183" s="16" t="s">
        <v>48</v>
      </c>
      <c r="E51183" s="16" t="s">
        <v>49</v>
      </c>
      <c r="F51183" s="16" t="s">
        <v>55</v>
      </c>
      <c r="G51183" t="s">
        <v>78</v>
      </c>
      <c r="H51183" t="s">
        <v>78</v>
      </c>
      <c r="I51183" s="16" t="s">
        <v>39</v>
      </c>
      <c r="J51183">
        <v>1830</v>
      </c>
      <c r="K51183">
        <v>4500</v>
      </c>
      <c r="L51183">
        <v>2582.5</v>
      </c>
      <c r="M51183" s="16" t="s">
        <v>75</v>
      </c>
    </row>
    <row r="51184" spans="1:13" x14ac:dyDescent="0.3">
      <c r="A51184">
        <v>32</v>
      </c>
      <c r="B51184" s="14">
        <v>44417.166666666664</v>
      </c>
      <c r="C51184" s="14">
        <v>44421.166666666664</v>
      </c>
      <c r="D51184" s="16" t="s">
        <v>48</v>
      </c>
      <c r="E51184" s="16" t="s">
        <v>49</v>
      </c>
      <c r="F51184" s="16" t="s">
        <v>55</v>
      </c>
      <c r="G51184" t="s">
        <v>78</v>
      </c>
      <c r="H51184" t="s">
        <v>78</v>
      </c>
      <c r="I51184" s="16" t="s">
        <v>52</v>
      </c>
      <c r="J51184">
        <v>9000</v>
      </c>
      <c r="K51184">
        <v>12600</v>
      </c>
      <c r="L51184">
        <v>10954.166999999999</v>
      </c>
      <c r="M51184" s="16" t="s">
        <v>75</v>
      </c>
    </row>
    <row r="51185" spans="1:13" x14ac:dyDescent="0.3">
      <c r="A51185">
        <v>32</v>
      </c>
      <c r="B51185" s="14">
        <v>44417.166666666664</v>
      </c>
      <c r="C51185" s="14">
        <v>44421.166666666664</v>
      </c>
      <c r="D51185" s="16" t="s">
        <v>48</v>
      </c>
      <c r="E51185" s="16" t="s">
        <v>49</v>
      </c>
      <c r="F51185" s="16" t="s">
        <v>56</v>
      </c>
      <c r="G51185" t="s">
        <v>78</v>
      </c>
      <c r="H51185" t="s">
        <v>78</v>
      </c>
      <c r="I51185" s="16" t="s">
        <v>28</v>
      </c>
      <c r="J51185">
        <v>2040</v>
      </c>
      <c r="K51185">
        <v>2400</v>
      </c>
      <c r="L51185">
        <v>2220</v>
      </c>
      <c r="M51185" s="16" t="s">
        <v>75</v>
      </c>
    </row>
    <row r="51186" spans="1:13" x14ac:dyDescent="0.3">
      <c r="A51186">
        <v>32</v>
      </c>
      <c r="B51186" s="14">
        <v>44417.166666666664</v>
      </c>
      <c r="C51186" s="14">
        <v>44421.166666666664</v>
      </c>
      <c r="D51186" s="16" t="s">
        <v>48</v>
      </c>
      <c r="E51186" s="16" t="s">
        <v>49</v>
      </c>
      <c r="F51186" s="16" t="s">
        <v>56</v>
      </c>
      <c r="G51186" t="s">
        <v>78</v>
      </c>
      <c r="H51186" t="s">
        <v>78</v>
      </c>
      <c r="I51186" s="16" t="s">
        <v>51</v>
      </c>
      <c r="J51186">
        <v>2000</v>
      </c>
      <c r="K51186">
        <v>3400</v>
      </c>
      <c r="L51186">
        <v>2933.3330000000001</v>
      </c>
      <c r="M51186" s="16" t="s">
        <v>75</v>
      </c>
    </row>
    <row r="51187" spans="1:13" x14ac:dyDescent="0.3">
      <c r="A51187">
        <v>32</v>
      </c>
      <c r="B51187" s="14">
        <v>44417.166666666664</v>
      </c>
      <c r="C51187" s="14">
        <v>44421.166666666664</v>
      </c>
      <c r="D51187" s="16" t="s">
        <v>48</v>
      </c>
      <c r="E51187" s="16" t="s">
        <v>49</v>
      </c>
      <c r="F51187" s="16" t="s">
        <v>56</v>
      </c>
      <c r="G51187" t="s">
        <v>78</v>
      </c>
      <c r="H51187" t="s">
        <v>78</v>
      </c>
      <c r="I51187" s="16" t="s">
        <v>39</v>
      </c>
      <c r="J51187">
        <v>2880</v>
      </c>
      <c r="K51187">
        <v>6000</v>
      </c>
      <c r="L51187">
        <v>4245.4170000000004</v>
      </c>
      <c r="M51187" s="16" t="s">
        <v>75</v>
      </c>
    </row>
    <row r="51188" spans="1:13" x14ac:dyDescent="0.3">
      <c r="A51188">
        <v>32</v>
      </c>
      <c r="B51188" s="14">
        <v>44417.166666666664</v>
      </c>
      <c r="C51188" s="14">
        <v>44421.166666666664</v>
      </c>
      <c r="D51188" s="16" t="s">
        <v>48</v>
      </c>
      <c r="E51188" s="16" t="s">
        <v>49</v>
      </c>
      <c r="F51188" s="16" t="s">
        <v>56</v>
      </c>
      <c r="G51188" t="s">
        <v>78</v>
      </c>
      <c r="H51188" t="s">
        <v>78</v>
      </c>
      <c r="I51188" s="16" t="s">
        <v>52</v>
      </c>
      <c r="J51188">
        <v>14500</v>
      </c>
      <c r="K51188">
        <v>20700</v>
      </c>
      <c r="L51188">
        <v>18862.5</v>
      </c>
      <c r="M51188" s="16" t="s">
        <v>75</v>
      </c>
    </row>
    <row r="51189" spans="1:13" x14ac:dyDescent="0.3">
      <c r="A51189">
        <v>32</v>
      </c>
      <c r="B51189" s="14">
        <v>44417.166666666664</v>
      </c>
      <c r="C51189" s="14">
        <v>44421.166666666664</v>
      </c>
      <c r="D51189" s="16" t="s">
        <v>48</v>
      </c>
      <c r="E51189" s="16" t="s">
        <v>49</v>
      </c>
      <c r="F51189" s="16" t="s">
        <v>57</v>
      </c>
      <c r="G51189" t="s">
        <v>78</v>
      </c>
      <c r="H51189" t="s">
        <v>78</v>
      </c>
      <c r="I51189" s="16" t="s">
        <v>28</v>
      </c>
      <c r="J51189">
        <v>600</v>
      </c>
      <c r="K51189">
        <v>600</v>
      </c>
      <c r="L51189">
        <v>600</v>
      </c>
      <c r="M51189" s="16" t="s">
        <v>75</v>
      </c>
    </row>
    <row r="51190" spans="1:13" x14ac:dyDescent="0.3">
      <c r="A51190">
        <v>32</v>
      </c>
      <c r="B51190" s="14">
        <v>44417.166666666664</v>
      </c>
      <c r="C51190" s="14">
        <v>44421.166666666664</v>
      </c>
      <c r="D51190" s="16" t="s">
        <v>48</v>
      </c>
      <c r="E51190" s="16" t="s">
        <v>49</v>
      </c>
      <c r="F51190" s="16" t="s">
        <v>57</v>
      </c>
      <c r="G51190" t="s">
        <v>78</v>
      </c>
      <c r="H51190" t="s">
        <v>78</v>
      </c>
      <c r="I51190" s="16" t="s">
        <v>51</v>
      </c>
      <c r="J51190">
        <v>1000</v>
      </c>
      <c r="K51190">
        <v>1000</v>
      </c>
      <c r="L51190">
        <v>1000</v>
      </c>
      <c r="M51190" s="16" t="s">
        <v>75</v>
      </c>
    </row>
    <row r="51191" spans="1:13" x14ac:dyDescent="0.3">
      <c r="A51191">
        <v>32</v>
      </c>
      <c r="B51191" s="14">
        <v>44417.166666666664</v>
      </c>
      <c r="C51191" s="14">
        <v>44421.166666666664</v>
      </c>
      <c r="D51191" s="16" t="s">
        <v>48</v>
      </c>
      <c r="E51191" s="16" t="s">
        <v>49</v>
      </c>
      <c r="F51191" s="16" t="s">
        <v>57</v>
      </c>
      <c r="G51191" t="s">
        <v>78</v>
      </c>
      <c r="H51191" t="s">
        <v>78</v>
      </c>
      <c r="I51191" s="16" t="s">
        <v>39</v>
      </c>
      <c r="J51191">
        <v>1500</v>
      </c>
      <c r="K51191">
        <v>1500</v>
      </c>
      <c r="L51191">
        <v>1500</v>
      </c>
      <c r="M51191" s="16" t="s">
        <v>75</v>
      </c>
    </row>
    <row r="51192" spans="1:13" x14ac:dyDescent="0.3">
      <c r="A51192">
        <v>32</v>
      </c>
      <c r="B51192" s="14">
        <v>44417.166666666664</v>
      </c>
      <c r="C51192" s="14">
        <v>44421.166666666664</v>
      </c>
      <c r="D51192" s="16" t="s">
        <v>48</v>
      </c>
      <c r="E51192" s="16" t="s">
        <v>49</v>
      </c>
      <c r="F51192" s="16" t="s">
        <v>57</v>
      </c>
      <c r="G51192" t="s">
        <v>78</v>
      </c>
      <c r="H51192" t="s">
        <v>78</v>
      </c>
      <c r="I51192" s="16" t="s">
        <v>52</v>
      </c>
      <c r="J51192">
        <v>9000</v>
      </c>
      <c r="K51192">
        <v>9000</v>
      </c>
      <c r="L51192">
        <v>9000</v>
      </c>
      <c r="M51192" s="16" t="s">
        <v>75</v>
      </c>
    </row>
    <row r="51193" spans="1:13" x14ac:dyDescent="0.3">
      <c r="A51193">
        <v>32</v>
      </c>
      <c r="B51193" s="14">
        <v>44417.166666666664</v>
      </c>
      <c r="C51193" s="14">
        <v>44421.166666666664</v>
      </c>
      <c r="D51193" s="16" t="s">
        <v>48</v>
      </c>
      <c r="E51193" s="16" t="s">
        <v>49</v>
      </c>
      <c r="F51193" s="16" t="s">
        <v>58</v>
      </c>
      <c r="G51193" t="s">
        <v>78</v>
      </c>
      <c r="H51193" t="s">
        <v>78</v>
      </c>
      <c r="I51193" s="16" t="s">
        <v>28</v>
      </c>
      <c r="J51193">
        <v>1920</v>
      </c>
      <c r="K51193">
        <v>2200</v>
      </c>
      <c r="L51193">
        <v>2060</v>
      </c>
      <c r="M51193" s="16" t="s">
        <v>75</v>
      </c>
    </row>
    <row r="51194" spans="1:13" x14ac:dyDescent="0.3">
      <c r="A51194">
        <v>32</v>
      </c>
      <c r="B51194" s="14">
        <v>44417.166666666664</v>
      </c>
      <c r="C51194" s="14">
        <v>44421.166666666664</v>
      </c>
      <c r="D51194" s="16" t="s">
        <v>48</v>
      </c>
      <c r="E51194" s="16" t="s">
        <v>49</v>
      </c>
      <c r="F51194" s="16" t="s">
        <v>58</v>
      </c>
      <c r="G51194" t="s">
        <v>78</v>
      </c>
      <c r="H51194" t="s">
        <v>78</v>
      </c>
      <c r="I51194" s="16" t="s">
        <v>51</v>
      </c>
      <c r="J51194">
        <v>3200</v>
      </c>
      <c r="K51194">
        <v>3200</v>
      </c>
      <c r="L51194">
        <v>3200</v>
      </c>
      <c r="M51194" s="16" t="s">
        <v>75</v>
      </c>
    </row>
    <row r="51195" spans="1:13" x14ac:dyDescent="0.3">
      <c r="A51195">
        <v>32</v>
      </c>
      <c r="B51195" s="14">
        <v>44417.166666666664</v>
      </c>
      <c r="C51195" s="14">
        <v>44421.166666666664</v>
      </c>
      <c r="D51195" s="16" t="s">
        <v>48</v>
      </c>
      <c r="E51195" s="16" t="s">
        <v>49</v>
      </c>
      <c r="F51195" s="16" t="s">
        <v>58</v>
      </c>
      <c r="G51195" t="s">
        <v>78</v>
      </c>
      <c r="H51195" t="s">
        <v>78</v>
      </c>
      <c r="I51195" s="16" t="s">
        <v>39</v>
      </c>
      <c r="J51195">
        <v>2820</v>
      </c>
      <c r="K51195">
        <v>5400</v>
      </c>
      <c r="L51195">
        <v>3762</v>
      </c>
      <c r="M51195" s="16" t="s">
        <v>75</v>
      </c>
    </row>
    <row r="51196" spans="1:13" x14ac:dyDescent="0.3">
      <c r="A51196">
        <v>32</v>
      </c>
      <c r="B51196" s="14">
        <v>44417.166666666664</v>
      </c>
      <c r="C51196" s="14">
        <v>44421.166666666664</v>
      </c>
      <c r="D51196" s="16" t="s">
        <v>48</v>
      </c>
      <c r="E51196" s="16" t="s">
        <v>49</v>
      </c>
      <c r="F51196" s="16" t="s">
        <v>58</v>
      </c>
      <c r="G51196" t="s">
        <v>78</v>
      </c>
      <c r="H51196" t="s">
        <v>78</v>
      </c>
      <c r="I51196" s="16" t="s">
        <v>52</v>
      </c>
      <c r="J51196">
        <v>16000</v>
      </c>
      <c r="K51196">
        <v>19600</v>
      </c>
      <c r="L51196">
        <v>17800</v>
      </c>
      <c r="M51196" s="16" t="s">
        <v>75</v>
      </c>
    </row>
    <row r="51197" spans="1:13" x14ac:dyDescent="0.3">
      <c r="A51197">
        <v>32</v>
      </c>
      <c r="B51197" s="14">
        <v>44417.166666666664</v>
      </c>
      <c r="C51197" s="14">
        <v>44421.166666666664</v>
      </c>
      <c r="D51197" s="16" t="s">
        <v>48</v>
      </c>
      <c r="E51197" s="16" t="s">
        <v>49</v>
      </c>
      <c r="F51197" s="16" t="s">
        <v>59</v>
      </c>
      <c r="G51197" t="s">
        <v>78</v>
      </c>
      <c r="H51197" t="s">
        <v>78</v>
      </c>
      <c r="I51197" s="16" t="s">
        <v>28</v>
      </c>
      <c r="J51197">
        <v>2280</v>
      </c>
      <c r="K51197">
        <v>2600</v>
      </c>
      <c r="L51197">
        <v>2440</v>
      </c>
      <c r="M51197" s="16" t="s">
        <v>75</v>
      </c>
    </row>
    <row r="51198" spans="1:13" x14ac:dyDescent="0.3">
      <c r="A51198">
        <v>32</v>
      </c>
      <c r="B51198" s="14">
        <v>44417.166666666664</v>
      </c>
      <c r="C51198" s="14">
        <v>44421.166666666664</v>
      </c>
      <c r="D51198" s="16" t="s">
        <v>48</v>
      </c>
      <c r="E51198" s="16" t="s">
        <v>49</v>
      </c>
      <c r="F51198" s="16" t="s">
        <v>59</v>
      </c>
      <c r="G51198" t="s">
        <v>78</v>
      </c>
      <c r="H51198" t="s">
        <v>78</v>
      </c>
      <c r="I51198" s="16" t="s">
        <v>51</v>
      </c>
      <c r="J51198">
        <v>3800</v>
      </c>
      <c r="K51198">
        <v>3800</v>
      </c>
      <c r="L51198">
        <v>3800</v>
      </c>
      <c r="M51198" s="16" t="s">
        <v>75</v>
      </c>
    </row>
    <row r="51199" spans="1:13" x14ac:dyDescent="0.3">
      <c r="A51199">
        <v>32</v>
      </c>
      <c r="B51199" s="14">
        <v>44417.166666666664</v>
      </c>
      <c r="C51199" s="14">
        <v>44421.166666666664</v>
      </c>
      <c r="D51199" s="16" t="s">
        <v>48</v>
      </c>
      <c r="E51199" s="16" t="s">
        <v>49</v>
      </c>
      <c r="F51199" s="16" t="s">
        <v>59</v>
      </c>
      <c r="G51199" t="s">
        <v>78</v>
      </c>
      <c r="H51199" t="s">
        <v>78</v>
      </c>
      <c r="I51199" s="16" t="s">
        <v>39</v>
      </c>
      <c r="J51199">
        <v>5700</v>
      </c>
      <c r="K51199">
        <v>6400</v>
      </c>
      <c r="L51199">
        <v>6050</v>
      </c>
      <c r="M51199" s="16" t="s">
        <v>75</v>
      </c>
    </row>
    <row r="51200" spans="1:13" x14ac:dyDescent="0.3">
      <c r="A51200">
        <v>32</v>
      </c>
      <c r="B51200" s="14">
        <v>44417.166666666664</v>
      </c>
      <c r="C51200" s="14">
        <v>44421.166666666664</v>
      </c>
      <c r="D51200" s="16" t="s">
        <v>48</v>
      </c>
      <c r="E51200" s="16" t="s">
        <v>49</v>
      </c>
      <c r="F51200" s="16" t="s">
        <v>59</v>
      </c>
      <c r="G51200" t="s">
        <v>78</v>
      </c>
      <c r="H51200" t="s">
        <v>78</v>
      </c>
      <c r="I51200" s="16" t="s">
        <v>52</v>
      </c>
      <c r="J51200">
        <v>27000</v>
      </c>
      <c r="K51200">
        <v>27000</v>
      </c>
      <c r="L51200">
        <v>27000</v>
      </c>
      <c r="M51200" s="16" t="s">
        <v>75</v>
      </c>
    </row>
    <row r="51201" spans="1:13" x14ac:dyDescent="0.3">
      <c r="A51201">
        <v>32</v>
      </c>
      <c r="B51201" s="14">
        <v>44417.166666666664</v>
      </c>
      <c r="C51201" s="14">
        <v>44421.166666666664</v>
      </c>
      <c r="D51201" s="16" t="s">
        <v>48</v>
      </c>
      <c r="E51201" s="16" t="s">
        <v>49</v>
      </c>
      <c r="F51201" s="16" t="s">
        <v>60</v>
      </c>
      <c r="G51201" t="s">
        <v>78</v>
      </c>
      <c r="H51201" t="s">
        <v>78</v>
      </c>
      <c r="I51201" s="16" t="s">
        <v>28</v>
      </c>
      <c r="J51201">
        <v>1800</v>
      </c>
      <c r="K51201">
        <v>2000</v>
      </c>
      <c r="L51201">
        <v>1900</v>
      </c>
      <c r="M51201" s="16" t="s">
        <v>75</v>
      </c>
    </row>
    <row r="51202" spans="1:13" x14ac:dyDescent="0.3">
      <c r="A51202">
        <v>32</v>
      </c>
      <c r="B51202" s="14">
        <v>44417.166666666664</v>
      </c>
      <c r="C51202" s="14">
        <v>44421.166666666664</v>
      </c>
      <c r="D51202" s="16" t="s">
        <v>48</v>
      </c>
      <c r="E51202" s="16" t="s">
        <v>49</v>
      </c>
      <c r="F51202" s="16" t="s">
        <v>60</v>
      </c>
      <c r="G51202" t="s">
        <v>78</v>
      </c>
      <c r="H51202" t="s">
        <v>78</v>
      </c>
      <c r="I51202" s="16" t="s">
        <v>51</v>
      </c>
      <c r="J51202">
        <v>3000</v>
      </c>
      <c r="K51202">
        <v>3000</v>
      </c>
      <c r="L51202">
        <v>3000</v>
      </c>
      <c r="M51202" s="16" t="s">
        <v>75</v>
      </c>
    </row>
    <row r="51203" spans="1:13" x14ac:dyDescent="0.3">
      <c r="A51203">
        <v>32</v>
      </c>
      <c r="B51203" s="14">
        <v>44417.166666666664</v>
      </c>
      <c r="C51203" s="14">
        <v>44421.166666666664</v>
      </c>
      <c r="D51203" s="16" t="s">
        <v>48</v>
      </c>
      <c r="E51203" s="16" t="s">
        <v>49</v>
      </c>
      <c r="F51203" s="16" t="s">
        <v>60</v>
      </c>
      <c r="G51203" t="s">
        <v>78</v>
      </c>
      <c r="H51203" t="s">
        <v>78</v>
      </c>
      <c r="I51203" s="16" t="s">
        <v>39</v>
      </c>
      <c r="J51203">
        <v>2500</v>
      </c>
      <c r="K51203">
        <v>4980</v>
      </c>
      <c r="L51203">
        <v>3347.6669999999999</v>
      </c>
      <c r="M51203" s="16" t="s">
        <v>75</v>
      </c>
    </row>
    <row r="51204" spans="1:13" x14ac:dyDescent="0.3">
      <c r="A51204">
        <v>32</v>
      </c>
      <c r="B51204" s="14">
        <v>44417.166666666664</v>
      </c>
      <c r="C51204" s="14">
        <v>44421.166666666664</v>
      </c>
      <c r="D51204" s="16" t="s">
        <v>48</v>
      </c>
      <c r="E51204" s="16" t="s">
        <v>49</v>
      </c>
      <c r="F51204" s="16" t="s">
        <v>60</v>
      </c>
      <c r="G51204" t="s">
        <v>78</v>
      </c>
      <c r="H51204" t="s">
        <v>78</v>
      </c>
      <c r="I51204" s="16" t="s">
        <v>52</v>
      </c>
      <c r="J51204">
        <v>10000</v>
      </c>
      <c r="K51204">
        <v>17100</v>
      </c>
      <c r="L51204">
        <v>14880</v>
      </c>
      <c r="M51204" s="16" t="s">
        <v>75</v>
      </c>
    </row>
    <row r="51205" spans="1:13" x14ac:dyDescent="0.3">
      <c r="A51205">
        <v>32</v>
      </c>
      <c r="B51205" s="14">
        <v>44417.166666666664</v>
      </c>
      <c r="C51205" s="14">
        <v>44421.166666666664</v>
      </c>
      <c r="D51205" s="16" t="s">
        <v>48</v>
      </c>
      <c r="E51205" s="16" t="s">
        <v>49</v>
      </c>
      <c r="F51205" s="16" t="s">
        <v>61</v>
      </c>
      <c r="G51205" t="s">
        <v>78</v>
      </c>
      <c r="H51205" t="s">
        <v>78</v>
      </c>
      <c r="I51205" s="16" t="s">
        <v>28</v>
      </c>
      <c r="J51205">
        <v>840</v>
      </c>
      <c r="K51205">
        <v>1800</v>
      </c>
      <c r="L51205">
        <v>1320</v>
      </c>
      <c r="M51205" s="16" t="s">
        <v>75</v>
      </c>
    </row>
    <row r="51206" spans="1:13" x14ac:dyDescent="0.3">
      <c r="A51206">
        <v>32</v>
      </c>
      <c r="B51206" s="14">
        <v>44417.166666666664</v>
      </c>
      <c r="C51206" s="14">
        <v>44421.166666666664</v>
      </c>
      <c r="D51206" s="16" t="s">
        <v>48</v>
      </c>
      <c r="E51206" s="16" t="s">
        <v>49</v>
      </c>
      <c r="F51206" s="16" t="s">
        <v>61</v>
      </c>
      <c r="G51206" t="s">
        <v>78</v>
      </c>
      <c r="H51206" t="s">
        <v>78</v>
      </c>
      <c r="I51206" s="16" t="s">
        <v>51</v>
      </c>
      <c r="J51206">
        <v>1400</v>
      </c>
      <c r="K51206">
        <v>1400</v>
      </c>
      <c r="L51206">
        <v>1400</v>
      </c>
      <c r="M51206" s="16" t="s">
        <v>75</v>
      </c>
    </row>
    <row r="51207" spans="1:13" x14ac:dyDescent="0.3">
      <c r="A51207">
        <v>32</v>
      </c>
      <c r="B51207" s="14">
        <v>44417.166666666664</v>
      </c>
      <c r="C51207" s="14">
        <v>44421.166666666664</v>
      </c>
      <c r="D51207" s="16" t="s">
        <v>48</v>
      </c>
      <c r="E51207" s="16" t="s">
        <v>49</v>
      </c>
      <c r="F51207" s="16" t="s">
        <v>61</v>
      </c>
      <c r="G51207" t="s">
        <v>78</v>
      </c>
      <c r="H51207" t="s">
        <v>78</v>
      </c>
      <c r="I51207" s="16" t="s">
        <v>39</v>
      </c>
      <c r="J51207">
        <v>1830</v>
      </c>
      <c r="K51207">
        <v>4500</v>
      </c>
      <c r="L51207">
        <v>2810</v>
      </c>
      <c r="M51207" s="16" t="s">
        <v>75</v>
      </c>
    </row>
    <row r="51208" spans="1:13" x14ac:dyDescent="0.3">
      <c r="A51208">
        <v>32</v>
      </c>
      <c r="B51208" s="14">
        <v>44417.166666666664</v>
      </c>
      <c r="C51208" s="14">
        <v>44421.166666666664</v>
      </c>
      <c r="D51208" s="16" t="s">
        <v>48</v>
      </c>
      <c r="E51208" s="16" t="s">
        <v>49</v>
      </c>
      <c r="F51208" s="16" t="s">
        <v>61</v>
      </c>
      <c r="G51208" t="s">
        <v>78</v>
      </c>
      <c r="H51208" t="s">
        <v>78</v>
      </c>
      <c r="I51208" s="16" t="s">
        <v>52</v>
      </c>
      <c r="J51208">
        <v>9000</v>
      </c>
      <c r="K51208">
        <v>12600</v>
      </c>
      <c r="L51208">
        <v>11600</v>
      </c>
      <c r="M51208" s="16" t="s">
        <v>75</v>
      </c>
    </row>
    <row r="51209" spans="1:13" x14ac:dyDescent="0.3">
      <c r="A51209">
        <v>32</v>
      </c>
      <c r="B51209" s="14">
        <v>44417.166666666664</v>
      </c>
      <c r="C51209" s="14">
        <v>44421.166666666664</v>
      </c>
      <c r="D51209" s="16" t="s">
        <v>48</v>
      </c>
      <c r="E51209" s="16" t="s">
        <v>49</v>
      </c>
      <c r="F51209" s="16" t="s">
        <v>62</v>
      </c>
      <c r="G51209" t="s">
        <v>78</v>
      </c>
      <c r="H51209" t="s">
        <v>78</v>
      </c>
      <c r="I51209" s="16" t="s">
        <v>28</v>
      </c>
      <c r="J51209">
        <v>2040</v>
      </c>
      <c r="K51209">
        <v>2400</v>
      </c>
      <c r="L51209">
        <v>2220</v>
      </c>
      <c r="M51209" s="16" t="s">
        <v>75</v>
      </c>
    </row>
    <row r="51210" spans="1:13" x14ac:dyDescent="0.3">
      <c r="A51210">
        <v>32</v>
      </c>
      <c r="B51210" s="14">
        <v>44417.166666666664</v>
      </c>
      <c r="C51210" s="14">
        <v>44421.166666666664</v>
      </c>
      <c r="D51210" s="16" t="s">
        <v>48</v>
      </c>
      <c r="E51210" s="16" t="s">
        <v>49</v>
      </c>
      <c r="F51210" s="16" t="s">
        <v>62</v>
      </c>
      <c r="G51210" t="s">
        <v>78</v>
      </c>
      <c r="H51210" t="s">
        <v>78</v>
      </c>
      <c r="I51210" s="16" t="s">
        <v>51</v>
      </c>
      <c r="J51210">
        <v>3400</v>
      </c>
      <c r="K51210">
        <v>3400</v>
      </c>
      <c r="L51210">
        <v>3400</v>
      </c>
      <c r="M51210" s="16" t="s">
        <v>75</v>
      </c>
    </row>
    <row r="51211" spans="1:13" x14ac:dyDescent="0.3">
      <c r="A51211">
        <v>32</v>
      </c>
      <c r="B51211" s="14">
        <v>44417.166666666664</v>
      </c>
      <c r="C51211" s="14">
        <v>44421.166666666664</v>
      </c>
      <c r="D51211" s="16" t="s">
        <v>48</v>
      </c>
      <c r="E51211" s="16" t="s">
        <v>49</v>
      </c>
      <c r="F51211" s="16" t="s">
        <v>62</v>
      </c>
      <c r="G51211" t="s">
        <v>78</v>
      </c>
      <c r="H51211" t="s">
        <v>78</v>
      </c>
      <c r="I51211" s="16" t="s">
        <v>39</v>
      </c>
      <c r="J51211">
        <v>3200</v>
      </c>
      <c r="K51211">
        <v>6000</v>
      </c>
      <c r="L51211">
        <v>4245.3329999999996</v>
      </c>
      <c r="M51211" s="16" t="s">
        <v>75</v>
      </c>
    </row>
    <row r="51212" spans="1:13" x14ac:dyDescent="0.3">
      <c r="A51212">
        <v>32</v>
      </c>
      <c r="B51212" s="14">
        <v>44417.166666666664</v>
      </c>
      <c r="C51212" s="14">
        <v>44421.166666666664</v>
      </c>
      <c r="D51212" s="16" t="s">
        <v>48</v>
      </c>
      <c r="E51212" s="16" t="s">
        <v>49</v>
      </c>
      <c r="F51212" s="16" t="s">
        <v>62</v>
      </c>
      <c r="G51212" t="s">
        <v>78</v>
      </c>
      <c r="H51212" t="s">
        <v>78</v>
      </c>
      <c r="I51212" s="16" t="s">
        <v>52</v>
      </c>
      <c r="J51212">
        <v>17900</v>
      </c>
      <c r="K51212">
        <v>20700</v>
      </c>
      <c r="L51212">
        <v>19112.5</v>
      </c>
      <c r="M51212" s="16" t="s">
        <v>75</v>
      </c>
    </row>
    <row r="51213" spans="1:13" x14ac:dyDescent="0.3">
      <c r="A51213">
        <v>32</v>
      </c>
      <c r="B51213" s="14">
        <v>44417.166666666664</v>
      </c>
      <c r="C51213" s="14">
        <v>44421.166666666664</v>
      </c>
      <c r="D51213" s="16" t="s">
        <v>48</v>
      </c>
      <c r="E51213" s="16" t="s">
        <v>49</v>
      </c>
      <c r="F51213" s="16" t="s">
        <v>63</v>
      </c>
      <c r="G51213" t="s">
        <v>78</v>
      </c>
      <c r="H51213" t="s">
        <v>78</v>
      </c>
      <c r="I51213" s="16" t="s">
        <v>28</v>
      </c>
      <c r="J51213">
        <v>600</v>
      </c>
      <c r="K51213">
        <v>600</v>
      </c>
      <c r="L51213">
        <v>600</v>
      </c>
      <c r="M51213" s="16" t="s">
        <v>75</v>
      </c>
    </row>
    <row r="51214" spans="1:13" x14ac:dyDescent="0.3">
      <c r="A51214">
        <v>32</v>
      </c>
      <c r="B51214" s="14">
        <v>44417.166666666664</v>
      </c>
      <c r="C51214" s="14">
        <v>44421.166666666664</v>
      </c>
      <c r="D51214" s="16" t="s">
        <v>48</v>
      </c>
      <c r="E51214" s="16" t="s">
        <v>49</v>
      </c>
      <c r="F51214" s="16" t="s">
        <v>63</v>
      </c>
      <c r="G51214" t="s">
        <v>78</v>
      </c>
      <c r="H51214" t="s">
        <v>78</v>
      </c>
      <c r="I51214" s="16" t="s">
        <v>51</v>
      </c>
      <c r="J51214">
        <v>1000</v>
      </c>
      <c r="K51214">
        <v>1000</v>
      </c>
      <c r="L51214">
        <v>1000</v>
      </c>
      <c r="M51214" s="16" t="s">
        <v>75</v>
      </c>
    </row>
    <row r="51215" spans="1:13" x14ac:dyDescent="0.3">
      <c r="A51215">
        <v>32</v>
      </c>
      <c r="B51215" s="14">
        <v>44417.166666666664</v>
      </c>
      <c r="C51215" s="14">
        <v>44421.166666666664</v>
      </c>
      <c r="D51215" s="16" t="s">
        <v>48</v>
      </c>
      <c r="E51215" s="16" t="s">
        <v>49</v>
      </c>
      <c r="F51215" s="16" t="s">
        <v>63</v>
      </c>
      <c r="G51215" t="s">
        <v>78</v>
      </c>
      <c r="H51215" t="s">
        <v>78</v>
      </c>
      <c r="I51215" s="16" t="s">
        <v>39</v>
      </c>
      <c r="J51215">
        <v>1500</v>
      </c>
      <c r="K51215">
        <v>1500</v>
      </c>
      <c r="L51215">
        <v>1500</v>
      </c>
      <c r="M51215" s="16" t="s">
        <v>75</v>
      </c>
    </row>
    <row r="51216" spans="1:13" x14ac:dyDescent="0.3">
      <c r="A51216">
        <v>32</v>
      </c>
      <c r="B51216" s="14">
        <v>44417.166666666664</v>
      </c>
      <c r="C51216" s="14">
        <v>44421.166666666664</v>
      </c>
      <c r="D51216" s="16" t="s">
        <v>48</v>
      </c>
      <c r="E51216" s="16" t="s">
        <v>49</v>
      </c>
      <c r="F51216" s="16" t="s">
        <v>63</v>
      </c>
      <c r="G51216" t="s">
        <v>78</v>
      </c>
      <c r="H51216" t="s">
        <v>78</v>
      </c>
      <c r="I51216" s="16" t="s">
        <v>52</v>
      </c>
      <c r="J51216">
        <v>9000</v>
      </c>
      <c r="K51216">
        <v>9000</v>
      </c>
      <c r="L51216">
        <v>9000</v>
      </c>
      <c r="M51216" s="16" t="s">
        <v>75</v>
      </c>
    </row>
    <row r="51217" spans="1:13" x14ac:dyDescent="0.3">
      <c r="A51217">
        <v>32</v>
      </c>
      <c r="B51217" s="14">
        <v>44417.166666666664</v>
      </c>
      <c r="C51217" s="14">
        <v>44421.166666666664</v>
      </c>
      <c r="D51217" s="16" t="s">
        <v>48</v>
      </c>
      <c r="E51217" s="16" t="s">
        <v>14</v>
      </c>
      <c r="F51217" s="16" t="s">
        <v>43</v>
      </c>
      <c r="G51217" t="s">
        <v>78</v>
      </c>
      <c r="H51217" t="s">
        <v>78</v>
      </c>
      <c r="I51217" s="16" t="s">
        <v>28</v>
      </c>
      <c r="J51217">
        <v>1589</v>
      </c>
      <c r="K51217">
        <v>2190</v>
      </c>
      <c r="L51217">
        <v>1907.769</v>
      </c>
      <c r="M51217" s="16" t="s">
        <v>75</v>
      </c>
    </row>
    <row r="51218" spans="1:13" x14ac:dyDescent="0.3">
      <c r="A51218">
        <v>32</v>
      </c>
      <c r="B51218" s="14">
        <v>44417.166666666664</v>
      </c>
      <c r="C51218" s="14">
        <v>44421.166666666664</v>
      </c>
      <c r="D51218" s="16" t="s">
        <v>48</v>
      </c>
      <c r="E51218" s="16" t="s">
        <v>14</v>
      </c>
      <c r="F51218" s="16" t="s">
        <v>27</v>
      </c>
      <c r="G51218" t="s">
        <v>78</v>
      </c>
      <c r="H51218" t="s">
        <v>78</v>
      </c>
      <c r="I51218" s="16" t="s">
        <v>28</v>
      </c>
      <c r="J51218">
        <v>1649</v>
      </c>
      <c r="K51218">
        <v>2310</v>
      </c>
      <c r="L51218">
        <v>2002.4</v>
      </c>
      <c r="M51218" s="16" t="s">
        <v>75</v>
      </c>
    </row>
    <row r="51219" spans="1:13" x14ac:dyDescent="0.3">
      <c r="A51219">
        <v>32</v>
      </c>
      <c r="B51219" s="14">
        <v>44417.166666666664</v>
      </c>
      <c r="C51219" s="14">
        <v>44421.166666666664</v>
      </c>
      <c r="D51219" s="16" t="s">
        <v>48</v>
      </c>
      <c r="E51219" s="16" t="s">
        <v>14</v>
      </c>
      <c r="F51219" s="16" t="s">
        <v>23</v>
      </c>
      <c r="G51219" t="s">
        <v>78</v>
      </c>
      <c r="H51219" t="s">
        <v>78</v>
      </c>
      <c r="I51219" s="16" t="s">
        <v>16</v>
      </c>
      <c r="J51219">
        <v>690</v>
      </c>
      <c r="K51219">
        <v>1090</v>
      </c>
      <c r="L51219">
        <v>862.34100000000001</v>
      </c>
      <c r="M51219" s="16" t="s">
        <v>75</v>
      </c>
    </row>
    <row r="51220" spans="1:13" x14ac:dyDescent="0.3">
      <c r="A51220">
        <v>32</v>
      </c>
      <c r="B51220" s="14">
        <v>44417.166666666664</v>
      </c>
      <c r="C51220" s="14">
        <v>44421.166666666664</v>
      </c>
      <c r="D51220" s="16" t="s">
        <v>48</v>
      </c>
      <c r="E51220" s="16" t="s">
        <v>14</v>
      </c>
      <c r="F51220" s="16" t="s">
        <v>15</v>
      </c>
      <c r="G51220" t="s">
        <v>78</v>
      </c>
      <c r="H51220" t="s">
        <v>78</v>
      </c>
      <c r="I51220" s="16" t="s">
        <v>16</v>
      </c>
      <c r="J51220">
        <v>690</v>
      </c>
      <c r="K51220">
        <v>1090</v>
      </c>
      <c r="L51220">
        <v>863.09900000000005</v>
      </c>
      <c r="M51220" s="16" t="s">
        <v>75</v>
      </c>
    </row>
    <row r="51221" spans="1:13" x14ac:dyDescent="0.3">
      <c r="A51221">
        <v>32</v>
      </c>
      <c r="B51221" s="14">
        <v>44417.166666666664</v>
      </c>
      <c r="C51221" s="14">
        <v>44421.166666666664</v>
      </c>
      <c r="D51221" s="16" t="s">
        <v>48</v>
      </c>
      <c r="E51221" s="16" t="s">
        <v>14</v>
      </c>
      <c r="F51221" s="16" t="s">
        <v>24</v>
      </c>
      <c r="G51221" t="s">
        <v>78</v>
      </c>
      <c r="H51221" t="s">
        <v>78</v>
      </c>
      <c r="I51221" s="16" t="s">
        <v>25</v>
      </c>
      <c r="J51221">
        <v>4090</v>
      </c>
      <c r="K51221">
        <v>6990</v>
      </c>
      <c r="L51221">
        <v>4856.13</v>
      </c>
      <c r="M51221" s="16" t="s">
        <v>75</v>
      </c>
    </row>
    <row r="51222" spans="1:13" x14ac:dyDescent="0.3">
      <c r="A51222">
        <v>32</v>
      </c>
      <c r="B51222" s="14">
        <v>44417.166666666664</v>
      </c>
      <c r="C51222" s="14">
        <v>44421.166666666664</v>
      </c>
      <c r="D51222" s="16" t="s">
        <v>48</v>
      </c>
      <c r="E51222" s="16" t="s">
        <v>14</v>
      </c>
      <c r="F51222" s="16" t="s">
        <v>17</v>
      </c>
      <c r="G51222" t="s">
        <v>78</v>
      </c>
      <c r="H51222" t="s">
        <v>78</v>
      </c>
      <c r="I51222" s="16" t="s">
        <v>18</v>
      </c>
      <c r="J51222">
        <v>3790</v>
      </c>
      <c r="K51222">
        <v>6990</v>
      </c>
      <c r="L51222">
        <v>5044.1030000000001</v>
      </c>
      <c r="M51222" s="16" t="s">
        <v>75</v>
      </c>
    </row>
    <row r="51223" spans="1:13" x14ac:dyDescent="0.3">
      <c r="A51223">
        <v>32</v>
      </c>
      <c r="B51223" s="14">
        <v>44417.166666666664</v>
      </c>
      <c r="C51223" s="14">
        <v>44421.166666666664</v>
      </c>
      <c r="D51223" s="16" t="s">
        <v>48</v>
      </c>
      <c r="E51223" s="16" t="s">
        <v>14</v>
      </c>
      <c r="F51223" s="16" t="s">
        <v>29</v>
      </c>
      <c r="G51223" t="s">
        <v>78</v>
      </c>
      <c r="H51223" t="s">
        <v>78</v>
      </c>
      <c r="I51223" s="16" t="s">
        <v>30</v>
      </c>
      <c r="J51223">
        <v>1490</v>
      </c>
      <c r="K51223">
        <v>3030</v>
      </c>
      <c r="L51223">
        <v>2149.2919999999999</v>
      </c>
      <c r="M51223" s="16" t="s">
        <v>75</v>
      </c>
    </row>
    <row r="51224" spans="1:13" x14ac:dyDescent="0.3">
      <c r="A51224">
        <v>32</v>
      </c>
      <c r="B51224" s="14">
        <v>44417.166666666664</v>
      </c>
      <c r="C51224" s="14">
        <v>44421.166666666664</v>
      </c>
      <c r="D51224" s="16" t="s">
        <v>48</v>
      </c>
      <c r="E51224" s="16" t="s">
        <v>14</v>
      </c>
      <c r="F51224" s="16" t="s">
        <v>31</v>
      </c>
      <c r="G51224" t="s">
        <v>78</v>
      </c>
      <c r="H51224" t="s">
        <v>78</v>
      </c>
      <c r="I51224" s="16" t="s">
        <v>32</v>
      </c>
      <c r="J51224">
        <v>1180</v>
      </c>
      <c r="K51224">
        <v>1890</v>
      </c>
      <c r="L51224">
        <v>1528.374</v>
      </c>
      <c r="M51224" s="16" t="s">
        <v>75</v>
      </c>
    </row>
    <row r="51225" spans="1:13" x14ac:dyDescent="0.3">
      <c r="A51225">
        <v>32</v>
      </c>
      <c r="B51225" s="14">
        <v>44417.166666666664</v>
      </c>
      <c r="C51225" s="14">
        <v>44421.166666666664</v>
      </c>
      <c r="D51225" s="16" t="s">
        <v>48</v>
      </c>
      <c r="E51225" s="16" t="s">
        <v>14</v>
      </c>
      <c r="F51225" s="16" t="s">
        <v>19</v>
      </c>
      <c r="G51225" t="s">
        <v>78</v>
      </c>
      <c r="H51225" t="s">
        <v>78</v>
      </c>
      <c r="I51225" s="16" t="s">
        <v>20</v>
      </c>
      <c r="J51225">
        <v>6500</v>
      </c>
      <c r="K51225">
        <v>11738</v>
      </c>
      <c r="L51225">
        <v>8956.2049999999999</v>
      </c>
      <c r="M51225" s="16" t="s">
        <v>75</v>
      </c>
    </row>
    <row r="51226" spans="1:13" x14ac:dyDescent="0.3">
      <c r="A51226">
        <v>32</v>
      </c>
      <c r="B51226" s="14">
        <v>44417.166666666664</v>
      </c>
      <c r="C51226" s="14">
        <v>44421.166666666664</v>
      </c>
      <c r="D51226" s="16" t="s">
        <v>48</v>
      </c>
      <c r="E51226" s="16" t="s">
        <v>14</v>
      </c>
      <c r="F51226" s="16" t="s">
        <v>21</v>
      </c>
      <c r="G51226" t="s">
        <v>78</v>
      </c>
      <c r="H51226" t="s">
        <v>78</v>
      </c>
      <c r="I51226" s="16" t="s">
        <v>20</v>
      </c>
      <c r="J51226">
        <v>5580</v>
      </c>
      <c r="K51226">
        <v>10600</v>
      </c>
      <c r="L51226">
        <v>7538.5110000000004</v>
      </c>
      <c r="M51226" s="16" t="s">
        <v>75</v>
      </c>
    </row>
    <row r="51227" spans="1:13" x14ac:dyDescent="0.3">
      <c r="A51227">
        <v>32</v>
      </c>
      <c r="B51227" s="14">
        <v>44417.166666666664</v>
      </c>
      <c r="C51227" s="14">
        <v>44421.166666666664</v>
      </c>
      <c r="D51227" s="16" t="s">
        <v>48</v>
      </c>
      <c r="E51227" s="16" t="s">
        <v>14</v>
      </c>
      <c r="F51227" s="16" t="s">
        <v>22</v>
      </c>
      <c r="G51227" t="s">
        <v>78</v>
      </c>
      <c r="H51227" t="s">
        <v>78</v>
      </c>
      <c r="I51227" s="16" t="s">
        <v>20</v>
      </c>
      <c r="J51227">
        <v>6760</v>
      </c>
      <c r="K51227">
        <v>13600</v>
      </c>
      <c r="L51227">
        <v>9738.1749999999993</v>
      </c>
      <c r="M51227" s="16" t="s">
        <v>75</v>
      </c>
    </row>
    <row r="51228" spans="1:13" x14ac:dyDescent="0.3">
      <c r="A51228">
        <v>32</v>
      </c>
      <c r="B51228" s="14">
        <v>44417.166666666664</v>
      </c>
      <c r="C51228" s="14">
        <v>44421.166666666664</v>
      </c>
      <c r="D51228" s="16" t="s">
        <v>48</v>
      </c>
      <c r="E51228" s="16" t="s">
        <v>14</v>
      </c>
      <c r="F51228" s="16" t="s">
        <v>33</v>
      </c>
      <c r="G51228" t="s">
        <v>78</v>
      </c>
      <c r="H51228" t="s">
        <v>78</v>
      </c>
      <c r="I51228" s="16" t="s">
        <v>34</v>
      </c>
      <c r="J51228">
        <v>120</v>
      </c>
      <c r="K51228">
        <v>259</v>
      </c>
      <c r="L51228">
        <v>201.797</v>
      </c>
      <c r="M51228" s="16" t="s">
        <v>75</v>
      </c>
    </row>
    <row r="51229" spans="1:13" x14ac:dyDescent="0.3">
      <c r="A51229">
        <v>32</v>
      </c>
      <c r="B51229" s="14">
        <v>44417.166666666664</v>
      </c>
      <c r="C51229" s="14">
        <v>44421.166666666664</v>
      </c>
      <c r="D51229" s="16" t="s">
        <v>64</v>
      </c>
      <c r="E51229" s="16" t="s">
        <v>14</v>
      </c>
      <c r="F51229" s="16" t="s">
        <v>43</v>
      </c>
      <c r="G51229" t="s">
        <v>78</v>
      </c>
      <c r="H51229" t="s">
        <v>78</v>
      </c>
      <c r="I51229" s="16" t="s">
        <v>28</v>
      </c>
      <c r="J51229">
        <v>1459</v>
      </c>
      <c r="K51229">
        <v>2610</v>
      </c>
      <c r="L51229">
        <v>1893.222</v>
      </c>
      <c r="M51229" s="16" t="s">
        <v>75</v>
      </c>
    </row>
    <row r="51230" spans="1:13" x14ac:dyDescent="0.3">
      <c r="A51230">
        <v>32</v>
      </c>
      <c r="B51230" s="14">
        <v>44417.166666666664</v>
      </c>
      <c r="C51230" s="14">
        <v>44421.166666666664</v>
      </c>
      <c r="D51230" s="16" t="s">
        <v>64</v>
      </c>
      <c r="E51230" s="16" t="s">
        <v>14</v>
      </c>
      <c r="F51230" s="16" t="s">
        <v>27</v>
      </c>
      <c r="G51230" t="s">
        <v>78</v>
      </c>
      <c r="H51230" t="s">
        <v>78</v>
      </c>
      <c r="I51230" s="16" t="s">
        <v>28</v>
      </c>
      <c r="J51230">
        <v>1850</v>
      </c>
      <c r="K51230">
        <v>2420</v>
      </c>
      <c r="L51230">
        <v>2149.75</v>
      </c>
      <c r="M51230" s="16" t="s">
        <v>75</v>
      </c>
    </row>
    <row r="51231" spans="1:13" x14ac:dyDescent="0.3">
      <c r="A51231">
        <v>32</v>
      </c>
      <c r="B51231" s="14">
        <v>44417.166666666664</v>
      </c>
      <c r="C51231" s="14">
        <v>44421.166666666664</v>
      </c>
      <c r="D51231" s="16" t="s">
        <v>64</v>
      </c>
      <c r="E51231" s="16" t="s">
        <v>14</v>
      </c>
      <c r="F51231" s="16" t="s">
        <v>23</v>
      </c>
      <c r="G51231" t="s">
        <v>78</v>
      </c>
      <c r="H51231" t="s">
        <v>78</v>
      </c>
      <c r="I51231" s="16" t="s">
        <v>16</v>
      </c>
      <c r="J51231">
        <v>720</v>
      </c>
      <c r="K51231">
        <v>1090</v>
      </c>
      <c r="L51231">
        <v>832.3</v>
      </c>
      <c r="M51231" s="16" t="s">
        <v>75</v>
      </c>
    </row>
    <row r="51232" spans="1:13" x14ac:dyDescent="0.3">
      <c r="A51232">
        <v>32</v>
      </c>
      <c r="B51232" s="14">
        <v>44417.166666666664</v>
      </c>
      <c r="C51232" s="14">
        <v>44421.166666666664</v>
      </c>
      <c r="D51232" s="16" t="s">
        <v>64</v>
      </c>
      <c r="E51232" s="16" t="s">
        <v>14</v>
      </c>
      <c r="F51232" s="16" t="s">
        <v>15</v>
      </c>
      <c r="G51232" t="s">
        <v>78</v>
      </c>
      <c r="H51232" t="s">
        <v>78</v>
      </c>
      <c r="I51232" s="16" t="s">
        <v>16</v>
      </c>
      <c r="J51232">
        <v>720</v>
      </c>
      <c r="K51232">
        <v>1090</v>
      </c>
      <c r="L51232">
        <v>836.5</v>
      </c>
      <c r="M51232" s="16" t="s">
        <v>75</v>
      </c>
    </row>
    <row r="51233" spans="1:13" x14ac:dyDescent="0.3">
      <c r="A51233">
        <v>32</v>
      </c>
      <c r="B51233" s="14">
        <v>44417.166666666664</v>
      </c>
      <c r="C51233" s="14">
        <v>44421.166666666664</v>
      </c>
      <c r="D51233" s="16" t="s">
        <v>64</v>
      </c>
      <c r="E51233" s="16" t="s">
        <v>14</v>
      </c>
      <c r="F51233" s="16" t="s">
        <v>24</v>
      </c>
      <c r="G51233" t="s">
        <v>78</v>
      </c>
      <c r="H51233" t="s">
        <v>78</v>
      </c>
      <c r="I51233" s="16" t="s">
        <v>25</v>
      </c>
      <c r="J51233">
        <v>4090</v>
      </c>
      <c r="K51233">
        <v>5390</v>
      </c>
      <c r="L51233">
        <v>4686.857</v>
      </c>
      <c r="M51233" s="16" t="s">
        <v>75</v>
      </c>
    </row>
    <row r="51234" spans="1:13" x14ac:dyDescent="0.3">
      <c r="A51234">
        <v>32</v>
      </c>
      <c r="B51234" s="14">
        <v>44417.166666666664</v>
      </c>
      <c r="C51234" s="14">
        <v>44421.166666666664</v>
      </c>
      <c r="D51234" s="16" t="s">
        <v>64</v>
      </c>
      <c r="E51234" s="16" t="s">
        <v>14</v>
      </c>
      <c r="F51234" s="16" t="s">
        <v>17</v>
      </c>
      <c r="G51234" t="s">
        <v>78</v>
      </c>
      <c r="H51234" t="s">
        <v>78</v>
      </c>
      <c r="I51234" s="16" t="s">
        <v>18</v>
      </c>
      <c r="J51234">
        <v>3790</v>
      </c>
      <c r="K51234">
        <v>5790</v>
      </c>
      <c r="L51234">
        <v>4906.8999999999996</v>
      </c>
      <c r="M51234" s="16" t="s">
        <v>75</v>
      </c>
    </row>
    <row r="51235" spans="1:13" x14ac:dyDescent="0.3">
      <c r="A51235">
        <v>32</v>
      </c>
      <c r="B51235" s="14">
        <v>44417.166666666664</v>
      </c>
      <c r="C51235" s="14">
        <v>44421.166666666664</v>
      </c>
      <c r="D51235" s="16" t="s">
        <v>64</v>
      </c>
      <c r="E51235" s="16" t="s">
        <v>14</v>
      </c>
      <c r="F51235" s="16" t="s">
        <v>29</v>
      </c>
      <c r="G51235" t="s">
        <v>78</v>
      </c>
      <c r="H51235" t="s">
        <v>78</v>
      </c>
      <c r="I51235" s="16" t="s">
        <v>30</v>
      </c>
      <c r="J51235">
        <v>1490</v>
      </c>
      <c r="K51235">
        <v>3030</v>
      </c>
      <c r="L51235">
        <v>2159.1559999999999</v>
      </c>
      <c r="M51235" s="16" t="s">
        <v>75</v>
      </c>
    </row>
    <row r="51236" spans="1:13" x14ac:dyDescent="0.3">
      <c r="A51236">
        <v>32</v>
      </c>
      <c r="B51236" s="14">
        <v>44417.166666666664</v>
      </c>
      <c r="C51236" s="14">
        <v>44421.166666666664</v>
      </c>
      <c r="D51236" s="16" t="s">
        <v>64</v>
      </c>
      <c r="E51236" s="16" t="s">
        <v>14</v>
      </c>
      <c r="F51236" s="16" t="s">
        <v>31</v>
      </c>
      <c r="G51236" t="s">
        <v>78</v>
      </c>
      <c r="H51236" t="s">
        <v>78</v>
      </c>
      <c r="I51236" s="16" t="s">
        <v>32</v>
      </c>
      <c r="J51236">
        <v>1350</v>
      </c>
      <c r="K51236">
        <v>1750</v>
      </c>
      <c r="L51236">
        <v>1565.7059999999999</v>
      </c>
      <c r="M51236" s="16" t="s">
        <v>75</v>
      </c>
    </row>
    <row r="51237" spans="1:13" x14ac:dyDescent="0.3">
      <c r="A51237">
        <v>32</v>
      </c>
      <c r="B51237" s="14">
        <v>44417.166666666664</v>
      </c>
      <c r="C51237" s="14">
        <v>44421.166666666664</v>
      </c>
      <c r="D51237" s="16" t="s">
        <v>64</v>
      </c>
      <c r="E51237" s="16" t="s">
        <v>14</v>
      </c>
      <c r="F51237" s="16" t="s">
        <v>19</v>
      </c>
      <c r="G51237" t="s">
        <v>78</v>
      </c>
      <c r="H51237" t="s">
        <v>78</v>
      </c>
      <c r="I51237" s="16" t="s">
        <v>20</v>
      </c>
      <c r="J51237">
        <v>6500</v>
      </c>
      <c r="K51237">
        <v>10996</v>
      </c>
      <c r="L51237">
        <v>8792.1669999999995</v>
      </c>
      <c r="M51237" s="16" t="s">
        <v>75</v>
      </c>
    </row>
    <row r="51238" spans="1:13" x14ac:dyDescent="0.3">
      <c r="A51238">
        <v>32</v>
      </c>
      <c r="B51238" s="14">
        <v>44417.166666666664</v>
      </c>
      <c r="C51238" s="14">
        <v>44421.166666666664</v>
      </c>
      <c r="D51238" s="16" t="s">
        <v>64</v>
      </c>
      <c r="E51238" s="16" t="s">
        <v>14</v>
      </c>
      <c r="F51238" s="16" t="s">
        <v>21</v>
      </c>
      <c r="G51238" t="s">
        <v>78</v>
      </c>
      <c r="H51238" t="s">
        <v>78</v>
      </c>
      <c r="I51238" s="16" t="s">
        <v>20</v>
      </c>
      <c r="J51238">
        <v>5500</v>
      </c>
      <c r="K51238">
        <v>8440</v>
      </c>
      <c r="L51238">
        <v>7185.375</v>
      </c>
      <c r="M51238" s="16" t="s">
        <v>75</v>
      </c>
    </row>
    <row r="51239" spans="1:13" x14ac:dyDescent="0.3">
      <c r="A51239">
        <v>32</v>
      </c>
      <c r="B51239" s="14">
        <v>44417.166666666664</v>
      </c>
      <c r="C51239" s="14">
        <v>44421.166666666664</v>
      </c>
      <c r="D51239" s="16" t="s">
        <v>64</v>
      </c>
      <c r="E51239" s="16" t="s">
        <v>14</v>
      </c>
      <c r="F51239" s="16" t="s">
        <v>22</v>
      </c>
      <c r="G51239" t="s">
        <v>78</v>
      </c>
      <c r="H51239" t="s">
        <v>78</v>
      </c>
      <c r="I51239" s="16" t="s">
        <v>20</v>
      </c>
      <c r="J51239">
        <v>6760</v>
      </c>
      <c r="K51239">
        <v>11996</v>
      </c>
      <c r="L51239">
        <v>9148.9089999999997</v>
      </c>
      <c r="M51239" s="16" t="s">
        <v>75</v>
      </c>
    </row>
    <row r="51240" spans="1:13" x14ac:dyDescent="0.3">
      <c r="A51240">
        <v>32</v>
      </c>
      <c r="B51240" s="14">
        <v>44417.166666666664</v>
      </c>
      <c r="C51240" s="14">
        <v>44421.166666666664</v>
      </c>
      <c r="D51240" s="16" t="s">
        <v>64</v>
      </c>
      <c r="E51240" s="16" t="s">
        <v>14</v>
      </c>
      <c r="F51240" s="16" t="s">
        <v>33</v>
      </c>
      <c r="G51240" t="s">
        <v>78</v>
      </c>
      <c r="H51240" t="s">
        <v>78</v>
      </c>
      <c r="I51240" s="16" t="s">
        <v>34</v>
      </c>
      <c r="J51240">
        <v>120</v>
      </c>
      <c r="K51240">
        <v>230</v>
      </c>
      <c r="L51240">
        <v>199.304</v>
      </c>
      <c r="M51240" s="16" t="s">
        <v>75</v>
      </c>
    </row>
    <row r="51241" spans="1:13" x14ac:dyDescent="0.3">
      <c r="A51241">
        <v>33</v>
      </c>
      <c r="B51241" s="14">
        <v>44424.166666666664</v>
      </c>
      <c r="C51241" s="14">
        <v>44428.166666666664</v>
      </c>
      <c r="D51241" s="16" t="s">
        <v>26</v>
      </c>
      <c r="E51241" s="16" t="s">
        <v>14</v>
      </c>
      <c r="F51241" s="16" t="s">
        <v>27</v>
      </c>
      <c r="G51241" t="s">
        <v>78</v>
      </c>
      <c r="H51241" t="s">
        <v>78</v>
      </c>
      <c r="I51241" s="16" t="s">
        <v>28</v>
      </c>
      <c r="J51241">
        <v>1850</v>
      </c>
      <c r="K51241">
        <v>2520</v>
      </c>
      <c r="L51241">
        <v>2110.8000000000002</v>
      </c>
      <c r="M51241" s="16" t="s">
        <v>75</v>
      </c>
    </row>
    <row r="51242" spans="1:13" x14ac:dyDescent="0.3">
      <c r="A51242">
        <v>33</v>
      </c>
      <c r="B51242" s="14">
        <v>44424.166666666664</v>
      </c>
      <c r="C51242" s="14">
        <v>44428.166666666664</v>
      </c>
      <c r="D51242" s="16" t="s">
        <v>26</v>
      </c>
      <c r="E51242" s="16" t="s">
        <v>14</v>
      </c>
      <c r="F51242" s="16" t="s">
        <v>23</v>
      </c>
      <c r="G51242" t="s">
        <v>78</v>
      </c>
      <c r="H51242" t="s">
        <v>78</v>
      </c>
      <c r="I51242" s="16" t="s">
        <v>16</v>
      </c>
      <c r="J51242">
        <v>830</v>
      </c>
      <c r="K51242">
        <v>1000</v>
      </c>
      <c r="L51242">
        <v>887.23099999999999</v>
      </c>
      <c r="M51242" s="16" t="s">
        <v>75</v>
      </c>
    </row>
    <row r="51243" spans="1:13" x14ac:dyDescent="0.3">
      <c r="A51243">
        <v>33</v>
      </c>
      <c r="B51243" s="14">
        <v>44424.166666666664</v>
      </c>
      <c r="C51243" s="14">
        <v>44428.166666666664</v>
      </c>
      <c r="D51243" s="16" t="s">
        <v>26</v>
      </c>
      <c r="E51243" s="16" t="s">
        <v>14</v>
      </c>
      <c r="F51243" s="16" t="s">
        <v>15</v>
      </c>
      <c r="G51243" t="s">
        <v>78</v>
      </c>
      <c r="H51243" t="s">
        <v>78</v>
      </c>
      <c r="I51243" s="16" t="s">
        <v>16</v>
      </c>
      <c r="J51243">
        <v>830</v>
      </c>
      <c r="K51243">
        <v>1000</v>
      </c>
      <c r="L51243">
        <v>887.23099999999999</v>
      </c>
      <c r="M51243" s="16" t="s">
        <v>75</v>
      </c>
    </row>
    <row r="51244" spans="1:13" x14ac:dyDescent="0.3">
      <c r="A51244">
        <v>33</v>
      </c>
      <c r="B51244" s="14">
        <v>44424.166666666664</v>
      </c>
      <c r="C51244" s="14">
        <v>44428.166666666664</v>
      </c>
      <c r="D51244" s="16" t="s">
        <v>26</v>
      </c>
      <c r="E51244" s="16" t="s">
        <v>14</v>
      </c>
      <c r="F51244" s="16" t="s">
        <v>24</v>
      </c>
      <c r="G51244" t="s">
        <v>78</v>
      </c>
      <c r="H51244" t="s">
        <v>78</v>
      </c>
      <c r="I51244" s="16" t="s">
        <v>25</v>
      </c>
      <c r="J51244">
        <v>4329</v>
      </c>
      <c r="K51244">
        <v>5390</v>
      </c>
      <c r="L51244">
        <v>4809.3329999999996</v>
      </c>
      <c r="M51244" s="16" t="s">
        <v>75</v>
      </c>
    </row>
    <row r="51245" spans="1:13" x14ac:dyDescent="0.3">
      <c r="A51245">
        <v>33</v>
      </c>
      <c r="B51245" s="14">
        <v>44424.166666666664</v>
      </c>
      <c r="C51245" s="14">
        <v>44428.166666666664</v>
      </c>
      <c r="D51245" s="16" t="s">
        <v>26</v>
      </c>
      <c r="E51245" s="16" t="s">
        <v>14</v>
      </c>
      <c r="F51245" s="16" t="s">
        <v>17</v>
      </c>
      <c r="G51245" t="s">
        <v>78</v>
      </c>
      <c r="H51245" t="s">
        <v>78</v>
      </c>
      <c r="I51245" s="16" t="s">
        <v>18</v>
      </c>
      <c r="J51245">
        <v>3790</v>
      </c>
      <c r="K51245">
        <v>5790</v>
      </c>
      <c r="L51245">
        <v>4976.5</v>
      </c>
      <c r="M51245" s="16" t="s">
        <v>75</v>
      </c>
    </row>
    <row r="51246" spans="1:13" x14ac:dyDescent="0.3">
      <c r="A51246">
        <v>33</v>
      </c>
      <c r="B51246" s="14">
        <v>44424.166666666664</v>
      </c>
      <c r="C51246" s="14">
        <v>44428.166666666664</v>
      </c>
      <c r="D51246" s="16" t="s">
        <v>26</v>
      </c>
      <c r="E51246" s="16" t="s">
        <v>14</v>
      </c>
      <c r="F51246" s="16" t="s">
        <v>29</v>
      </c>
      <c r="G51246" t="s">
        <v>78</v>
      </c>
      <c r="H51246" t="s">
        <v>78</v>
      </c>
      <c r="I51246" s="16" t="s">
        <v>30</v>
      </c>
      <c r="J51246">
        <v>1790</v>
      </c>
      <c r="K51246">
        <v>2420</v>
      </c>
      <c r="L51246">
        <v>2136.944</v>
      </c>
      <c r="M51246" s="16" t="s">
        <v>75</v>
      </c>
    </row>
    <row r="51247" spans="1:13" x14ac:dyDescent="0.3">
      <c r="A51247">
        <v>33</v>
      </c>
      <c r="B51247" s="14">
        <v>44424.166666666664</v>
      </c>
      <c r="C51247" s="14">
        <v>44428.166666666664</v>
      </c>
      <c r="D51247" s="16" t="s">
        <v>26</v>
      </c>
      <c r="E51247" s="16" t="s">
        <v>14</v>
      </c>
      <c r="F51247" s="16" t="s">
        <v>31</v>
      </c>
      <c r="G51247" t="s">
        <v>78</v>
      </c>
      <c r="H51247" t="s">
        <v>78</v>
      </c>
      <c r="I51247" s="16" t="s">
        <v>32</v>
      </c>
      <c r="J51247">
        <v>1190</v>
      </c>
      <c r="K51247">
        <v>1729</v>
      </c>
      <c r="L51247">
        <v>1561</v>
      </c>
      <c r="M51247" s="16" t="s">
        <v>75</v>
      </c>
    </row>
    <row r="51248" spans="1:13" x14ac:dyDescent="0.3">
      <c r="A51248">
        <v>33</v>
      </c>
      <c r="B51248" s="14">
        <v>44424.166666666664</v>
      </c>
      <c r="C51248" s="14">
        <v>44428.166666666664</v>
      </c>
      <c r="D51248" s="16" t="s">
        <v>26</v>
      </c>
      <c r="E51248" s="16" t="s">
        <v>14</v>
      </c>
      <c r="F51248" s="16" t="s">
        <v>19</v>
      </c>
      <c r="G51248" t="s">
        <v>78</v>
      </c>
      <c r="H51248" t="s">
        <v>78</v>
      </c>
      <c r="I51248" s="16" t="s">
        <v>20</v>
      </c>
      <c r="J51248">
        <v>8756</v>
      </c>
      <c r="K51248">
        <v>11600</v>
      </c>
      <c r="L51248">
        <v>10218</v>
      </c>
      <c r="M51248" s="16" t="s">
        <v>75</v>
      </c>
    </row>
    <row r="51249" spans="1:13" x14ac:dyDescent="0.3">
      <c r="A51249">
        <v>33</v>
      </c>
      <c r="B51249" s="14">
        <v>44424.166666666664</v>
      </c>
      <c r="C51249" s="14">
        <v>44428.166666666664</v>
      </c>
      <c r="D51249" s="16" t="s">
        <v>26</v>
      </c>
      <c r="E51249" s="16" t="s">
        <v>14</v>
      </c>
      <c r="F51249" s="16" t="s">
        <v>21</v>
      </c>
      <c r="G51249" t="s">
        <v>78</v>
      </c>
      <c r="H51249" t="s">
        <v>78</v>
      </c>
      <c r="I51249" s="16" t="s">
        <v>20</v>
      </c>
      <c r="J51249">
        <v>7560</v>
      </c>
      <c r="K51249">
        <v>9800</v>
      </c>
      <c r="L51249">
        <v>8679.7139999999999</v>
      </c>
      <c r="M51249" s="16" t="s">
        <v>75</v>
      </c>
    </row>
    <row r="51250" spans="1:13" x14ac:dyDescent="0.3">
      <c r="A51250">
        <v>33</v>
      </c>
      <c r="B51250" s="14">
        <v>44424.166666666664</v>
      </c>
      <c r="C51250" s="14">
        <v>44428.166666666664</v>
      </c>
      <c r="D51250" s="16" t="s">
        <v>26</v>
      </c>
      <c r="E51250" s="16" t="s">
        <v>14</v>
      </c>
      <c r="F51250" s="16" t="s">
        <v>22</v>
      </c>
      <c r="G51250" t="s">
        <v>78</v>
      </c>
      <c r="H51250" t="s">
        <v>78</v>
      </c>
      <c r="I51250" s="16" t="s">
        <v>20</v>
      </c>
      <c r="J51250">
        <v>7960</v>
      </c>
      <c r="K51250">
        <v>11288</v>
      </c>
      <c r="L51250">
        <v>10113.111000000001</v>
      </c>
      <c r="M51250" s="16" t="s">
        <v>75</v>
      </c>
    </row>
    <row r="51251" spans="1:13" x14ac:dyDescent="0.3">
      <c r="A51251">
        <v>33</v>
      </c>
      <c r="B51251" s="14">
        <v>44424.166666666664</v>
      </c>
      <c r="C51251" s="14">
        <v>44428.166666666664</v>
      </c>
      <c r="D51251" s="16" t="s">
        <v>26</v>
      </c>
      <c r="E51251" s="16" t="s">
        <v>14</v>
      </c>
      <c r="F51251" s="16" t="s">
        <v>33</v>
      </c>
      <c r="G51251" t="s">
        <v>78</v>
      </c>
      <c r="H51251" t="s">
        <v>78</v>
      </c>
      <c r="I51251" s="16" t="s">
        <v>34</v>
      </c>
      <c r="J51251">
        <v>160</v>
      </c>
      <c r="K51251">
        <v>230</v>
      </c>
      <c r="L51251">
        <v>204.47399999999999</v>
      </c>
      <c r="M51251" s="16" t="s">
        <v>75</v>
      </c>
    </row>
    <row r="51252" spans="1:13" x14ac:dyDescent="0.3">
      <c r="A51252">
        <v>33</v>
      </c>
      <c r="B51252" s="14">
        <v>44424.166666666664</v>
      </c>
      <c r="C51252" s="14">
        <v>44428.166666666664</v>
      </c>
      <c r="D51252" s="16" t="s">
        <v>35</v>
      </c>
      <c r="E51252" s="16" t="s">
        <v>36</v>
      </c>
      <c r="F51252" s="16" t="s">
        <v>41</v>
      </c>
      <c r="G51252" t="s">
        <v>78</v>
      </c>
      <c r="H51252" t="s">
        <v>78</v>
      </c>
      <c r="I51252" s="16" t="s">
        <v>28</v>
      </c>
      <c r="J51252">
        <v>1400</v>
      </c>
      <c r="K51252">
        <v>1400</v>
      </c>
      <c r="L51252">
        <v>1400</v>
      </c>
      <c r="M51252" s="16" t="s">
        <v>75</v>
      </c>
    </row>
    <row r="51253" spans="1:13" x14ac:dyDescent="0.3">
      <c r="A51253">
        <v>33</v>
      </c>
      <c r="B51253" s="14">
        <v>44424.166666666664</v>
      </c>
      <c r="C51253" s="14">
        <v>44428.166666666664</v>
      </c>
      <c r="D51253" s="16" t="s">
        <v>35</v>
      </c>
      <c r="E51253" s="16" t="s">
        <v>36</v>
      </c>
      <c r="F51253" s="16" t="s">
        <v>42</v>
      </c>
      <c r="G51253" t="s">
        <v>78</v>
      </c>
      <c r="H51253" t="s">
        <v>78</v>
      </c>
      <c r="I51253" s="16" t="s">
        <v>39</v>
      </c>
      <c r="J51253">
        <v>3500</v>
      </c>
      <c r="K51253">
        <v>3500</v>
      </c>
      <c r="L51253">
        <v>3500</v>
      </c>
      <c r="M51253" s="16" t="s">
        <v>75</v>
      </c>
    </row>
    <row r="51254" spans="1:13" x14ac:dyDescent="0.3">
      <c r="A51254">
        <v>33</v>
      </c>
      <c r="B51254" s="14">
        <v>44424.166666666664</v>
      </c>
      <c r="C51254" s="14">
        <v>44428.166666666664</v>
      </c>
      <c r="D51254" s="16" t="s">
        <v>35</v>
      </c>
      <c r="E51254" s="16" t="s">
        <v>36</v>
      </c>
      <c r="F51254" s="16" t="s">
        <v>37</v>
      </c>
      <c r="G51254" t="s">
        <v>78</v>
      </c>
      <c r="H51254" t="s">
        <v>78</v>
      </c>
      <c r="I51254" s="16" t="s">
        <v>28</v>
      </c>
      <c r="J51254">
        <v>1500</v>
      </c>
      <c r="K51254">
        <v>1600</v>
      </c>
      <c r="L51254">
        <v>1550</v>
      </c>
      <c r="M51254" s="16" t="s">
        <v>75</v>
      </c>
    </row>
    <row r="51255" spans="1:13" x14ac:dyDescent="0.3">
      <c r="A51255">
        <v>33</v>
      </c>
      <c r="B51255" s="14">
        <v>44424.166666666664</v>
      </c>
      <c r="C51255" s="14">
        <v>44428.166666666664</v>
      </c>
      <c r="D51255" s="16" t="s">
        <v>35</v>
      </c>
      <c r="E51255" s="16" t="s">
        <v>36</v>
      </c>
      <c r="F51255" s="16" t="s">
        <v>38</v>
      </c>
      <c r="G51255" t="s">
        <v>78</v>
      </c>
      <c r="H51255" t="s">
        <v>78</v>
      </c>
      <c r="I51255" s="16" t="s">
        <v>39</v>
      </c>
      <c r="J51255">
        <v>3500</v>
      </c>
      <c r="K51255">
        <v>4000</v>
      </c>
      <c r="L51255">
        <v>3658.3330000000001</v>
      </c>
      <c r="M51255" s="16" t="s">
        <v>75</v>
      </c>
    </row>
    <row r="51256" spans="1:13" x14ac:dyDescent="0.3">
      <c r="A51256">
        <v>33</v>
      </c>
      <c r="B51256" s="14">
        <v>44424.166666666664</v>
      </c>
      <c r="C51256" s="14">
        <v>44428.166666666664</v>
      </c>
      <c r="D51256" s="16" t="s">
        <v>35</v>
      </c>
      <c r="E51256" s="16" t="s">
        <v>14</v>
      </c>
      <c r="F51256" s="16" t="s">
        <v>43</v>
      </c>
      <c r="G51256" t="s">
        <v>78</v>
      </c>
      <c r="H51256" t="s">
        <v>78</v>
      </c>
      <c r="I51256" s="16" t="s">
        <v>28</v>
      </c>
      <c r="J51256">
        <v>2119</v>
      </c>
      <c r="K51256">
        <v>2119</v>
      </c>
      <c r="L51256">
        <v>2119</v>
      </c>
      <c r="M51256" s="16" t="s">
        <v>75</v>
      </c>
    </row>
    <row r="51257" spans="1:13" x14ac:dyDescent="0.3">
      <c r="A51257">
        <v>33</v>
      </c>
      <c r="B51257" s="14">
        <v>44424.166666666664</v>
      </c>
      <c r="C51257" s="14">
        <v>44428.166666666664</v>
      </c>
      <c r="D51257" s="16" t="s">
        <v>35</v>
      </c>
      <c r="E51257" s="16" t="s">
        <v>14</v>
      </c>
      <c r="F51257" s="16" t="s">
        <v>27</v>
      </c>
      <c r="G51257" t="s">
        <v>78</v>
      </c>
      <c r="H51257" t="s">
        <v>78</v>
      </c>
      <c r="I51257" s="16" t="s">
        <v>28</v>
      </c>
      <c r="J51257">
        <v>1850</v>
      </c>
      <c r="K51257">
        <v>2520</v>
      </c>
      <c r="L51257">
        <v>2117.625</v>
      </c>
      <c r="M51257" s="16" t="s">
        <v>75</v>
      </c>
    </row>
    <row r="51258" spans="1:13" x14ac:dyDescent="0.3">
      <c r="A51258">
        <v>33</v>
      </c>
      <c r="B51258" s="14">
        <v>44424.166666666664</v>
      </c>
      <c r="C51258" s="14">
        <v>44428.166666666664</v>
      </c>
      <c r="D51258" s="16" t="s">
        <v>35</v>
      </c>
      <c r="E51258" s="16" t="s">
        <v>14</v>
      </c>
      <c r="F51258" s="16" t="s">
        <v>23</v>
      </c>
      <c r="G51258" t="s">
        <v>78</v>
      </c>
      <c r="H51258" t="s">
        <v>78</v>
      </c>
      <c r="I51258" s="16" t="s">
        <v>16</v>
      </c>
      <c r="J51258">
        <v>720</v>
      </c>
      <c r="K51258">
        <v>1000</v>
      </c>
      <c r="L51258">
        <v>858.34199999999998</v>
      </c>
      <c r="M51258" s="16" t="s">
        <v>75</v>
      </c>
    </row>
    <row r="51259" spans="1:13" x14ac:dyDescent="0.3">
      <c r="A51259">
        <v>33</v>
      </c>
      <c r="B51259" s="14">
        <v>44424.166666666664</v>
      </c>
      <c r="C51259" s="14">
        <v>44428.166666666664</v>
      </c>
      <c r="D51259" s="16" t="s">
        <v>35</v>
      </c>
      <c r="E51259" s="16" t="s">
        <v>14</v>
      </c>
      <c r="F51259" s="16" t="s">
        <v>15</v>
      </c>
      <c r="G51259" t="s">
        <v>78</v>
      </c>
      <c r="H51259" t="s">
        <v>78</v>
      </c>
      <c r="I51259" s="16" t="s">
        <v>16</v>
      </c>
      <c r="J51259">
        <v>720</v>
      </c>
      <c r="K51259">
        <v>1000</v>
      </c>
      <c r="L51259">
        <v>866.95399999999995</v>
      </c>
      <c r="M51259" s="16" t="s">
        <v>75</v>
      </c>
    </row>
    <row r="51260" spans="1:13" x14ac:dyDescent="0.3">
      <c r="A51260">
        <v>33</v>
      </c>
      <c r="B51260" s="14">
        <v>44424.166666666664</v>
      </c>
      <c r="C51260" s="14">
        <v>44428.166666666664</v>
      </c>
      <c r="D51260" s="16" t="s">
        <v>35</v>
      </c>
      <c r="E51260" s="16" t="s">
        <v>14</v>
      </c>
      <c r="F51260" s="16" t="s">
        <v>24</v>
      </c>
      <c r="G51260" t="s">
        <v>78</v>
      </c>
      <c r="H51260" t="s">
        <v>78</v>
      </c>
      <c r="I51260" s="16" t="s">
        <v>25</v>
      </c>
      <c r="J51260">
        <v>4150</v>
      </c>
      <c r="K51260">
        <v>5390</v>
      </c>
      <c r="L51260">
        <v>4792.5150000000003</v>
      </c>
      <c r="M51260" s="16" t="s">
        <v>75</v>
      </c>
    </row>
    <row r="51261" spans="1:13" x14ac:dyDescent="0.3">
      <c r="A51261">
        <v>33</v>
      </c>
      <c r="B51261" s="14">
        <v>44424.166666666664</v>
      </c>
      <c r="C51261" s="14">
        <v>44428.166666666664</v>
      </c>
      <c r="D51261" s="16" t="s">
        <v>35</v>
      </c>
      <c r="E51261" s="16" t="s">
        <v>14</v>
      </c>
      <c r="F51261" s="16" t="s">
        <v>17</v>
      </c>
      <c r="G51261" t="s">
        <v>78</v>
      </c>
      <c r="H51261" t="s">
        <v>78</v>
      </c>
      <c r="I51261" s="16" t="s">
        <v>18</v>
      </c>
      <c r="J51261">
        <v>3790</v>
      </c>
      <c r="K51261">
        <v>5999</v>
      </c>
      <c r="L51261">
        <v>4657.8999999999996</v>
      </c>
      <c r="M51261" s="16" t="s">
        <v>75</v>
      </c>
    </row>
    <row r="51262" spans="1:13" x14ac:dyDescent="0.3">
      <c r="A51262">
        <v>33</v>
      </c>
      <c r="B51262" s="14">
        <v>44424.166666666664</v>
      </c>
      <c r="C51262" s="14">
        <v>44428.166666666664</v>
      </c>
      <c r="D51262" s="16" t="s">
        <v>35</v>
      </c>
      <c r="E51262" s="16" t="s">
        <v>14</v>
      </c>
      <c r="F51262" s="16" t="s">
        <v>29</v>
      </c>
      <c r="G51262" t="s">
        <v>78</v>
      </c>
      <c r="H51262" t="s">
        <v>78</v>
      </c>
      <c r="I51262" s="16" t="s">
        <v>30</v>
      </c>
      <c r="J51262">
        <v>1690</v>
      </c>
      <c r="K51262">
        <v>2420</v>
      </c>
      <c r="L51262">
        <v>2105.7240000000002</v>
      </c>
      <c r="M51262" s="16" t="s">
        <v>75</v>
      </c>
    </row>
    <row r="51263" spans="1:13" x14ac:dyDescent="0.3">
      <c r="A51263">
        <v>33</v>
      </c>
      <c r="B51263" s="14">
        <v>44424.166666666664</v>
      </c>
      <c r="C51263" s="14">
        <v>44428.166666666664</v>
      </c>
      <c r="D51263" s="16" t="s">
        <v>35</v>
      </c>
      <c r="E51263" s="16" t="s">
        <v>14</v>
      </c>
      <c r="F51263" s="16" t="s">
        <v>31</v>
      </c>
      <c r="G51263" t="s">
        <v>78</v>
      </c>
      <c r="H51263" t="s">
        <v>78</v>
      </c>
      <c r="I51263" s="16" t="s">
        <v>32</v>
      </c>
      <c r="J51263">
        <v>1250</v>
      </c>
      <c r="K51263">
        <v>1830</v>
      </c>
      <c r="L51263">
        <v>1583.963</v>
      </c>
      <c r="M51263" s="16" t="s">
        <v>75</v>
      </c>
    </row>
    <row r="51264" spans="1:13" x14ac:dyDescent="0.3">
      <c r="A51264">
        <v>33</v>
      </c>
      <c r="B51264" s="14">
        <v>44424.166666666664</v>
      </c>
      <c r="C51264" s="14">
        <v>44428.166666666664</v>
      </c>
      <c r="D51264" s="16" t="s">
        <v>35</v>
      </c>
      <c r="E51264" s="16" t="s">
        <v>14</v>
      </c>
      <c r="F51264" s="16" t="s">
        <v>19</v>
      </c>
      <c r="G51264" t="s">
        <v>78</v>
      </c>
      <c r="H51264" t="s">
        <v>78</v>
      </c>
      <c r="I51264" s="16" t="s">
        <v>20</v>
      </c>
      <c r="J51264">
        <v>6760</v>
      </c>
      <c r="K51264">
        <v>10396</v>
      </c>
      <c r="L51264">
        <v>8611.7839999999997</v>
      </c>
      <c r="M51264" s="16" t="s">
        <v>75</v>
      </c>
    </row>
    <row r="51265" spans="1:13" x14ac:dyDescent="0.3">
      <c r="A51265">
        <v>33</v>
      </c>
      <c r="B51265" s="14">
        <v>44424.166666666664</v>
      </c>
      <c r="C51265" s="14">
        <v>44428.166666666664</v>
      </c>
      <c r="D51265" s="16" t="s">
        <v>35</v>
      </c>
      <c r="E51265" s="16" t="s">
        <v>14</v>
      </c>
      <c r="F51265" s="16" t="s">
        <v>21</v>
      </c>
      <c r="G51265" t="s">
        <v>78</v>
      </c>
      <c r="H51265" t="s">
        <v>78</v>
      </c>
      <c r="I51265" s="16" t="s">
        <v>20</v>
      </c>
      <c r="J51265">
        <v>5960</v>
      </c>
      <c r="K51265">
        <v>8920</v>
      </c>
      <c r="L51265">
        <v>7678.3329999999996</v>
      </c>
      <c r="M51265" s="16" t="s">
        <v>75</v>
      </c>
    </row>
    <row r="51266" spans="1:13" x14ac:dyDescent="0.3">
      <c r="A51266">
        <v>33</v>
      </c>
      <c r="B51266" s="14">
        <v>44424.166666666664</v>
      </c>
      <c r="C51266" s="14">
        <v>44428.166666666664</v>
      </c>
      <c r="D51266" s="16" t="s">
        <v>35</v>
      </c>
      <c r="E51266" s="16" t="s">
        <v>14</v>
      </c>
      <c r="F51266" s="16" t="s">
        <v>22</v>
      </c>
      <c r="G51266" t="s">
        <v>78</v>
      </c>
      <c r="H51266" t="s">
        <v>78</v>
      </c>
      <c r="I51266" s="16" t="s">
        <v>20</v>
      </c>
      <c r="J51266">
        <v>6760</v>
      </c>
      <c r="K51266">
        <v>13796</v>
      </c>
      <c r="L51266">
        <v>9508.6440000000002</v>
      </c>
      <c r="M51266" s="16" t="s">
        <v>75</v>
      </c>
    </row>
    <row r="51267" spans="1:13" x14ac:dyDescent="0.3">
      <c r="A51267">
        <v>33</v>
      </c>
      <c r="B51267" s="14">
        <v>44424.166666666664</v>
      </c>
      <c r="C51267" s="14">
        <v>44428.166666666664</v>
      </c>
      <c r="D51267" s="16" t="s">
        <v>35</v>
      </c>
      <c r="E51267" s="16" t="s">
        <v>14</v>
      </c>
      <c r="F51267" s="16" t="s">
        <v>33</v>
      </c>
      <c r="G51267" t="s">
        <v>78</v>
      </c>
      <c r="H51267" t="s">
        <v>78</v>
      </c>
      <c r="I51267" s="16" t="s">
        <v>34</v>
      </c>
      <c r="J51267">
        <v>125</v>
      </c>
      <c r="K51267">
        <v>230</v>
      </c>
      <c r="L51267">
        <v>191.76300000000001</v>
      </c>
      <c r="M51267" s="16" t="s">
        <v>75</v>
      </c>
    </row>
    <row r="51268" spans="1:13" x14ac:dyDescent="0.3">
      <c r="A51268">
        <v>33</v>
      </c>
      <c r="B51268" s="14">
        <v>44424.166666666664</v>
      </c>
      <c r="C51268" s="14">
        <v>44428.166666666664</v>
      </c>
      <c r="D51268" s="16" t="s">
        <v>40</v>
      </c>
      <c r="E51268" s="16" t="s">
        <v>36</v>
      </c>
      <c r="F51268" s="16" t="s">
        <v>41</v>
      </c>
      <c r="G51268" t="s">
        <v>78</v>
      </c>
      <c r="H51268" t="s">
        <v>78</v>
      </c>
      <c r="I51268" s="16" t="s">
        <v>28</v>
      </c>
      <c r="J51268">
        <v>1100</v>
      </c>
      <c r="K51268">
        <v>1500</v>
      </c>
      <c r="L51268">
        <v>1255</v>
      </c>
      <c r="M51268" s="16" t="s">
        <v>75</v>
      </c>
    </row>
    <row r="51269" spans="1:13" x14ac:dyDescent="0.3">
      <c r="A51269">
        <v>33</v>
      </c>
      <c r="B51269" s="14">
        <v>44424.166666666664</v>
      </c>
      <c r="C51269" s="14">
        <v>44428.166666666664</v>
      </c>
      <c r="D51269" s="16" t="s">
        <v>40</v>
      </c>
      <c r="E51269" s="16" t="s">
        <v>36</v>
      </c>
      <c r="F51269" s="16" t="s">
        <v>42</v>
      </c>
      <c r="G51269" t="s">
        <v>78</v>
      </c>
      <c r="H51269" t="s">
        <v>78</v>
      </c>
      <c r="I51269" s="16" t="s">
        <v>39</v>
      </c>
      <c r="J51269">
        <v>2400</v>
      </c>
      <c r="K51269">
        <v>3000</v>
      </c>
      <c r="L51269">
        <v>2740</v>
      </c>
      <c r="M51269" s="16" t="s">
        <v>75</v>
      </c>
    </row>
    <row r="51270" spans="1:13" x14ac:dyDescent="0.3">
      <c r="A51270">
        <v>33</v>
      </c>
      <c r="B51270" s="14">
        <v>44424.166666666664</v>
      </c>
      <c r="C51270" s="14">
        <v>44428.166666666664</v>
      </c>
      <c r="D51270" s="16" t="s">
        <v>40</v>
      </c>
      <c r="E51270" s="16" t="s">
        <v>36</v>
      </c>
      <c r="F51270" s="16" t="s">
        <v>37</v>
      </c>
      <c r="G51270" t="s">
        <v>78</v>
      </c>
      <c r="H51270" t="s">
        <v>78</v>
      </c>
      <c r="I51270" s="16" t="s">
        <v>28</v>
      </c>
      <c r="J51270">
        <v>1300</v>
      </c>
      <c r="K51270">
        <v>1800</v>
      </c>
      <c r="L51270">
        <v>1558.5</v>
      </c>
      <c r="M51270" s="16" t="s">
        <v>75</v>
      </c>
    </row>
    <row r="51271" spans="1:13" x14ac:dyDescent="0.3">
      <c r="A51271">
        <v>33</v>
      </c>
      <c r="B51271" s="14">
        <v>44424.166666666664</v>
      </c>
      <c r="C51271" s="14">
        <v>44428.166666666664</v>
      </c>
      <c r="D51271" s="16" t="s">
        <v>40</v>
      </c>
      <c r="E51271" s="16" t="s">
        <v>36</v>
      </c>
      <c r="F51271" s="16" t="s">
        <v>38</v>
      </c>
      <c r="G51271" t="s">
        <v>78</v>
      </c>
      <c r="H51271" t="s">
        <v>78</v>
      </c>
      <c r="I51271" s="16" t="s">
        <v>39</v>
      </c>
      <c r="J51271">
        <v>2700</v>
      </c>
      <c r="K51271">
        <v>3400</v>
      </c>
      <c r="L51271">
        <v>3045</v>
      </c>
      <c r="M51271" s="16" t="s">
        <v>75</v>
      </c>
    </row>
    <row r="51272" spans="1:13" x14ac:dyDescent="0.3">
      <c r="A51272">
        <v>33</v>
      </c>
      <c r="B51272" s="14">
        <v>44424.166666666664</v>
      </c>
      <c r="C51272" s="14">
        <v>44428.166666666664</v>
      </c>
      <c r="D51272" s="16" t="s">
        <v>40</v>
      </c>
      <c r="E51272" s="16" t="s">
        <v>14</v>
      </c>
      <c r="F51272" s="16" t="s">
        <v>43</v>
      </c>
      <c r="G51272" t="s">
        <v>78</v>
      </c>
      <c r="H51272" t="s">
        <v>78</v>
      </c>
      <c r="I51272" s="16" t="s">
        <v>28</v>
      </c>
      <c r="J51272">
        <v>1740</v>
      </c>
      <c r="K51272">
        <v>2289</v>
      </c>
      <c r="L51272">
        <v>1980.6120000000001</v>
      </c>
      <c r="M51272" s="16" t="s">
        <v>75</v>
      </c>
    </row>
    <row r="51273" spans="1:13" x14ac:dyDescent="0.3">
      <c r="A51273">
        <v>33</v>
      </c>
      <c r="B51273" s="14">
        <v>44424.166666666664</v>
      </c>
      <c r="C51273" s="14">
        <v>44428.166666666664</v>
      </c>
      <c r="D51273" s="16" t="s">
        <v>40</v>
      </c>
      <c r="E51273" s="16" t="s">
        <v>14</v>
      </c>
      <c r="F51273" s="16" t="s">
        <v>27</v>
      </c>
      <c r="G51273" t="s">
        <v>78</v>
      </c>
      <c r="H51273" t="s">
        <v>78</v>
      </c>
      <c r="I51273" s="16" t="s">
        <v>28</v>
      </c>
      <c r="J51273">
        <v>1790</v>
      </c>
      <c r="K51273">
        <v>2339</v>
      </c>
      <c r="L51273">
        <v>2063.0039999999999</v>
      </c>
      <c r="M51273" s="16" t="s">
        <v>75</v>
      </c>
    </row>
    <row r="51274" spans="1:13" x14ac:dyDescent="0.3">
      <c r="A51274">
        <v>33</v>
      </c>
      <c r="B51274" s="14">
        <v>44424.166666666664</v>
      </c>
      <c r="C51274" s="14">
        <v>44428.166666666664</v>
      </c>
      <c r="D51274" s="16" t="s">
        <v>40</v>
      </c>
      <c r="E51274" s="16" t="s">
        <v>14</v>
      </c>
      <c r="F51274" s="16" t="s">
        <v>23</v>
      </c>
      <c r="G51274" t="s">
        <v>78</v>
      </c>
      <c r="H51274" t="s">
        <v>78</v>
      </c>
      <c r="I51274" s="16" t="s">
        <v>16</v>
      </c>
      <c r="J51274">
        <v>690</v>
      </c>
      <c r="K51274">
        <v>929</v>
      </c>
      <c r="L51274">
        <v>822.30200000000002</v>
      </c>
      <c r="M51274" s="16" t="s">
        <v>75</v>
      </c>
    </row>
    <row r="51275" spans="1:13" x14ac:dyDescent="0.3">
      <c r="A51275">
        <v>33</v>
      </c>
      <c r="B51275" s="14">
        <v>44424.166666666664</v>
      </c>
      <c r="C51275" s="14">
        <v>44428.166666666664</v>
      </c>
      <c r="D51275" s="16" t="s">
        <v>40</v>
      </c>
      <c r="E51275" s="16" t="s">
        <v>14</v>
      </c>
      <c r="F51275" s="16" t="s">
        <v>15</v>
      </c>
      <c r="G51275" t="s">
        <v>78</v>
      </c>
      <c r="H51275" t="s">
        <v>78</v>
      </c>
      <c r="I51275" s="16" t="s">
        <v>16</v>
      </c>
      <c r="J51275">
        <v>690</v>
      </c>
      <c r="K51275">
        <v>929</v>
      </c>
      <c r="L51275">
        <v>822.30200000000002</v>
      </c>
      <c r="M51275" s="16" t="s">
        <v>75</v>
      </c>
    </row>
    <row r="51276" spans="1:13" x14ac:dyDescent="0.3">
      <c r="A51276">
        <v>33</v>
      </c>
      <c r="B51276" s="14">
        <v>44424.166666666664</v>
      </c>
      <c r="C51276" s="14">
        <v>44428.166666666664</v>
      </c>
      <c r="D51276" s="16" t="s">
        <v>40</v>
      </c>
      <c r="E51276" s="16" t="s">
        <v>14</v>
      </c>
      <c r="F51276" s="16" t="s">
        <v>24</v>
      </c>
      <c r="G51276" t="s">
        <v>78</v>
      </c>
      <c r="H51276" t="s">
        <v>78</v>
      </c>
      <c r="I51276" s="16" t="s">
        <v>25</v>
      </c>
      <c r="J51276">
        <v>3990</v>
      </c>
      <c r="K51276">
        <v>6060</v>
      </c>
      <c r="L51276">
        <v>4725.5190000000002</v>
      </c>
      <c r="M51276" s="16" t="s">
        <v>75</v>
      </c>
    </row>
    <row r="51277" spans="1:13" x14ac:dyDescent="0.3">
      <c r="A51277">
        <v>33</v>
      </c>
      <c r="B51277" s="14">
        <v>44424.166666666664</v>
      </c>
      <c r="C51277" s="14">
        <v>44428.166666666664</v>
      </c>
      <c r="D51277" s="16" t="s">
        <v>40</v>
      </c>
      <c r="E51277" s="16" t="s">
        <v>14</v>
      </c>
      <c r="F51277" s="16" t="s">
        <v>17</v>
      </c>
      <c r="G51277" t="s">
        <v>78</v>
      </c>
      <c r="H51277" t="s">
        <v>78</v>
      </c>
      <c r="I51277" s="16" t="s">
        <v>18</v>
      </c>
      <c r="J51277">
        <v>3790</v>
      </c>
      <c r="K51277">
        <v>6090</v>
      </c>
      <c r="L51277">
        <v>4915.3509999999997</v>
      </c>
      <c r="M51277" s="16" t="s">
        <v>75</v>
      </c>
    </row>
    <row r="51278" spans="1:13" x14ac:dyDescent="0.3">
      <c r="A51278">
        <v>33</v>
      </c>
      <c r="B51278" s="14">
        <v>44424.166666666664</v>
      </c>
      <c r="C51278" s="14">
        <v>44428.166666666664</v>
      </c>
      <c r="D51278" s="16" t="s">
        <v>40</v>
      </c>
      <c r="E51278" s="16" t="s">
        <v>14</v>
      </c>
      <c r="F51278" s="16" t="s">
        <v>29</v>
      </c>
      <c r="G51278" t="s">
        <v>78</v>
      </c>
      <c r="H51278" t="s">
        <v>78</v>
      </c>
      <c r="I51278" s="16" t="s">
        <v>30</v>
      </c>
      <c r="J51278">
        <v>1690</v>
      </c>
      <c r="K51278">
        <v>2899</v>
      </c>
      <c r="L51278">
        <v>2098.808</v>
      </c>
      <c r="M51278" s="16" t="s">
        <v>75</v>
      </c>
    </row>
    <row r="51279" spans="1:13" x14ac:dyDescent="0.3">
      <c r="A51279">
        <v>33</v>
      </c>
      <c r="B51279" s="14">
        <v>44424.166666666664</v>
      </c>
      <c r="C51279" s="14">
        <v>44428.166666666664</v>
      </c>
      <c r="D51279" s="16" t="s">
        <v>40</v>
      </c>
      <c r="E51279" s="16" t="s">
        <v>14</v>
      </c>
      <c r="F51279" s="16" t="s">
        <v>31</v>
      </c>
      <c r="G51279" t="s">
        <v>78</v>
      </c>
      <c r="H51279" t="s">
        <v>78</v>
      </c>
      <c r="I51279" s="16" t="s">
        <v>32</v>
      </c>
      <c r="J51279">
        <v>980</v>
      </c>
      <c r="K51279">
        <v>1729</v>
      </c>
      <c r="L51279">
        <v>1515.165</v>
      </c>
      <c r="M51279" s="16" t="s">
        <v>75</v>
      </c>
    </row>
    <row r="51280" spans="1:13" x14ac:dyDescent="0.3">
      <c r="A51280">
        <v>33</v>
      </c>
      <c r="B51280" s="14">
        <v>44424.166666666664</v>
      </c>
      <c r="C51280" s="14">
        <v>44428.166666666664</v>
      </c>
      <c r="D51280" s="16" t="s">
        <v>40</v>
      </c>
      <c r="E51280" s="16" t="s">
        <v>14</v>
      </c>
      <c r="F51280" s="16" t="s">
        <v>19</v>
      </c>
      <c r="G51280" t="s">
        <v>78</v>
      </c>
      <c r="H51280" t="s">
        <v>78</v>
      </c>
      <c r="I51280" s="16" t="s">
        <v>20</v>
      </c>
      <c r="J51280">
        <v>6796</v>
      </c>
      <c r="K51280">
        <v>10996</v>
      </c>
      <c r="L51280">
        <v>8198.9969999999994</v>
      </c>
      <c r="M51280" s="16" t="s">
        <v>75</v>
      </c>
    </row>
    <row r="51281" spans="1:13" x14ac:dyDescent="0.3">
      <c r="A51281">
        <v>33</v>
      </c>
      <c r="B51281" s="14">
        <v>44424.166666666664</v>
      </c>
      <c r="C51281" s="14">
        <v>44428.166666666664</v>
      </c>
      <c r="D51281" s="16" t="s">
        <v>40</v>
      </c>
      <c r="E51281" s="16" t="s">
        <v>14</v>
      </c>
      <c r="F51281" s="16" t="s">
        <v>21</v>
      </c>
      <c r="G51281" t="s">
        <v>78</v>
      </c>
      <c r="H51281" t="s">
        <v>78</v>
      </c>
      <c r="I51281" s="16" t="s">
        <v>20</v>
      </c>
      <c r="J51281">
        <v>5580</v>
      </c>
      <c r="K51281">
        <v>8300</v>
      </c>
      <c r="L51281">
        <v>6918.4030000000002</v>
      </c>
      <c r="M51281" s="16" t="s">
        <v>75</v>
      </c>
    </row>
    <row r="51282" spans="1:13" x14ac:dyDescent="0.3">
      <c r="A51282">
        <v>33</v>
      </c>
      <c r="B51282" s="14">
        <v>44424.166666666664</v>
      </c>
      <c r="C51282" s="14">
        <v>44428.166666666664</v>
      </c>
      <c r="D51282" s="16" t="s">
        <v>40</v>
      </c>
      <c r="E51282" s="16" t="s">
        <v>14</v>
      </c>
      <c r="F51282" s="16" t="s">
        <v>22</v>
      </c>
      <c r="G51282" t="s">
        <v>78</v>
      </c>
      <c r="H51282" t="s">
        <v>78</v>
      </c>
      <c r="I51282" s="16" t="s">
        <v>20</v>
      </c>
      <c r="J51282">
        <v>6760</v>
      </c>
      <c r="K51282">
        <v>13796</v>
      </c>
      <c r="L51282">
        <v>9126.902</v>
      </c>
      <c r="M51282" s="16" t="s">
        <v>75</v>
      </c>
    </row>
    <row r="51283" spans="1:13" x14ac:dyDescent="0.3">
      <c r="A51283">
        <v>33</v>
      </c>
      <c r="B51283" s="14">
        <v>44424.166666666664</v>
      </c>
      <c r="C51283" s="14">
        <v>44428.166666666664</v>
      </c>
      <c r="D51283" s="16" t="s">
        <v>40</v>
      </c>
      <c r="E51283" s="16" t="s">
        <v>14</v>
      </c>
      <c r="F51283" s="16" t="s">
        <v>33</v>
      </c>
      <c r="G51283" t="s">
        <v>78</v>
      </c>
      <c r="H51283" t="s">
        <v>78</v>
      </c>
      <c r="I51283" s="16" t="s">
        <v>34</v>
      </c>
      <c r="J51283">
        <v>150</v>
      </c>
      <c r="K51283">
        <v>230</v>
      </c>
      <c r="L51283">
        <v>200.63499999999999</v>
      </c>
      <c r="M51283" s="16" t="s">
        <v>75</v>
      </c>
    </row>
    <row r="51284" spans="1:13" x14ac:dyDescent="0.3">
      <c r="A51284">
        <v>33</v>
      </c>
      <c r="B51284" s="14">
        <v>44424.166666666664</v>
      </c>
      <c r="C51284" s="14">
        <v>44428.166666666664</v>
      </c>
      <c r="D51284" s="16" t="s">
        <v>13</v>
      </c>
      <c r="E51284" s="16" t="s">
        <v>36</v>
      </c>
      <c r="F51284" s="16" t="s">
        <v>41</v>
      </c>
      <c r="G51284" t="s">
        <v>78</v>
      </c>
      <c r="H51284" t="s">
        <v>78</v>
      </c>
      <c r="I51284" s="16" t="s">
        <v>28</v>
      </c>
      <c r="J51284">
        <v>1200</v>
      </c>
      <c r="K51284">
        <v>2400</v>
      </c>
      <c r="L51284">
        <v>1420</v>
      </c>
      <c r="M51284" s="16" t="s">
        <v>75</v>
      </c>
    </row>
    <row r="51285" spans="1:13" x14ac:dyDescent="0.3">
      <c r="A51285">
        <v>33</v>
      </c>
      <c r="B51285" s="14">
        <v>44424.166666666664</v>
      </c>
      <c r="C51285" s="14">
        <v>44428.166666666664</v>
      </c>
      <c r="D51285" s="16" t="s">
        <v>13</v>
      </c>
      <c r="E51285" s="16" t="s">
        <v>36</v>
      </c>
      <c r="F51285" s="16" t="s">
        <v>42</v>
      </c>
      <c r="G51285" t="s">
        <v>78</v>
      </c>
      <c r="H51285" t="s">
        <v>78</v>
      </c>
      <c r="I51285" s="16" t="s">
        <v>39</v>
      </c>
      <c r="J51285">
        <v>2300</v>
      </c>
      <c r="K51285">
        <v>3900</v>
      </c>
      <c r="L51285">
        <v>2983.3330000000001</v>
      </c>
      <c r="M51285" s="16" t="s">
        <v>75</v>
      </c>
    </row>
    <row r="51286" spans="1:13" x14ac:dyDescent="0.3">
      <c r="A51286">
        <v>33</v>
      </c>
      <c r="B51286" s="14">
        <v>44424.166666666664</v>
      </c>
      <c r="C51286" s="14">
        <v>44428.166666666664</v>
      </c>
      <c r="D51286" s="16" t="s">
        <v>13</v>
      </c>
      <c r="E51286" s="16" t="s">
        <v>36</v>
      </c>
      <c r="F51286" s="16" t="s">
        <v>37</v>
      </c>
      <c r="G51286" t="s">
        <v>78</v>
      </c>
      <c r="H51286" t="s">
        <v>78</v>
      </c>
      <c r="I51286" s="16" t="s">
        <v>28</v>
      </c>
      <c r="J51286">
        <v>1300</v>
      </c>
      <c r="K51286">
        <v>2400</v>
      </c>
      <c r="L51286">
        <v>1683.3330000000001</v>
      </c>
      <c r="M51286" s="16" t="s">
        <v>75</v>
      </c>
    </row>
    <row r="51287" spans="1:13" x14ac:dyDescent="0.3">
      <c r="A51287">
        <v>33</v>
      </c>
      <c r="B51287" s="14">
        <v>44424.166666666664</v>
      </c>
      <c r="C51287" s="14">
        <v>44428.166666666664</v>
      </c>
      <c r="D51287" s="16" t="s">
        <v>13</v>
      </c>
      <c r="E51287" s="16" t="s">
        <v>36</v>
      </c>
      <c r="F51287" s="16" t="s">
        <v>38</v>
      </c>
      <c r="G51287" t="s">
        <v>78</v>
      </c>
      <c r="H51287" t="s">
        <v>78</v>
      </c>
      <c r="I51287" s="16" t="s">
        <v>39</v>
      </c>
      <c r="J51287">
        <v>2500</v>
      </c>
      <c r="K51287">
        <v>3500</v>
      </c>
      <c r="L51287">
        <v>2965.8330000000001</v>
      </c>
      <c r="M51287" s="16" t="s">
        <v>75</v>
      </c>
    </row>
    <row r="51288" spans="1:13" x14ac:dyDescent="0.3">
      <c r="A51288">
        <v>33</v>
      </c>
      <c r="B51288" s="14">
        <v>44424.166666666664</v>
      </c>
      <c r="C51288" s="14">
        <v>44428.166666666664</v>
      </c>
      <c r="D51288" s="16" t="s">
        <v>13</v>
      </c>
      <c r="E51288" s="16" t="s">
        <v>14</v>
      </c>
      <c r="F51288" s="16" t="s">
        <v>43</v>
      </c>
      <c r="G51288" t="s">
        <v>78</v>
      </c>
      <c r="H51288" t="s">
        <v>78</v>
      </c>
      <c r="I51288" s="16" t="s">
        <v>28</v>
      </c>
      <c r="J51288">
        <v>1459</v>
      </c>
      <c r="K51288">
        <v>2179</v>
      </c>
      <c r="L51288">
        <v>1965.895</v>
      </c>
      <c r="M51288" s="16" t="s">
        <v>75</v>
      </c>
    </row>
    <row r="51289" spans="1:13" x14ac:dyDescent="0.3">
      <c r="A51289">
        <v>33</v>
      </c>
      <c r="B51289" s="14">
        <v>44424.166666666664</v>
      </c>
      <c r="C51289" s="14">
        <v>44428.166666666664</v>
      </c>
      <c r="D51289" s="16" t="s">
        <v>13</v>
      </c>
      <c r="E51289" s="16" t="s">
        <v>14</v>
      </c>
      <c r="F51289" s="16" t="s">
        <v>27</v>
      </c>
      <c r="G51289" t="s">
        <v>78</v>
      </c>
      <c r="H51289" t="s">
        <v>78</v>
      </c>
      <c r="I51289" s="16" t="s">
        <v>28</v>
      </c>
      <c r="J51289">
        <v>1850</v>
      </c>
      <c r="K51289">
        <v>2580</v>
      </c>
      <c r="L51289">
        <v>2157.194</v>
      </c>
      <c r="M51289" s="16" t="s">
        <v>75</v>
      </c>
    </row>
    <row r="51290" spans="1:13" x14ac:dyDescent="0.3">
      <c r="A51290">
        <v>33</v>
      </c>
      <c r="B51290" s="14">
        <v>44424.166666666664</v>
      </c>
      <c r="C51290" s="14">
        <v>44428.166666666664</v>
      </c>
      <c r="D51290" s="16" t="s">
        <v>13</v>
      </c>
      <c r="E51290" s="16" t="s">
        <v>14</v>
      </c>
      <c r="F51290" s="16" t="s">
        <v>23</v>
      </c>
      <c r="G51290" t="s">
        <v>78</v>
      </c>
      <c r="H51290" t="s">
        <v>78</v>
      </c>
      <c r="I51290" s="16" t="s">
        <v>16</v>
      </c>
      <c r="J51290">
        <v>640</v>
      </c>
      <c r="K51290">
        <v>1000</v>
      </c>
      <c r="L51290">
        <v>838.86800000000005</v>
      </c>
      <c r="M51290" s="16" t="s">
        <v>75</v>
      </c>
    </row>
    <row r="51291" spans="1:13" x14ac:dyDescent="0.3">
      <c r="A51291">
        <v>33</v>
      </c>
      <c r="B51291" s="14">
        <v>44424.166666666664</v>
      </c>
      <c r="C51291" s="14">
        <v>44428.166666666664</v>
      </c>
      <c r="D51291" s="16" t="s">
        <v>13</v>
      </c>
      <c r="E51291" s="16" t="s">
        <v>14</v>
      </c>
      <c r="F51291" s="16" t="s">
        <v>15</v>
      </c>
      <c r="G51291" t="s">
        <v>78</v>
      </c>
      <c r="H51291" t="s">
        <v>78</v>
      </c>
      <c r="I51291" s="16" t="s">
        <v>16</v>
      </c>
      <c r="J51291">
        <v>640</v>
      </c>
      <c r="K51291">
        <v>1000</v>
      </c>
      <c r="L51291">
        <v>842.07899999999995</v>
      </c>
      <c r="M51291" s="16" t="s">
        <v>75</v>
      </c>
    </row>
    <row r="51292" spans="1:13" x14ac:dyDescent="0.3">
      <c r="A51292">
        <v>33</v>
      </c>
      <c r="B51292" s="14">
        <v>44424.166666666664</v>
      </c>
      <c r="C51292" s="14">
        <v>44428.166666666664</v>
      </c>
      <c r="D51292" s="16" t="s">
        <v>13</v>
      </c>
      <c r="E51292" s="16" t="s">
        <v>14</v>
      </c>
      <c r="F51292" s="16" t="s">
        <v>24</v>
      </c>
      <c r="G51292" t="s">
        <v>78</v>
      </c>
      <c r="H51292" t="s">
        <v>78</v>
      </c>
      <c r="I51292" s="16" t="s">
        <v>25</v>
      </c>
      <c r="J51292">
        <v>3890</v>
      </c>
      <c r="K51292">
        <v>6060</v>
      </c>
      <c r="L51292">
        <v>4765.91</v>
      </c>
      <c r="M51292" s="16" t="s">
        <v>75</v>
      </c>
    </row>
    <row r="51293" spans="1:13" x14ac:dyDescent="0.3">
      <c r="A51293">
        <v>33</v>
      </c>
      <c r="B51293" s="14">
        <v>44424.166666666664</v>
      </c>
      <c r="C51293" s="14">
        <v>44428.166666666664</v>
      </c>
      <c r="D51293" s="16" t="s">
        <v>13</v>
      </c>
      <c r="E51293" s="16" t="s">
        <v>14</v>
      </c>
      <c r="F51293" s="16" t="s">
        <v>17</v>
      </c>
      <c r="G51293" t="s">
        <v>78</v>
      </c>
      <c r="H51293" t="s">
        <v>78</v>
      </c>
      <c r="I51293" s="16" t="s">
        <v>18</v>
      </c>
      <c r="J51293">
        <v>3790</v>
      </c>
      <c r="K51293">
        <v>5999</v>
      </c>
      <c r="L51293">
        <v>4969.7290000000003</v>
      </c>
      <c r="M51293" s="16" t="s">
        <v>75</v>
      </c>
    </row>
    <row r="51294" spans="1:13" x14ac:dyDescent="0.3">
      <c r="A51294">
        <v>33</v>
      </c>
      <c r="B51294" s="14">
        <v>44424.166666666664</v>
      </c>
      <c r="C51294" s="14">
        <v>44428.166666666664</v>
      </c>
      <c r="D51294" s="16" t="s">
        <v>13</v>
      </c>
      <c r="E51294" s="16" t="s">
        <v>14</v>
      </c>
      <c r="F51294" s="16" t="s">
        <v>29</v>
      </c>
      <c r="G51294" t="s">
        <v>78</v>
      </c>
      <c r="H51294" t="s">
        <v>78</v>
      </c>
      <c r="I51294" s="16" t="s">
        <v>30</v>
      </c>
      <c r="J51294">
        <v>1619</v>
      </c>
      <c r="K51294">
        <v>2899</v>
      </c>
      <c r="L51294">
        <v>2075.9920000000002</v>
      </c>
      <c r="M51294" s="16" t="s">
        <v>75</v>
      </c>
    </row>
    <row r="51295" spans="1:13" x14ac:dyDescent="0.3">
      <c r="A51295">
        <v>33</v>
      </c>
      <c r="B51295" s="14">
        <v>44424.166666666664</v>
      </c>
      <c r="C51295" s="14">
        <v>44428.166666666664</v>
      </c>
      <c r="D51295" s="16" t="s">
        <v>13</v>
      </c>
      <c r="E51295" s="16" t="s">
        <v>14</v>
      </c>
      <c r="F51295" s="16" t="s">
        <v>31</v>
      </c>
      <c r="G51295" t="s">
        <v>78</v>
      </c>
      <c r="H51295" t="s">
        <v>78</v>
      </c>
      <c r="I51295" s="16" t="s">
        <v>32</v>
      </c>
      <c r="J51295">
        <v>980</v>
      </c>
      <c r="K51295">
        <v>1750</v>
      </c>
      <c r="L51295">
        <v>1523.7739999999999</v>
      </c>
      <c r="M51295" s="16" t="s">
        <v>75</v>
      </c>
    </row>
    <row r="51296" spans="1:13" x14ac:dyDescent="0.3">
      <c r="A51296">
        <v>33</v>
      </c>
      <c r="B51296" s="14">
        <v>44424.166666666664</v>
      </c>
      <c r="C51296" s="14">
        <v>44428.166666666664</v>
      </c>
      <c r="D51296" s="16" t="s">
        <v>13</v>
      </c>
      <c r="E51296" s="16" t="s">
        <v>14</v>
      </c>
      <c r="F51296" s="16" t="s">
        <v>19</v>
      </c>
      <c r="G51296" t="s">
        <v>78</v>
      </c>
      <c r="H51296" t="s">
        <v>78</v>
      </c>
      <c r="I51296" s="16" t="s">
        <v>20</v>
      </c>
      <c r="J51296">
        <v>6396</v>
      </c>
      <c r="K51296">
        <v>99999</v>
      </c>
      <c r="L51296">
        <v>9262.7420000000002</v>
      </c>
      <c r="M51296" s="16" t="s">
        <v>75</v>
      </c>
    </row>
    <row r="51297" spans="1:13" x14ac:dyDescent="0.3">
      <c r="A51297">
        <v>33</v>
      </c>
      <c r="B51297" s="14">
        <v>44424.166666666664</v>
      </c>
      <c r="C51297" s="14">
        <v>44428.166666666664</v>
      </c>
      <c r="D51297" s="16" t="s">
        <v>13</v>
      </c>
      <c r="E51297" s="16" t="s">
        <v>14</v>
      </c>
      <c r="F51297" s="16" t="s">
        <v>21</v>
      </c>
      <c r="G51297" t="s">
        <v>78</v>
      </c>
      <c r="H51297" t="s">
        <v>78</v>
      </c>
      <c r="I51297" s="16" t="s">
        <v>20</v>
      </c>
      <c r="J51297">
        <v>5580</v>
      </c>
      <c r="K51297">
        <v>10556</v>
      </c>
      <c r="L51297">
        <v>7894.78</v>
      </c>
      <c r="M51297" s="16" t="s">
        <v>75</v>
      </c>
    </row>
    <row r="51298" spans="1:13" x14ac:dyDescent="0.3">
      <c r="A51298">
        <v>33</v>
      </c>
      <c r="B51298" s="14">
        <v>44424.166666666664</v>
      </c>
      <c r="C51298" s="14">
        <v>44428.166666666664</v>
      </c>
      <c r="D51298" s="16" t="s">
        <v>13</v>
      </c>
      <c r="E51298" s="16" t="s">
        <v>14</v>
      </c>
      <c r="F51298" s="16" t="s">
        <v>22</v>
      </c>
      <c r="G51298" t="s">
        <v>78</v>
      </c>
      <c r="H51298" t="s">
        <v>78</v>
      </c>
      <c r="I51298" s="16" t="s">
        <v>20</v>
      </c>
      <c r="J51298">
        <v>1157</v>
      </c>
      <c r="K51298">
        <v>15138</v>
      </c>
      <c r="L51298">
        <v>9637.3729999999996</v>
      </c>
      <c r="M51298" s="16" t="s">
        <v>75</v>
      </c>
    </row>
    <row r="51299" spans="1:13" x14ac:dyDescent="0.3">
      <c r="A51299">
        <v>33</v>
      </c>
      <c r="B51299" s="14">
        <v>44424.166666666664</v>
      </c>
      <c r="C51299" s="14">
        <v>44428.166666666664</v>
      </c>
      <c r="D51299" s="16" t="s">
        <v>13</v>
      </c>
      <c r="E51299" s="16" t="s">
        <v>14</v>
      </c>
      <c r="F51299" s="16" t="s">
        <v>33</v>
      </c>
      <c r="G51299" t="s">
        <v>78</v>
      </c>
      <c r="H51299" t="s">
        <v>78</v>
      </c>
      <c r="I51299" s="16" t="s">
        <v>34</v>
      </c>
      <c r="J51299">
        <v>129</v>
      </c>
      <c r="K51299">
        <v>230</v>
      </c>
      <c r="L51299">
        <v>199.922</v>
      </c>
      <c r="M51299" s="16" t="s">
        <v>75</v>
      </c>
    </row>
    <row r="51300" spans="1:13" x14ac:dyDescent="0.3">
      <c r="A51300">
        <v>33</v>
      </c>
      <c r="B51300" s="14">
        <v>44424.166666666664</v>
      </c>
      <c r="C51300" s="14">
        <v>44428.166666666664</v>
      </c>
      <c r="D51300" s="16" t="s">
        <v>13</v>
      </c>
      <c r="E51300" s="16" t="s">
        <v>44</v>
      </c>
      <c r="F51300" s="16" t="s">
        <v>43</v>
      </c>
      <c r="G51300" t="s">
        <v>78</v>
      </c>
      <c r="H51300" t="s">
        <v>78</v>
      </c>
      <c r="I51300" s="16" t="s">
        <v>28</v>
      </c>
      <c r="J51300">
        <v>1790</v>
      </c>
      <c r="K51300">
        <v>2340</v>
      </c>
      <c r="L51300">
        <v>2019.875</v>
      </c>
      <c r="M51300" s="16" t="s">
        <v>75</v>
      </c>
    </row>
    <row r="51301" spans="1:13" x14ac:dyDescent="0.3">
      <c r="A51301">
        <v>33</v>
      </c>
      <c r="B51301" s="14">
        <v>44424.166666666664</v>
      </c>
      <c r="C51301" s="14">
        <v>44428.166666666664</v>
      </c>
      <c r="D51301" s="16" t="s">
        <v>13</v>
      </c>
      <c r="E51301" s="16" t="s">
        <v>44</v>
      </c>
      <c r="F51301" s="16" t="s">
        <v>27</v>
      </c>
      <c r="G51301" t="s">
        <v>78</v>
      </c>
      <c r="H51301" t="s">
        <v>78</v>
      </c>
      <c r="I51301" s="16" t="s">
        <v>28</v>
      </c>
      <c r="J51301">
        <v>1850</v>
      </c>
      <c r="K51301">
        <v>2510</v>
      </c>
      <c r="L51301">
        <v>2147.143</v>
      </c>
      <c r="M51301" s="16" t="s">
        <v>75</v>
      </c>
    </row>
    <row r="51302" spans="1:13" x14ac:dyDescent="0.3">
      <c r="A51302">
        <v>33</v>
      </c>
      <c r="B51302" s="14">
        <v>44424.166666666664</v>
      </c>
      <c r="C51302" s="14">
        <v>44428.166666666664</v>
      </c>
      <c r="D51302" s="16" t="s">
        <v>13</v>
      </c>
      <c r="E51302" s="16" t="s">
        <v>44</v>
      </c>
      <c r="F51302" s="16" t="s">
        <v>23</v>
      </c>
      <c r="G51302" t="s">
        <v>78</v>
      </c>
      <c r="H51302" t="s">
        <v>78</v>
      </c>
      <c r="I51302" s="16" t="s">
        <v>16</v>
      </c>
      <c r="J51302">
        <v>590</v>
      </c>
      <c r="K51302">
        <v>1060</v>
      </c>
      <c r="L51302">
        <v>832.5</v>
      </c>
      <c r="M51302" s="16" t="s">
        <v>75</v>
      </c>
    </row>
    <row r="51303" spans="1:13" x14ac:dyDescent="0.3">
      <c r="A51303">
        <v>33</v>
      </c>
      <c r="B51303" s="14">
        <v>44424.166666666664</v>
      </c>
      <c r="C51303" s="14">
        <v>44428.166666666664</v>
      </c>
      <c r="D51303" s="16" t="s">
        <v>13</v>
      </c>
      <c r="E51303" s="16" t="s">
        <v>44</v>
      </c>
      <c r="F51303" s="16" t="s">
        <v>15</v>
      </c>
      <c r="G51303" t="s">
        <v>78</v>
      </c>
      <c r="H51303" t="s">
        <v>78</v>
      </c>
      <c r="I51303" s="16" t="s">
        <v>16</v>
      </c>
      <c r="J51303">
        <v>590</v>
      </c>
      <c r="K51303">
        <v>1060</v>
      </c>
      <c r="L51303">
        <v>832.5</v>
      </c>
      <c r="M51303" s="16" t="s">
        <v>75</v>
      </c>
    </row>
    <row r="51304" spans="1:13" x14ac:dyDescent="0.3">
      <c r="A51304">
        <v>33</v>
      </c>
      <c r="B51304" s="14">
        <v>44424.166666666664</v>
      </c>
      <c r="C51304" s="14">
        <v>44428.166666666664</v>
      </c>
      <c r="D51304" s="16" t="s">
        <v>13</v>
      </c>
      <c r="E51304" s="16" t="s">
        <v>44</v>
      </c>
      <c r="F51304" s="16" t="s">
        <v>24</v>
      </c>
      <c r="G51304" t="s">
        <v>78</v>
      </c>
      <c r="H51304" t="s">
        <v>78</v>
      </c>
      <c r="I51304" s="16" t="s">
        <v>25</v>
      </c>
      <c r="J51304">
        <v>4150</v>
      </c>
      <c r="K51304">
        <v>5190</v>
      </c>
      <c r="L51304">
        <v>4487.5</v>
      </c>
      <c r="M51304" s="16" t="s">
        <v>75</v>
      </c>
    </row>
    <row r="51305" spans="1:13" x14ac:dyDescent="0.3">
      <c r="A51305">
        <v>33</v>
      </c>
      <c r="B51305" s="14">
        <v>44424.166666666664</v>
      </c>
      <c r="C51305" s="14">
        <v>44428.166666666664</v>
      </c>
      <c r="D51305" s="16" t="s">
        <v>13</v>
      </c>
      <c r="E51305" s="16" t="s">
        <v>44</v>
      </c>
      <c r="F51305" s="16" t="s">
        <v>17</v>
      </c>
      <c r="G51305" t="s">
        <v>78</v>
      </c>
      <c r="H51305" t="s">
        <v>78</v>
      </c>
      <c r="I51305" s="16" t="s">
        <v>18</v>
      </c>
      <c r="J51305">
        <v>3790</v>
      </c>
      <c r="K51305">
        <v>5790</v>
      </c>
      <c r="L51305">
        <v>4670</v>
      </c>
      <c r="M51305" s="16" t="s">
        <v>75</v>
      </c>
    </row>
    <row r="51306" spans="1:13" x14ac:dyDescent="0.3">
      <c r="A51306">
        <v>33</v>
      </c>
      <c r="B51306" s="14">
        <v>44424.166666666664</v>
      </c>
      <c r="C51306" s="14">
        <v>44428.166666666664</v>
      </c>
      <c r="D51306" s="16" t="s">
        <v>13</v>
      </c>
      <c r="E51306" s="16" t="s">
        <v>44</v>
      </c>
      <c r="F51306" s="16" t="s">
        <v>29</v>
      </c>
      <c r="G51306" t="s">
        <v>78</v>
      </c>
      <c r="H51306" t="s">
        <v>78</v>
      </c>
      <c r="I51306" s="16" t="s">
        <v>30</v>
      </c>
      <c r="J51306">
        <v>1550</v>
      </c>
      <c r="K51306">
        <v>2270</v>
      </c>
      <c r="L51306">
        <v>2004.308</v>
      </c>
      <c r="M51306" s="16" t="s">
        <v>75</v>
      </c>
    </row>
    <row r="51307" spans="1:13" x14ac:dyDescent="0.3">
      <c r="A51307">
        <v>33</v>
      </c>
      <c r="B51307" s="14">
        <v>44424.166666666664</v>
      </c>
      <c r="C51307" s="14">
        <v>44428.166666666664</v>
      </c>
      <c r="D51307" s="16" t="s">
        <v>13</v>
      </c>
      <c r="E51307" s="16" t="s">
        <v>44</v>
      </c>
      <c r="F51307" s="16" t="s">
        <v>31</v>
      </c>
      <c r="G51307" t="s">
        <v>78</v>
      </c>
      <c r="H51307" t="s">
        <v>78</v>
      </c>
      <c r="I51307" s="16" t="s">
        <v>32</v>
      </c>
      <c r="J51307">
        <v>1000</v>
      </c>
      <c r="K51307">
        <v>1830</v>
      </c>
      <c r="L51307">
        <v>1411.5830000000001</v>
      </c>
      <c r="M51307" s="16" t="s">
        <v>75</v>
      </c>
    </row>
    <row r="51308" spans="1:13" x14ac:dyDescent="0.3">
      <c r="A51308">
        <v>33</v>
      </c>
      <c r="B51308" s="14">
        <v>44424.166666666664</v>
      </c>
      <c r="C51308" s="14">
        <v>44428.166666666664</v>
      </c>
      <c r="D51308" s="16" t="s">
        <v>13</v>
      </c>
      <c r="E51308" s="16" t="s">
        <v>44</v>
      </c>
      <c r="F51308" s="16" t="s">
        <v>19</v>
      </c>
      <c r="G51308" t="s">
        <v>78</v>
      </c>
      <c r="H51308" t="s">
        <v>78</v>
      </c>
      <c r="I51308" s="16" t="s">
        <v>20</v>
      </c>
      <c r="J51308">
        <v>3890</v>
      </c>
      <c r="K51308">
        <v>6580</v>
      </c>
      <c r="L51308">
        <v>5235</v>
      </c>
      <c r="M51308" s="16" t="s">
        <v>75</v>
      </c>
    </row>
    <row r="51309" spans="1:13" x14ac:dyDescent="0.3">
      <c r="A51309">
        <v>33</v>
      </c>
      <c r="B51309" s="14">
        <v>44424.166666666664</v>
      </c>
      <c r="C51309" s="14">
        <v>44428.166666666664</v>
      </c>
      <c r="D51309" s="16" t="s">
        <v>13</v>
      </c>
      <c r="E51309" s="16" t="s">
        <v>44</v>
      </c>
      <c r="F51309" s="16" t="s">
        <v>21</v>
      </c>
      <c r="G51309" t="s">
        <v>78</v>
      </c>
      <c r="H51309" t="s">
        <v>78</v>
      </c>
      <c r="I51309" s="16" t="s">
        <v>20</v>
      </c>
      <c r="J51309">
        <v>5580</v>
      </c>
      <c r="K51309">
        <v>7580</v>
      </c>
      <c r="L51309">
        <v>6580</v>
      </c>
      <c r="M51309" s="16" t="s">
        <v>75</v>
      </c>
    </row>
    <row r="51310" spans="1:13" x14ac:dyDescent="0.3">
      <c r="A51310">
        <v>33</v>
      </c>
      <c r="B51310" s="14">
        <v>44424.166666666664</v>
      </c>
      <c r="C51310" s="14">
        <v>44428.166666666664</v>
      </c>
      <c r="D51310" s="16" t="s">
        <v>13</v>
      </c>
      <c r="E51310" s="16" t="s">
        <v>44</v>
      </c>
      <c r="F51310" s="16" t="s">
        <v>22</v>
      </c>
      <c r="G51310" t="s">
        <v>78</v>
      </c>
      <c r="H51310" t="s">
        <v>78</v>
      </c>
      <c r="I51310" s="16" t="s">
        <v>20</v>
      </c>
      <c r="J51310">
        <v>6780</v>
      </c>
      <c r="K51310">
        <v>10580</v>
      </c>
      <c r="L51310">
        <v>8920</v>
      </c>
      <c r="M51310" s="16" t="s">
        <v>75</v>
      </c>
    </row>
    <row r="51311" spans="1:13" x14ac:dyDescent="0.3">
      <c r="A51311">
        <v>33</v>
      </c>
      <c r="B51311" s="14">
        <v>44424.166666666664</v>
      </c>
      <c r="C51311" s="14">
        <v>44428.166666666664</v>
      </c>
      <c r="D51311" s="16" t="s">
        <v>13</v>
      </c>
      <c r="E51311" s="16" t="s">
        <v>44</v>
      </c>
      <c r="F51311" s="16" t="s">
        <v>33</v>
      </c>
      <c r="G51311" t="s">
        <v>78</v>
      </c>
      <c r="H51311" t="s">
        <v>78</v>
      </c>
      <c r="I51311" s="16" t="s">
        <v>34</v>
      </c>
      <c r="J51311">
        <v>155</v>
      </c>
      <c r="K51311">
        <v>230</v>
      </c>
      <c r="L51311">
        <v>198.417</v>
      </c>
      <c r="M51311" s="16" t="s">
        <v>75</v>
      </c>
    </row>
    <row r="51312" spans="1:13" x14ac:dyDescent="0.3">
      <c r="A51312">
        <v>33</v>
      </c>
      <c r="B51312" s="14">
        <v>44424.166666666664</v>
      </c>
      <c r="C51312" s="14">
        <v>44428.166666666664</v>
      </c>
      <c r="D51312" s="16" t="s">
        <v>45</v>
      </c>
      <c r="E51312" s="16" t="s">
        <v>36</v>
      </c>
      <c r="F51312" s="16" t="s">
        <v>42</v>
      </c>
      <c r="G51312" t="s">
        <v>78</v>
      </c>
      <c r="H51312" t="s">
        <v>78</v>
      </c>
      <c r="I51312" s="16" t="s">
        <v>39</v>
      </c>
      <c r="J51312">
        <v>2800</v>
      </c>
      <c r="K51312">
        <v>3300</v>
      </c>
      <c r="L51312">
        <v>3044.444</v>
      </c>
      <c r="M51312" s="16" t="s">
        <v>75</v>
      </c>
    </row>
    <row r="51313" spans="1:13" x14ac:dyDescent="0.3">
      <c r="A51313">
        <v>33</v>
      </c>
      <c r="B51313" s="14">
        <v>44424.166666666664</v>
      </c>
      <c r="C51313" s="14">
        <v>44428.166666666664</v>
      </c>
      <c r="D51313" s="16" t="s">
        <v>45</v>
      </c>
      <c r="E51313" s="16" t="s">
        <v>36</v>
      </c>
      <c r="F51313" s="16" t="s">
        <v>38</v>
      </c>
      <c r="G51313" t="s">
        <v>78</v>
      </c>
      <c r="H51313" t="s">
        <v>78</v>
      </c>
      <c r="I51313" s="16" t="s">
        <v>39</v>
      </c>
      <c r="J51313">
        <v>2800</v>
      </c>
      <c r="K51313">
        <v>3300</v>
      </c>
      <c r="L51313">
        <v>3044.444</v>
      </c>
      <c r="M51313" s="16" t="s">
        <v>75</v>
      </c>
    </row>
    <row r="51314" spans="1:13" x14ac:dyDescent="0.3">
      <c r="A51314">
        <v>33</v>
      </c>
      <c r="B51314" s="14">
        <v>44424.166666666664</v>
      </c>
      <c r="C51314" s="14">
        <v>44428.166666666664</v>
      </c>
      <c r="D51314" s="16" t="s">
        <v>45</v>
      </c>
      <c r="E51314" s="16" t="s">
        <v>14</v>
      </c>
      <c r="F51314" s="16" t="s">
        <v>43</v>
      </c>
      <c r="G51314" t="s">
        <v>78</v>
      </c>
      <c r="H51314" t="s">
        <v>78</v>
      </c>
      <c r="I51314" s="16" t="s">
        <v>28</v>
      </c>
      <c r="J51314">
        <v>1480</v>
      </c>
      <c r="K51314">
        <v>2299</v>
      </c>
      <c r="L51314">
        <v>1911.0509999999999</v>
      </c>
      <c r="M51314" s="16" t="s">
        <v>75</v>
      </c>
    </row>
    <row r="51315" spans="1:13" x14ac:dyDescent="0.3">
      <c r="A51315">
        <v>33</v>
      </c>
      <c r="B51315" s="14">
        <v>44424.166666666664</v>
      </c>
      <c r="C51315" s="14">
        <v>44428.166666666664</v>
      </c>
      <c r="D51315" s="16" t="s">
        <v>45</v>
      </c>
      <c r="E51315" s="16" t="s">
        <v>14</v>
      </c>
      <c r="F51315" s="16" t="s">
        <v>27</v>
      </c>
      <c r="G51315" t="s">
        <v>78</v>
      </c>
      <c r="H51315" t="s">
        <v>78</v>
      </c>
      <c r="I51315" s="16" t="s">
        <v>28</v>
      </c>
      <c r="J51315">
        <v>1530</v>
      </c>
      <c r="K51315">
        <v>2420</v>
      </c>
      <c r="L51315">
        <v>1973.171</v>
      </c>
      <c r="M51315" s="16" t="s">
        <v>75</v>
      </c>
    </row>
    <row r="51316" spans="1:13" x14ac:dyDescent="0.3">
      <c r="A51316">
        <v>33</v>
      </c>
      <c r="B51316" s="14">
        <v>44424.166666666664</v>
      </c>
      <c r="C51316" s="14">
        <v>44428.166666666664</v>
      </c>
      <c r="D51316" s="16" t="s">
        <v>45</v>
      </c>
      <c r="E51316" s="16" t="s">
        <v>14</v>
      </c>
      <c r="F51316" s="16" t="s">
        <v>23</v>
      </c>
      <c r="G51316" t="s">
        <v>78</v>
      </c>
      <c r="H51316" t="s">
        <v>78</v>
      </c>
      <c r="I51316" s="16" t="s">
        <v>16</v>
      </c>
      <c r="J51316">
        <v>680</v>
      </c>
      <c r="K51316">
        <v>1060</v>
      </c>
      <c r="L51316">
        <v>854</v>
      </c>
      <c r="M51316" s="16" t="s">
        <v>75</v>
      </c>
    </row>
    <row r="51317" spans="1:13" x14ac:dyDescent="0.3">
      <c r="A51317">
        <v>33</v>
      </c>
      <c r="B51317" s="14">
        <v>44424.166666666664</v>
      </c>
      <c r="C51317" s="14">
        <v>44428.166666666664</v>
      </c>
      <c r="D51317" s="16" t="s">
        <v>45</v>
      </c>
      <c r="E51317" s="16" t="s">
        <v>14</v>
      </c>
      <c r="F51317" s="16" t="s">
        <v>15</v>
      </c>
      <c r="G51317" t="s">
        <v>78</v>
      </c>
      <c r="H51317" t="s">
        <v>78</v>
      </c>
      <c r="I51317" s="16" t="s">
        <v>16</v>
      </c>
      <c r="J51317">
        <v>680</v>
      </c>
      <c r="K51317">
        <v>1060</v>
      </c>
      <c r="L51317">
        <v>852.57500000000005</v>
      </c>
      <c r="M51317" s="16" t="s">
        <v>75</v>
      </c>
    </row>
    <row r="51318" spans="1:13" x14ac:dyDescent="0.3">
      <c r="A51318">
        <v>33</v>
      </c>
      <c r="B51318" s="14">
        <v>44424.166666666664</v>
      </c>
      <c r="C51318" s="14">
        <v>44428.166666666664</v>
      </c>
      <c r="D51318" s="16" t="s">
        <v>45</v>
      </c>
      <c r="E51318" s="16" t="s">
        <v>14</v>
      </c>
      <c r="F51318" s="16" t="s">
        <v>24</v>
      </c>
      <c r="G51318" t="s">
        <v>78</v>
      </c>
      <c r="H51318" t="s">
        <v>78</v>
      </c>
      <c r="I51318" s="16" t="s">
        <v>25</v>
      </c>
      <c r="J51318">
        <v>3990</v>
      </c>
      <c r="K51318">
        <v>5509</v>
      </c>
      <c r="L51318">
        <v>4719.7669999999998</v>
      </c>
      <c r="M51318" s="16" t="s">
        <v>75</v>
      </c>
    </row>
    <row r="51319" spans="1:13" x14ac:dyDescent="0.3">
      <c r="A51319">
        <v>33</v>
      </c>
      <c r="B51319" s="14">
        <v>44424.166666666664</v>
      </c>
      <c r="C51319" s="14">
        <v>44428.166666666664</v>
      </c>
      <c r="D51319" s="16" t="s">
        <v>45</v>
      </c>
      <c r="E51319" s="16" t="s">
        <v>14</v>
      </c>
      <c r="F51319" s="16" t="s">
        <v>17</v>
      </c>
      <c r="G51319" t="s">
        <v>78</v>
      </c>
      <c r="H51319" t="s">
        <v>78</v>
      </c>
      <c r="I51319" s="16" t="s">
        <v>18</v>
      </c>
      <c r="J51319">
        <v>3250</v>
      </c>
      <c r="K51319">
        <v>5790</v>
      </c>
      <c r="L51319">
        <v>4671.8530000000001</v>
      </c>
      <c r="M51319" s="16" t="s">
        <v>75</v>
      </c>
    </row>
    <row r="51320" spans="1:13" x14ac:dyDescent="0.3">
      <c r="A51320">
        <v>33</v>
      </c>
      <c r="B51320" s="14">
        <v>44424.166666666664</v>
      </c>
      <c r="C51320" s="14">
        <v>44428.166666666664</v>
      </c>
      <c r="D51320" s="16" t="s">
        <v>45</v>
      </c>
      <c r="E51320" s="16" t="s">
        <v>14</v>
      </c>
      <c r="F51320" s="16" t="s">
        <v>29</v>
      </c>
      <c r="G51320" t="s">
        <v>78</v>
      </c>
      <c r="H51320" t="s">
        <v>78</v>
      </c>
      <c r="I51320" s="16" t="s">
        <v>30</v>
      </c>
      <c r="J51320">
        <v>1490</v>
      </c>
      <c r="K51320">
        <v>3030</v>
      </c>
      <c r="L51320">
        <v>2083.1799999999998</v>
      </c>
      <c r="M51320" s="16" t="s">
        <v>75</v>
      </c>
    </row>
    <row r="51321" spans="1:13" x14ac:dyDescent="0.3">
      <c r="A51321">
        <v>33</v>
      </c>
      <c r="B51321" s="14">
        <v>44424.166666666664</v>
      </c>
      <c r="C51321" s="14">
        <v>44428.166666666664</v>
      </c>
      <c r="D51321" s="16" t="s">
        <v>45</v>
      </c>
      <c r="E51321" s="16" t="s">
        <v>14</v>
      </c>
      <c r="F51321" s="16" t="s">
        <v>31</v>
      </c>
      <c r="G51321" t="s">
        <v>78</v>
      </c>
      <c r="H51321" t="s">
        <v>78</v>
      </c>
      <c r="I51321" s="16" t="s">
        <v>32</v>
      </c>
      <c r="J51321">
        <v>980</v>
      </c>
      <c r="K51321">
        <v>1750</v>
      </c>
      <c r="L51321">
        <v>1507.5429999999999</v>
      </c>
      <c r="M51321" s="16" t="s">
        <v>75</v>
      </c>
    </row>
    <row r="51322" spans="1:13" x14ac:dyDescent="0.3">
      <c r="A51322">
        <v>33</v>
      </c>
      <c r="B51322" s="14">
        <v>44424.166666666664</v>
      </c>
      <c r="C51322" s="14">
        <v>44428.166666666664</v>
      </c>
      <c r="D51322" s="16" t="s">
        <v>45</v>
      </c>
      <c r="E51322" s="16" t="s">
        <v>14</v>
      </c>
      <c r="F51322" s="16" t="s">
        <v>19</v>
      </c>
      <c r="G51322" t="s">
        <v>78</v>
      </c>
      <c r="H51322" t="s">
        <v>78</v>
      </c>
      <c r="I51322" s="16" t="s">
        <v>20</v>
      </c>
      <c r="J51322">
        <v>6500</v>
      </c>
      <c r="K51322">
        <v>14640</v>
      </c>
      <c r="L51322">
        <v>8938.3130000000001</v>
      </c>
      <c r="M51322" s="16" t="s">
        <v>75</v>
      </c>
    </row>
    <row r="51323" spans="1:13" x14ac:dyDescent="0.3">
      <c r="A51323">
        <v>33</v>
      </c>
      <c r="B51323" s="14">
        <v>44424.166666666664</v>
      </c>
      <c r="C51323" s="14">
        <v>44428.166666666664</v>
      </c>
      <c r="D51323" s="16" t="s">
        <v>45</v>
      </c>
      <c r="E51323" s="16" t="s">
        <v>14</v>
      </c>
      <c r="F51323" s="16" t="s">
        <v>21</v>
      </c>
      <c r="G51323" t="s">
        <v>78</v>
      </c>
      <c r="H51323" t="s">
        <v>78</v>
      </c>
      <c r="I51323" s="16" t="s">
        <v>20</v>
      </c>
      <c r="J51323">
        <v>5500</v>
      </c>
      <c r="K51323">
        <v>11800</v>
      </c>
      <c r="L51323">
        <v>7994.8149999999996</v>
      </c>
      <c r="M51323" s="16" t="s">
        <v>75</v>
      </c>
    </row>
    <row r="51324" spans="1:13" x14ac:dyDescent="0.3">
      <c r="A51324">
        <v>33</v>
      </c>
      <c r="B51324" s="14">
        <v>44424.166666666664</v>
      </c>
      <c r="C51324" s="14">
        <v>44428.166666666664</v>
      </c>
      <c r="D51324" s="16" t="s">
        <v>45</v>
      </c>
      <c r="E51324" s="16" t="s">
        <v>14</v>
      </c>
      <c r="F51324" s="16" t="s">
        <v>22</v>
      </c>
      <c r="G51324" t="s">
        <v>78</v>
      </c>
      <c r="H51324" t="s">
        <v>78</v>
      </c>
      <c r="I51324" s="16" t="s">
        <v>20</v>
      </c>
      <c r="J51324">
        <v>5476</v>
      </c>
      <c r="K51324">
        <v>13666</v>
      </c>
      <c r="L51324">
        <v>10219.214</v>
      </c>
      <c r="M51324" s="16" t="s">
        <v>75</v>
      </c>
    </row>
    <row r="51325" spans="1:13" x14ac:dyDescent="0.3">
      <c r="A51325">
        <v>33</v>
      </c>
      <c r="B51325" s="14">
        <v>44424.166666666664</v>
      </c>
      <c r="C51325" s="14">
        <v>44428.166666666664</v>
      </c>
      <c r="D51325" s="16" t="s">
        <v>45</v>
      </c>
      <c r="E51325" s="16" t="s">
        <v>14</v>
      </c>
      <c r="F51325" s="16" t="s">
        <v>33</v>
      </c>
      <c r="G51325" t="s">
        <v>78</v>
      </c>
      <c r="H51325" t="s">
        <v>78</v>
      </c>
      <c r="I51325" s="16" t="s">
        <v>34</v>
      </c>
      <c r="J51325">
        <v>100</v>
      </c>
      <c r="K51325">
        <v>230</v>
      </c>
      <c r="L51325">
        <v>195.34399999999999</v>
      </c>
      <c r="M51325" s="16" t="s">
        <v>75</v>
      </c>
    </row>
    <row r="51326" spans="1:13" x14ac:dyDescent="0.3">
      <c r="A51326">
        <v>33</v>
      </c>
      <c r="B51326" s="14">
        <v>44424.166666666664</v>
      </c>
      <c r="C51326" s="14">
        <v>44428.166666666664</v>
      </c>
      <c r="D51326" s="16" t="s">
        <v>46</v>
      </c>
      <c r="E51326" s="16" t="s">
        <v>14</v>
      </c>
      <c r="F51326" s="16" t="s">
        <v>43</v>
      </c>
      <c r="G51326" t="s">
        <v>78</v>
      </c>
      <c r="H51326" t="s">
        <v>78</v>
      </c>
      <c r="I51326" s="16" t="s">
        <v>28</v>
      </c>
      <c r="J51326">
        <v>1520</v>
      </c>
      <c r="K51326">
        <v>2460</v>
      </c>
      <c r="L51326">
        <v>1964.3</v>
      </c>
      <c r="M51326" s="16" t="s">
        <v>75</v>
      </c>
    </row>
    <row r="51327" spans="1:13" x14ac:dyDescent="0.3">
      <c r="A51327">
        <v>33</v>
      </c>
      <c r="B51327" s="14">
        <v>44424.166666666664</v>
      </c>
      <c r="C51327" s="14">
        <v>44428.166666666664</v>
      </c>
      <c r="D51327" s="16" t="s">
        <v>46</v>
      </c>
      <c r="E51327" s="16" t="s">
        <v>14</v>
      </c>
      <c r="F51327" s="16" t="s">
        <v>27</v>
      </c>
      <c r="G51327" t="s">
        <v>78</v>
      </c>
      <c r="H51327" t="s">
        <v>78</v>
      </c>
      <c r="I51327" s="16" t="s">
        <v>28</v>
      </c>
      <c r="J51327">
        <v>1619</v>
      </c>
      <c r="K51327">
        <v>2420</v>
      </c>
      <c r="L51327">
        <v>2042.25</v>
      </c>
      <c r="M51327" s="16" t="s">
        <v>75</v>
      </c>
    </row>
    <row r="51328" spans="1:13" x14ac:dyDescent="0.3">
      <c r="A51328">
        <v>33</v>
      </c>
      <c r="B51328" s="14">
        <v>44424.166666666664</v>
      </c>
      <c r="C51328" s="14">
        <v>44428.166666666664</v>
      </c>
      <c r="D51328" s="16" t="s">
        <v>46</v>
      </c>
      <c r="E51328" s="16" t="s">
        <v>14</v>
      </c>
      <c r="F51328" s="16" t="s">
        <v>23</v>
      </c>
      <c r="G51328" t="s">
        <v>78</v>
      </c>
      <c r="H51328" t="s">
        <v>78</v>
      </c>
      <c r="I51328" s="16" t="s">
        <v>16</v>
      </c>
      <c r="J51328">
        <v>690</v>
      </c>
      <c r="K51328">
        <v>1090</v>
      </c>
      <c r="L51328">
        <v>874.79399999999998</v>
      </c>
      <c r="M51328" s="16" t="s">
        <v>75</v>
      </c>
    </row>
    <row r="51329" spans="1:13" x14ac:dyDescent="0.3">
      <c r="A51329">
        <v>33</v>
      </c>
      <c r="B51329" s="14">
        <v>44424.166666666664</v>
      </c>
      <c r="C51329" s="14">
        <v>44428.166666666664</v>
      </c>
      <c r="D51329" s="16" t="s">
        <v>46</v>
      </c>
      <c r="E51329" s="16" t="s">
        <v>14</v>
      </c>
      <c r="F51329" s="16" t="s">
        <v>15</v>
      </c>
      <c r="G51329" t="s">
        <v>78</v>
      </c>
      <c r="H51329" t="s">
        <v>78</v>
      </c>
      <c r="I51329" s="16" t="s">
        <v>16</v>
      </c>
      <c r="J51329">
        <v>720</v>
      </c>
      <c r="K51329">
        <v>1090</v>
      </c>
      <c r="L51329">
        <v>876.08600000000001</v>
      </c>
      <c r="M51329" s="16" t="s">
        <v>75</v>
      </c>
    </row>
    <row r="51330" spans="1:13" x14ac:dyDescent="0.3">
      <c r="A51330">
        <v>33</v>
      </c>
      <c r="B51330" s="14">
        <v>44424.166666666664</v>
      </c>
      <c r="C51330" s="14">
        <v>44428.166666666664</v>
      </c>
      <c r="D51330" s="16" t="s">
        <v>46</v>
      </c>
      <c r="E51330" s="16" t="s">
        <v>14</v>
      </c>
      <c r="F51330" s="16" t="s">
        <v>24</v>
      </c>
      <c r="G51330" t="s">
        <v>78</v>
      </c>
      <c r="H51330" t="s">
        <v>78</v>
      </c>
      <c r="I51330" s="16" t="s">
        <v>25</v>
      </c>
      <c r="J51330">
        <v>4090</v>
      </c>
      <c r="K51330">
        <v>6060</v>
      </c>
      <c r="L51330">
        <v>4813.9520000000002</v>
      </c>
      <c r="M51330" s="16" t="s">
        <v>75</v>
      </c>
    </row>
    <row r="51331" spans="1:13" x14ac:dyDescent="0.3">
      <c r="A51331">
        <v>33</v>
      </c>
      <c r="B51331" s="14">
        <v>44424.166666666664</v>
      </c>
      <c r="C51331" s="14">
        <v>44428.166666666664</v>
      </c>
      <c r="D51331" s="16" t="s">
        <v>46</v>
      </c>
      <c r="E51331" s="16" t="s">
        <v>14</v>
      </c>
      <c r="F51331" s="16" t="s">
        <v>17</v>
      </c>
      <c r="G51331" t="s">
        <v>78</v>
      </c>
      <c r="H51331" t="s">
        <v>78</v>
      </c>
      <c r="I51331" s="16" t="s">
        <v>18</v>
      </c>
      <c r="J51331">
        <v>3790</v>
      </c>
      <c r="K51331">
        <v>6590</v>
      </c>
      <c r="L51331">
        <v>5156.5219999999999</v>
      </c>
      <c r="M51331" s="16" t="s">
        <v>75</v>
      </c>
    </row>
    <row r="51332" spans="1:13" x14ac:dyDescent="0.3">
      <c r="A51332">
        <v>33</v>
      </c>
      <c r="B51332" s="14">
        <v>44424.166666666664</v>
      </c>
      <c r="C51332" s="14">
        <v>44428.166666666664</v>
      </c>
      <c r="D51332" s="16" t="s">
        <v>46</v>
      </c>
      <c r="E51332" s="16" t="s">
        <v>14</v>
      </c>
      <c r="F51332" s="16" t="s">
        <v>29</v>
      </c>
      <c r="G51332" t="s">
        <v>78</v>
      </c>
      <c r="H51332" t="s">
        <v>78</v>
      </c>
      <c r="I51332" s="16" t="s">
        <v>30</v>
      </c>
      <c r="J51332">
        <v>1490</v>
      </c>
      <c r="K51332">
        <v>3030</v>
      </c>
      <c r="L51332">
        <v>2086.4290000000001</v>
      </c>
      <c r="M51332" s="16" t="s">
        <v>75</v>
      </c>
    </row>
    <row r="51333" spans="1:13" x14ac:dyDescent="0.3">
      <c r="A51333">
        <v>33</v>
      </c>
      <c r="B51333" s="14">
        <v>44424.166666666664</v>
      </c>
      <c r="C51333" s="14">
        <v>44428.166666666664</v>
      </c>
      <c r="D51333" s="16" t="s">
        <v>46</v>
      </c>
      <c r="E51333" s="16" t="s">
        <v>14</v>
      </c>
      <c r="F51333" s="16" t="s">
        <v>31</v>
      </c>
      <c r="G51333" t="s">
        <v>78</v>
      </c>
      <c r="H51333" t="s">
        <v>78</v>
      </c>
      <c r="I51333" s="16" t="s">
        <v>32</v>
      </c>
      <c r="J51333">
        <v>1190</v>
      </c>
      <c r="K51333">
        <v>2020</v>
      </c>
      <c r="L51333">
        <v>1559.703</v>
      </c>
      <c r="M51333" s="16" t="s">
        <v>75</v>
      </c>
    </row>
    <row r="51334" spans="1:13" x14ac:dyDescent="0.3">
      <c r="A51334">
        <v>33</v>
      </c>
      <c r="B51334" s="14">
        <v>44424.166666666664</v>
      </c>
      <c r="C51334" s="14">
        <v>44428.166666666664</v>
      </c>
      <c r="D51334" s="16" t="s">
        <v>46</v>
      </c>
      <c r="E51334" s="16" t="s">
        <v>14</v>
      </c>
      <c r="F51334" s="16" t="s">
        <v>19</v>
      </c>
      <c r="G51334" t="s">
        <v>78</v>
      </c>
      <c r="H51334" t="s">
        <v>78</v>
      </c>
      <c r="I51334" s="16" t="s">
        <v>20</v>
      </c>
      <c r="J51334">
        <v>7560</v>
      </c>
      <c r="K51334">
        <v>12340</v>
      </c>
      <c r="L51334">
        <v>8827.9549999999999</v>
      </c>
      <c r="M51334" s="16" t="s">
        <v>75</v>
      </c>
    </row>
    <row r="51335" spans="1:13" x14ac:dyDescent="0.3">
      <c r="A51335">
        <v>33</v>
      </c>
      <c r="B51335" s="14">
        <v>44424.166666666664</v>
      </c>
      <c r="C51335" s="14">
        <v>44428.166666666664</v>
      </c>
      <c r="D51335" s="16" t="s">
        <v>46</v>
      </c>
      <c r="E51335" s="16" t="s">
        <v>14</v>
      </c>
      <c r="F51335" s="16" t="s">
        <v>21</v>
      </c>
      <c r="G51335" t="s">
        <v>78</v>
      </c>
      <c r="H51335" t="s">
        <v>78</v>
      </c>
      <c r="I51335" s="16" t="s">
        <v>20</v>
      </c>
      <c r="J51335">
        <v>5760</v>
      </c>
      <c r="K51335">
        <v>8920</v>
      </c>
      <c r="L51335">
        <v>6878.3329999999996</v>
      </c>
      <c r="M51335" s="16" t="s">
        <v>75</v>
      </c>
    </row>
    <row r="51336" spans="1:13" x14ac:dyDescent="0.3">
      <c r="A51336">
        <v>33</v>
      </c>
      <c r="B51336" s="14">
        <v>44424.166666666664</v>
      </c>
      <c r="C51336" s="14">
        <v>44428.166666666664</v>
      </c>
      <c r="D51336" s="16" t="s">
        <v>46</v>
      </c>
      <c r="E51336" s="16" t="s">
        <v>14</v>
      </c>
      <c r="F51336" s="16" t="s">
        <v>22</v>
      </c>
      <c r="G51336" t="s">
        <v>78</v>
      </c>
      <c r="H51336" t="s">
        <v>78</v>
      </c>
      <c r="I51336" s="16" t="s">
        <v>20</v>
      </c>
      <c r="J51336">
        <v>6172</v>
      </c>
      <c r="K51336">
        <v>12178</v>
      </c>
      <c r="L51336">
        <v>8125.6059999999998</v>
      </c>
      <c r="M51336" s="16" t="s">
        <v>75</v>
      </c>
    </row>
    <row r="51337" spans="1:13" x14ac:dyDescent="0.3">
      <c r="A51337">
        <v>33</v>
      </c>
      <c r="B51337" s="14">
        <v>44424.166666666664</v>
      </c>
      <c r="C51337" s="14">
        <v>44428.166666666664</v>
      </c>
      <c r="D51337" s="16" t="s">
        <v>46</v>
      </c>
      <c r="E51337" s="16" t="s">
        <v>14</v>
      </c>
      <c r="F51337" s="16" t="s">
        <v>33</v>
      </c>
      <c r="G51337" t="s">
        <v>78</v>
      </c>
      <c r="H51337" t="s">
        <v>78</v>
      </c>
      <c r="I51337" s="16" t="s">
        <v>34</v>
      </c>
      <c r="J51337">
        <v>120</v>
      </c>
      <c r="K51337">
        <v>230</v>
      </c>
      <c r="L51337">
        <v>198.60900000000001</v>
      </c>
      <c r="M51337" s="16" t="s">
        <v>75</v>
      </c>
    </row>
    <row r="51338" spans="1:13" x14ac:dyDescent="0.3">
      <c r="A51338">
        <v>33</v>
      </c>
      <c r="B51338" s="14">
        <v>44424.166666666664</v>
      </c>
      <c r="C51338" s="14">
        <v>44428.166666666664</v>
      </c>
      <c r="D51338" s="16" t="s">
        <v>47</v>
      </c>
      <c r="E51338" s="16" t="s">
        <v>14</v>
      </c>
      <c r="F51338" s="16" t="s">
        <v>43</v>
      </c>
      <c r="G51338" t="s">
        <v>78</v>
      </c>
      <c r="H51338" t="s">
        <v>78</v>
      </c>
      <c r="I51338" s="16" t="s">
        <v>28</v>
      </c>
      <c r="J51338">
        <v>1790</v>
      </c>
      <c r="K51338">
        <v>2190</v>
      </c>
      <c r="L51338">
        <v>2010.944</v>
      </c>
      <c r="M51338" s="16" t="s">
        <v>75</v>
      </c>
    </row>
    <row r="51339" spans="1:13" x14ac:dyDescent="0.3">
      <c r="A51339">
        <v>33</v>
      </c>
      <c r="B51339" s="14">
        <v>44424.166666666664</v>
      </c>
      <c r="C51339" s="14">
        <v>44428.166666666664</v>
      </c>
      <c r="D51339" s="16" t="s">
        <v>47</v>
      </c>
      <c r="E51339" s="16" t="s">
        <v>14</v>
      </c>
      <c r="F51339" s="16" t="s">
        <v>27</v>
      </c>
      <c r="G51339" t="s">
        <v>78</v>
      </c>
      <c r="H51339" t="s">
        <v>78</v>
      </c>
      <c r="I51339" s="16" t="s">
        <v>28</v>
      </c>
      <c r="J51339">
        <v>1850</v>
      </c>
      <c r="K51339">
        <v>2310</v>
      </c>
      <c r="L51339">
        <v>2123</v>
      </c>
      <c r="M51339" s="16" t="s">
        <v>75</v>
      </c>
    </row>
    <row r="51340" spans="1:13" x14ac:dyDescent="0.3">
      <c r="A51340">
        <v>33</v>
      </c>
      <c r="B51340" s="14">
        <v>44424.166666666664</v>
      </c>
      <c r="C51340" s="14">
        <v>44428.166666666664</v>
      </c>
      <c r="D51340" s="16" t="s">
        <v>47</v>
      </c>
      <c r="E51340" s="16" t="s">
        <v>14</v>
      </c>
      <c r="F51340" s="16" t="s">
        <v>23</v>
      </c>
      <c r="G51340" t="s">
        <v>78</v>
      </c>
      <c r="H51340" t="s">
        <v>78</v>
      </c>
      <c r="I51340" s="16" t="s">
        <v>16</v>
      </c>
      <c r="J51340">
        <v>720</v>
      </c>
      <c r="K51340">
        <v>1000</v>
      </c>
      <c r="L51340">
        <v>829.50800000000004</v>
      </c>
      <c r="M51340" s="16" t="s">
        <v>75</v>
      </c>
    </row>
    <row r="51341" spans="1:13" x14ac:dyDescent="0.3">
      <c r="A51341">
        <v>33</v>
      </c>
      <c r="B51341" s="14">
        <v>44424.166666666664</v>
      </c>
      <c r="C51341" s="14">
        <v>44428.166666666664</v>
      </c>
      <c r="D51341" s="16" t="s">
        <v>47</v>
      </c>
      <c r="E51341" s="16" t="s">
        <v>14</v>
      </c>
      <c r="F51341" s="16" t="s">
        <v>15</v>
      </c>
      <c r="G51341" t="s">
        <v>78</v>
      </c>
      <c r="H51341" t="s">
        <v>78</v>
      </c>
      <c r="I51341" s="16" t="s">
        <v>16</v>
      </c>
      <c r="J51341">
        <v>720</v>
      </c>
      <c r="K51341">
        <v>1000</v>
      </c>
      <c r="L51341">
        <v>829.50800000000004</v>
      </c>
      <c r="M51341" s="16" t="s">
        <v>75</v>
      </c>
    </row>
    <row r="51342" spans="1:13" x14ac:dyDescent="0.3">
      <c r="A51342">
        <v>33</v>
      </c>
      <c r="B51342" s="14">
        <v>44424.166666666664</v>
      </c>
      <c r="C51342" s="14">
        <v>44428.166666666664</v>
      </c>
      <c r="D51342" s="16" t="s">
        <v>47</v>
      </c>
      <c r="E51342" s="16" t="s">
        <v>14</v>
      </c>
      <c r="F51342" s="16" t="s">
        <v>24</v>
      </c>
      <c r="G51342" t="s">
        <v>78</v>
      </c>
      <c r="H51342" t="s">
        <v>78</v>
      </c>
      <c r="I51342" s="16" t="s">
        <v>25</v>
      </c>
      <c r="J51342">
        <v>4190</v>
      </c>
      <c r="K51342">
        <v>5290</v>
      </c>
      <c r="L51342">
        <v>4825</v>
      </c>
      <c r="M51342" s="16" t="s">
        <v>75</v>
      </c>
    </row>
    <row r="51343" spans="1:13" x14ac:dyDescent="0.3">
      <c r="A51343">
        <v>33</v>
      </c>
      <c r="B51343" s="14">
        <v>44424.166666666664</v>
      </c>
      <c r="C51343" s="14">
        <v>44428.166666666664</v>
      </c>
      <c r="D51343" s="16" t="s">
        <v>47</v>
      </c>
      <c r="E51343" s="16" t="s">
        <v>14</v>
      </c>
      <c r="F51343" s="16" t="s">
        <v>17</v>
      </c>
      <c r="G51343" t="s">
        <v>78</v>
      </c>
      <c r="H51343" t="s">
        <v>78</v>
      </c>
      <c r="I51343" s="16" t="s">
        <v>18</v>
      </c>
      <c r="J51343">
        <v>4490</v>
      </c>
      <c r="K51343">
        <v>5750</v>
      </c>
      <c r="L51343">
        <v>5136.3999999999996</v>
      </c>
      <c r="M51343" s="16" t="s">
        <v>75</v>
      </c>
    </row>
    <row r="51344" spans="1:13" x14ac:dyDescent="0.3">
      <c r="A51344">
        <v>33</v>
      </c>
      <c r="B51344" s="14">
        <v>44424.166666666664</v>
      </c>
      <c r="C51344" s="14">
        <v>44428.166666666664</v>
      </c>
      <c r="D51344" s="16" t="s">
        <v>47</v>
      </c>
      <c r="E51344" s="16" t="s">
        <v>14</v>
      </c>
      <c r="F51344" s="16" t="s">
        <v>29</v>
      </c>
      <c r="G51344" t="s">
        <v>78</v>
      </c>
      <c r="H51344" t="s">
        <v>78</v>
      </c>
      <c r="I51344" s="16" t="s">
        <v>30</v>
      </c>
      <c r="J51344">
        <v>1750</v>
      </c>
      <c r="K51344">
        <v>2789</v>
      </c>
      <c r="L51344">
        <v>2111.9560000000001</v>
      </c>
      <c r="M51344" s="16" t="s">
        <v>75</v>
      </c>
    </row>
    <row r="51345" spans="1:13" x14ac:dyDescent="0.3">
      <c r="A51345">
        <v>33</v>
      </c>
      <c r="B51345" s="14">
        <v>44424.166666666664</v>
      </c>
      <c r="C51345" s="14">
        <v>44428.166666666664</v>
      </c>
      <c r="D51345" s="16" t="s">
        <v>47</v>
      </c>
      <c r="E51345" s="16" t="s">
        <v>14</v>
      </c>
      <c r="F51345" s="16" t="s">
        <v>31</v>
      </c>
      <c r="G51345" t="s">
        <v>78</v>
      </c>
      <c r="H51345" t="s">
        <v>78</v>
      </c>
      <c r="I51345" s="16" t="s">
        <v>32</v>
      </c>
      <c r="J51345">
        <v>1350</v>
      </c>
      <c r="K51345">
        <v>1830</v>
      </c>
      <c r="L51345">
        <v>1516.7</v>
      </c>
      <c r="M51345" s="16" t="s">
        <v>75</v>
      </c>
    </row>
    <row r="51346" spans="1:13" x14ac:dyDescent="0.3">
      <c r="A51346">
        <v>33</v>
      </c>
      <c r="B51346" s="14">
        <v>44424.166666666664</v>
      </c>
      <c r="C51346" s="14">
        <v>44428.166666666664</v>
      </c>
      <c r="D51346" s="16" t="s">
        <v>47</v>
      </c>
      <c r="E51346" s="16" t="s">
        <v>14</v>
      </c>
      <c r="F51346" s="16" t="s">
        <v>19</v>
      </c>
      <c r="G51346" t="s">
        <v>78</v>
      </c>
      <c r="H51346" t="s">
        <v>78</v>
      </c>
      <c r="I51346" s="16" t="s">
        <v>20</v>
      </c>
      <c r="J51346">
        <v>8596</v>
      </c>
      <c r="K51346">
        <v>8796</v>
      </c>
      <c r="L51346">
        <v>8712.6669999999995</v>
      </c>
      <c r="M51346" s="16" t="s">
        <v>75</v>
      </c>
    </row>
    <row r="51347" spans="1:13" x14ac:dyDescent="0.3">
      <c r="A51347">
        <v>33</v>
      </c>
      <c r="B51347" s="14">
        <v>44424.166666666664</v>
      </c>
      <c r="C51347" s="14">
        <v>44428.166666666664</v>
      </c>
      <c r="D51347" s="16" t="s">
        <v>47</v>
      </c>
      <c r="E51347" s="16" t="s">
        <v>14</v>
      </c>
      <c r="F51347" s="16" t="s">
        <v>21</v>
      </c>
      <c r="G51347" t="s">
        <v>78</v>
      </c>
      <c r="H51347" t="s">
        <v>78</v>
      </c>
      <c r="I51347" s="16" t="s">
        <v>20</v>
      </c>
      <c r="J51347">
        <v>6196</v>
      </c>
      <c r="K51347">
        <v>7596</v>
      </c>
      <c r="L51347">
        <v>6805</v>
      </c>
      <c r="M51347" s="16" t="s">
        <v>75</v>
      </c>
    </row>
    <row r="51348" spans="1:13" x14ac:dyDescent="0.3">
      <c r="A51348">
        <v>33</v>
      </c>
      <c r="B51348" s="14">
        <v>44424.166666666664</v>
      </c>
      <c r="C51348" s="14">
        <v>44428.166666666664</v>
      </c>
      <c r="D51348" s="16" t="s">
        <v>47</v>
      </c>
      <c r="E51348" s="16" t="s">
        <v>14</v>
      </c>
      <c r="F51348" s="16" t="s">
        <v>22</v>
      </c>
      <c r="G51348" t="s">
        <v>78</v>
      </c>
      <c r="H51348" t="s">
        <v>78</v>
      </c>
      <c r="I51348" s="16" t="s">
        <v>20</v>
      </c>
      <c r="J51348">
        <v>7996</v>
      </c>
      <c r="K51348">
        <v>10156</v>
      </c>
      <c r="L51348">
        <v>9186</v>
      </c>
      <c r="M51348" s="16" t="s">
        <v>75</v>
      </c>
    </row>
    <row r="51349" spans="1:13" x14ac:dyDescent="0.3">
      <c r="A51349">
        <v>33</v>
      </c>
      <c r="B51349" s="14">
        <v>44424.166666666664</v>
      </c>
      <c r="C51349" s="14">
        <v>44428.166666666664</v>
      </c>
      <c r="D51349" s="16" t="s">
        <v>47</v>
      </c>
      <c r="E51349" s="16" t="s">
        <v>14</v>
      </c>
      <c r="F51349" s="16" t="s">
        <v>33</v>
      </c>
      <c r="G51349" t="s">
        <v>78</v>
      </c>
      <c r="H51349" t="s">
        <v>78</v>
      </c>
      <c r="I51349" s="16" t="s">
        <v>34</v>
      </c>
      <c r="J51349">
        <v>180</v>
      </c>
      <c r="K51349">
        <v>230</v>
      </c>
      <c r="L51349">
        <v>204.167</v>
      </c>
      <c r="M51349" s="16" t="s">
        <v>75</v>
      </c>
    </row>
    <row r="51350" spans="1:13" x14ac:dyDescent="0.3">
      <c r="A51350">
        <v>33</v>
      </c>
      <c r="B51350" s="14">
        <v>44424.166666666664</v>
      </c>
      <c r="C51350" s="14">
        <v>44428.166666666664</v>
      </c>
      <c r="D51350" s="16" t="s">
        <v>48</v>
      </c>
      <c r="E51350" s="16" t="s">
        <v>36</v>
      </c>
      <c r="F51350" s="16" t="s">
        <v>41</v>
      </c>
      <c r="G51350" t="s">
        <v>78</v>
      </c>
      <c r="H51350" t="s">
        <v>78</v>
      </c>
      <c r="I51350" s="16" t="s">
        <v>28</v>
      </c>
      <c r="J51350">
        <v>1500</v>
      </c>
      <c r="K51350">
        <v>1500</v>
      </c>
      <c r="L51350">
        <v>1500</v>
      </c>
      <c r="M51350" s="16" t="s">
        <v>75</v>
      </c>
    </row>
    <row r="51351" spans="1:13" x14ac:dyDescent="0.3">
      <c r="A51351">
        <v>33</v>
      </c>
      <c r="B51351" s="14">
        <v>44424.166666666664</v>
      </c>
      <c r="C51351" s="14">
        <v>44428.166666666664</v>
      </c>
      <c r="D51351" s="16" t="s">
        <v>48</v>
      </c>
      <c r="E51351" s="16" t="s">
        <v>36</v>
      </c>
      <c r="F51351" s="16" t="s">
        <v>42</v>
      </c>
      <c r="G51351" t="s">
        <v>78</v>
      </c>
      <c r="H51351" t="s">
        <v>78</v>
      </c>
      <c r="I51351" s="16" t="s">
        <v>39</v>
      </c>
      <c r="J51351">
        <v>2900</v>
      </c>
      <c r="K51351">
        <v>3000</v>
      </c>
      <c r="L51351">
        <v>2950</v>
      </c>
      <c r="M51351" s="16" t="s">
        <v>75</v>
      </c>
    </row>
    <row r="51352" spans="1:13" x14ac:dyDescent="0.3">
      <c r="A51352">
        <v>33</v>
      </c>
      <c r="B51352" s="14">
        <v>44424.166666666664</v>
      </c>
      <c r="C51352" s="14">
        <v>44428.166666666664</v>
      </c>
      <c r="D51352" s="16" t="s">
        <v>48</v>
      </c>
      <c r="E51352" s="16" t="s">
        <v>36</v>
      </c>
      <c r="F51352" s="16" t="s">
        <v>37</v>
      </c>
      <c r="G51352" t="s">
        <v>78</v>
      </c>
      <c r="H51352" t="s">
        <v>78</v>
      </c>
      <c r="I51352" s="16" t="s">
        <v>28</v>
      </c>
      <c r="J51352">
        <v>1500</v>
      </c>
      <c r="K51352">
        <v>1500</v>
      </c>
      <c r="L51352">
        <v>1500</v>
      </c>
      <c r="M51352" s="16" t="s">
        <v>75</v>
      </c>
    </row>
    <row r="51353" spans="1:13" x14ac:dyDescent="0.3">
      <c r="A51353">
        <v>33</v>
      </c>
      <c r="B51353" s="14">
        <v>44424.166666666664</v>
      </c>
      <c r="C51353" s="14">
        <v>44428.166666666664</v>
      </c>
      <c r="D51353" s="16" t="s">
        <v>48</v>
      </c>
      <c r="E51353" s="16" t="s">
        <v>36</v>
      </c>
      <c r="F51353" s="16" t="s">
        <v>38</v>
      </c>
      <c r="G51353" t="s">
        <v>78</v>
      </c>
      <c r="H51353" t="s">
        <v>78</v>
      </c>
      <c r="I51353" s="16" t="s">
        <v>39</v>
      </c>
      <c r="J51353">
        <v>2900</v>
      </c>
      <c r="K51353">
        <v>2900</v>
      </c>
      <c r="L51353">
        <v>2900</v>
      </c>
      <c r="M51353" s="16" t="s">
        <v>75</v>
      </c>
    </row>
    <row r="51354" spans="1:13" x14ac:dyDescent="0.3">
      <c r="A51354">
        <v>33</v>
      </c>
      <c r="B51354" s="14">
        <v>44424.166666666664</v>
      </c>
      <c r="C51354" s="14">
        <v>44428.166666666664</v>
      </c>
      <c r="D51354" s="16" t="s">
        <v>48</v>
      </c>
      <c r="E51354" s="16" t="s">
        <v>49</v>
      </c>
      <c r="F51354" s="16" t="s">
        <v>50</v>
      </c>
      <c r="G51354" t="s">
        <v>78</v>
      </c>
      <c r="H51354" t="s">
        <v>78</v>
      </c>
      <c r="I51354" s="16" t="s">
        <v>28</v>
      </c>
      <c r="J51354">
        <v>1920</v>
      </c>
      <c r="K51354">
        <v>2200</v>
      </c>
      <c r="L51354">
        <v>2060</v>
      </c>
      <c r="M51354" s="16" t="s">
        <v>75</v>
      </c>
    </row>
    <row r="51355" spans="1:13" x14ac:dyDescent="0.3">
      <c r="A51355">
        <v>33</v>
      </c>
      <c r="B51355" s="14">
        <v>44424.166666666664</v>
      </c>
      <c r="C51355" s="14">
        <v>44428.166666666664</v>
      </c>
      <c r="D51355" s="16" t="s">
        <v>48</v>
      </c>
      <c r="E51355" s="16" t="s">
        <v>49</v>
      </c>
      <c r="F51355" s="16" t="s">
        <v>50</v>
      </c>
      <c r="G51355" t="s">
        <v>78</v>
      </c>
      <c r="H51355" t="s">
        <v>78</v>
      </c>
      <c r="I51355" s="16" t="s">
        <v>51</v>
      </c>
      <c r="J51355">
        <v>3200</v>
      </c>
      <c r="K51355">
        <v>3200</v>
      </c>
      <c r="L51355">
        <v>3200</v>
      </c>
      <c r="M51355" s="16" t="s">
        <v>75</v>
      </c>
    </row>
    <row r="51356" spans="1:13" x14ac:dyDescent="0.3">
      <c r="A51356">
        <v>33</v>
      </c>
      <c r="B51356" s="14">
        <v>44424.166666666664</v>
      </c>
      <c r="C51356" s="14">
        <v>44428.166666666664</v>
      </c>
      <c r="D51356" s="16" t="s">
        <v>48</v>
      </c>
      <c r="E51356" s="16" t="s">
        <v>49</v>
      </c>
      <c r="F51356" s="16" t="s">
        <v>50</v>
      </c>
      <c r="G51356" t="s">
        <v>78</v>
      </c>
      <c r="H51356" t="s">
        <v>78</v>
      </c>
      <c r="I51356" s="16" t="s">
        <v>39</v>
      </c>
      <c r="J51356">
        <v>2500</v>
      </c>
      <c r="K51356">
        <v>5400</v>
      </c>
      <c r="L51356">
        <v>3616</v>
      </c>
      <c r="M51356" s="16" t="s">
        <v>75</v>
      </c>
    </row>
    <row r="51357" spans="1:13" x14ac:dyDescent="0.3">
      <c r="A51357">
        <v>33</v>
      </c>
      <c r="B51357" s="14">
        <v>44424.166666666664</v>
      </c>
      <c r="C51357" s="14">
        <v>44428.166666666664</v>
      </c>
      <c r="D51357" s="16" t="s">
        <v>48</v>
      </c>
      <c r="E51357" s="16" t="s">
        <v>49</v>
      </c>
      <c r="F51357" s="16" t="s">
        <v>50</v>
      </c>
      <c r="G51357" t="s">
        <v>78</v>
      </c>
      <c r="H51357" t="s">
        <v>78</v>
      </c>
      <c r="I51357" s="16" t="s">
        <v>52</v>
      </c>
      <c r="J51357">
        <v>13000</v>
      </c>
      <c r="K51357">
        <v>17000</v>
      </c>
      <c r="L51357">
        <v>14736.25</v>
      </c>
      <c r="M51357" s="16" t="s">
        <v>75</v>
      </c>
    </row>
    <row r="51358" spans="1:13" x14ac:dyDescent="0.3">
      <c r="A51358">
        <v>33</v>
      </c>
      <c r="B51358" s="14">
        <v>44424.166666666664</v>
      </c>
      <c r="C51358" s="14">
        <v>44428.166666666664</v>
      </c>
      <c r="D51358" s="16" t="s">
        <v>48</v>
      </c>
      <c r="E51358" s="16" t="s">
        <v>49</v>
      </c>
      <c r="F51358" s="16" t="s">
        <v>53</v>
      </c>
      <c r="G51358" t="s">
        <v>78</v>
      </c>
      <c r="H51358" t="s">
        <v>78</v>
      </c>
      <c r="I51358" s="16" t="s">
        <v>28</v>
      </c>
      <c r="J51358">
        <v>2280</v>
      </c>
      <c r="K51358">
        <v>2280</v>
      </c>
      <c r="L51358">
        <v>2280</v>
      </c>
      <c r="M51358" s="16" t="s">
        <v>75</v>
      </c>
    </row>
    <row r="51359" spans="1:13" x14ac:dyDescent="0.3">
      <c r="A51359">
        <v>33</v>
      </c>
      <c r="B51359" s="14">
        <v>44424.166666666664</v>
      </c>
      <c r="C51359" s="14">
        <v>44428.166666666664</v>
      </c>
      <c r="D51359" s="16" t="s">
        <v>48</v>
      </c>
      <c r="E51359" s="16" t="s">
        <v>49</v>
      </c>
      <c r="F51359" s="16" t="s">
        <v>53</v>
      </c>
      <c r="G51359" t="s">
        <v>78</v>
      </c>
      <c r="H51359" t="s">
        <v>78</v>
      </c>
      <c r="I51359" s="16" t="s">
        <v>51</v>
      </c>
      <c r="J51359">
        <v>3800</v>
      </c>
      <c r="K51359">
        <v>3800</v>
      </c>
      <c r="L51359">
        <v>3800</v>
      </c>
      <c r="M51359" s="16" t="s">
        <v>75</v>
      </c>
    </row>
    <row r="51360" spans="1:13" x14ac:dyDescent="0.3">
      <c r="A51360">
        <v>33</v>
      </c>
      <c r="B51360" s="14">
        <v>44424.166666666664</v>
      </c>
      <c r="C51360" s="14">
        <v>44428.166666666664</v>
      </c>
      <c r="D51360" s="16" t="s">
        <v>48</v>
      </c>
      <c r="E51360" s="16" t="s">
        <v>49</v>
      </c>
      <c r="F51360" s="16" t="s">
        <v>53</v>
      </c>
      <c r="G51360" t="s">
        <v>78</v>
      </c>
      <c r="H51360" t="s">
        <v>78</v>
      </c>
      <c r="I51360" s="16" t="s">
        <v>39</v>
      </c>
      <c r="J51360">
        <v>5700</v>
      </c>
      <c r="K51360">
        <v>5700</v>
      </c>
      <c r="L51360">
        <v>5700</v>
      </c>
      <c r="M51360" s="16" t="s">
        <v>75</v>
      </c>
    </row>
    <row r="51361" spans="1:13" x14ac:dyDescent="0.3">
      <c r="A51361">
        <v>33</v>
      </c>
      <c r="B51361" s="14">
        <v>44424.166666666664</v>
      </c>
      <c r="C51361" s="14">
        <v>44428.166666666664</v>
      </c>
      <c r="D51361" s="16" t="s">
        <v>48</v>
      </c>
      <c r="E51361" s="16" t="s">
        <v>49</v>
      </c>
      <c r="F51361" s="16" t="s">
        <v>53</v>
      </c>
      <c r="G51361" t="s">
        <v>78</v>
      </c>
      <c r="H51361" t="s">
        <v>78</v>
      </c>
      <c r="I51361" s="16" t="s">
        <v>52</v>
      </c>
      <c r="J51361">
        <v>27000</v>
      </c>
      <c r="K51361">
        <v>27000</v>
      </c>
      <c r="L51361">
        <v>27000</v>
      </c>
      <c r="M51361" s="16" t="s">
        <v>75</v>
      </c>
    </row>
    <row r="51362" spans="1:13" x14ac:dyDescent="0.3">
      <c r="A51362">
        <v>33</v>
      </c>
      <c r="B51362" s="14">
        <v>44424.166666666664</v>
      </c>
      <c r="C51362" s="14">
        <v>44428.166666666664</v>
      </c>
      <c r="D51362" s="16" t="s">
        <v>48</v>
      </c>
      <c r="E51362" s="16" t="s">
        <v>49</v>
      </c>
      <c r="F51362" s="16" t="s">
        <v>54</v>
      </c>
      <c r="G51362" t="s">
        <v>78</v>
      </c>
      <c r="H51362" t="s">
        <v>78</v>
      </c>
      <c r="I51362" s="16" t="s">
        <v>28</v>
      </c>
      <c r="J51362">
        <v>1800</v>
      </c>
      <c r="K51362">
        <v>2000</v>
      </c>
      <c r="L51362">
        <v>1900</v>
      </c>
      <c r="M51362" s="16" t="s">
        <v>75</v>
      </c>
    </row>
    <row r="51363" spans="1:13" x14ac:dyDescent="0.3">
      <c r="A51363">
        <v>33</v>
      </c>
      <c r="B51363" s="14">
        <v>44424.166666666664</v>
      </c>
      <c r="C51363" s="14">
        <v>44428.166666666664</v>
      </c>
      <c r="D51363" s="16" t="s">
        <v>48</v>
      </c>
      <c r="E51363" s="16" t="s">
        <v>49</v>
      </c>
      <c r="F51363" s="16" t="s">
        <v>54</v>
      </c>
      <c r="G51363" t="s">
        <v>78</v>
      </c>
      <c r="H51363" t="s">
        <v>78</v>
      </c>
      <c r="I51363" s="16" t="s">
        <v>51</v>
      </c>
      <c r="J51363">
        <v>3000</v>
      </c>
      <c r="K51363">
        <v>3000</v>
      </c>
      <c r="L51363">
        <v>3000</v>
      </c>
      <c r="M51363" s="16" t="s">
        <v>75</v>
      </c>
    </row>
    <row r="51364" spans="1:13" x14ac:dyDescent="0.3">
      <c r="A51364">
        <v>33</v>
      </c>
      <c r="B51364" s="14">
        <v>44424.166666666664</v>
      </c>
      <c r="C51364" s="14">
        <v>44428.166666666664</v>
      </c>
      <c r="D51364" s="16" t="s">
        <v>48</v>
      </c>
      <c r="E51364" s="16" t="s">
        <v>49</v>
      </c>
      <c r="F51364" s="16" t="s">
        <v>54</v>
      </c>
      <c r="G51364" t="s">
        <v>78</v>
      </c>
      <c r="H51364" t="s">
        <v>78</v>
      </c>
      <c r="I51364" s="16" t="s">
        <v>39</v>
      </c>
      <c r="J51364">
        <v>2200</v>
      </c>
      <c r="K51364">
        <v>4980</v>
      </c>
      <c r="L51364">
        <v>3258.6669999999999</v>
      </c>
      <c r="M51364" s="16" t="s">
        <v>75</v>
      </c>
    </row>
    <row r="51365" spans="1:13" x14ac:dyDescent="0.3">
      <c r="A51365">
        <v>33</v>
      </c>
      <c r="B51365" s="14">
        <v>44424.166666666664</v>
      </c>
      <c r="C51365" s="14">
        <v>44428.166666666664</v>
      </c>
      <c r="D51365" s="16" t="s">
        <v>48</v>
      </c>
      <c r="E51365" s="16" t="s">
        <v>49</v>
      </c>
      <c r="F51365" s="16" t="s">
        <v>54</v>
      </c>
      <c r="G51365" t="s">
        <v>78</v>
      </c>
      <c r="H51365" t="s">
        <v>78</v>
      </c>
      <c r="I51365" s="16" t="s">
        <v>52</v>
      </c>
      <c r="J51365">
        <v>10000</v>
      </c>
      <c r="K51365">
        <v>15300</v>
      </c>
      <c r="L51365">
        <v>13241.666999999999</v>
      </c>
      <c r="M51365" s="16" t="s">
        <v>75</v>
      </c>
    </row>
    <row r="51366" spans="1:13" x14ac:dyDescent="0.3">
      <c r="A51366">
        <v>33</v>
      </c>
      <c r="B51366" s="14">
        <v>44424.166666666664</v>
      </c>
      <c r="C51366" s="14">
        <v>44428.166666666664</v>
      </c>
      <c r="D51366" s="16" t="s">
        <v>48</v>
      </c>
      <c r="E51366" s="16" t="s">
        <v>49</v>
      </c>
      <c r="F51366" s="16" t="s">
        <v>55</v>
      </c>
      <c r="G51366" t="s">
        <v>78</v>
      </c>
      <c r="H51366" t="s">
        <v>78</v>
      </c>
      <c r="I51366" s="16" t="s">
        <v>28</v>
      </c>
      <c r="J51366">
        <v>840</v>
      </c>
      <c r="K51366">
        <v>1800</v>
      </c>
      <c r="L51366">
        <v>1320</v>
      </c>
      <c r="M51366" s="16" t="s">
        <v>75</v>
      </c>
    </row>
    <row r="51367" spans="1:13" x14ac:dyDescent="0.3">
      <c r="A51367">
        <v>33</v>
      </c>
      <c r="B51367" s="14">
        <v>44424.166666666664</v>
      </c>
      <c r="C51367" s="14">
        <v>44428.166666666664</v>
      </c>
      <c r="D51367" s="16" t="s">
        <v>48</v>
      </c>
      <c r="E51367" s="16" t="s">
        <v>49</v>
      </c>
      <c r="F51367" s="16" t="s">
        <v>55</v>
      </c>
      <c r="G51367" t="s">
        <v>78</v>
      </c>
      <c r="H51367" t="s">
        <v>78</v>
      </c>
      <c r="I51367" s="16" t="s">
        <v>51</v>
      </c>
      <c r="J51367">
        <v>1400</v>
      </c>
      <c r="K51367">
        <v>1400</v>
      </c>
      <c r="L51367">
        <v>1400</v>
      </c>
      <c r="M51367" s="16" t="s">
        <v>75</v>
      </c>
    </row>
    <row r="51368" spans="1:13" x14ac:dyDescent="0.3">
      <c r="A51368">
        <v>33</v>
      </c>
      <c r="B51368" s="14">
        <v>44424.166666666664</v>
      </c>
      <c r="C51368" s="14">
        <v>44428.166666666664</v>
      </c>
      <c r="D51368" s="16" t="s">
        <v>48</v>
      </c>
      <c r="E51368" s="16" t="s">
        <v>49</v>
      </c>
      <c r="F51368" s="16" t="s">
        <v>55</v>
      </c>
      <c r="G51368" t="s">
        <v>78</v>
      </c>
      <c r="H51368" t="s">
        <v>78</v>
      </c>
      <c r="I51368" s="16" t="s">
        <v>39</v>
      </c>
      <c r="J51368">
        <v>1830</v>
      </c>
      <c r="K51368">
        <v>4500</v>
      </c>
      <c r="L51368">
        <v>2582.5</v>
      </c>
      <c r="M51368" s="16" t="s">
        <v>75</v>
      </c>
    </row>
    <row r="51369" spans="1:13" x14ac:dyDescent="0.3">
      <c r="A51369">
        <v>33</v>
      </c>
      <c r="B51369" s="14">
        <v>44424.166666666664</v>
      </c>
      <c r="C51369" s="14">
        <v>44428.166666666664</v>
      </c>
      <c r="D51369" s="16" t="s">
        <v>48</v>
      </c>
      <c r="E51369" s="16" t="s">
        <v>49</v>
      </c>
      <c r="F51369" s="16" t="s">
        <v>55</v>
      </c>
      <c r="G51369" t="s">
        <v>78</v>
      </c>
      <c r="H51369" t="s">
        <v>78</v>
      </c>
      <c r="I51369" s="16" t="s">
        <v>52</v>
      </c>
      <c r="J51369">
        <v>9000</v>
      </c>
      <c r="K51369">
        <v>11700</v>
      </c>
      <c r="L51369">
        <v>10537.5</v>
      </c>
      <c r="M51369" s="16" t="s">
        <v>75</v>
      </c>
    </row>
    <row r="51370" spans="1:13" x14ac:dyDescent="0.3">
      <c r="A51370">
        <v>33</v>
      </c>
      <c r="B51370" s="14">
        <v>44424.166666666664</v>
      </c>
      <c r="C51370" s="14">
        <v>44428.166666666664</v>
      </c>
      <c r="D51370" s="16" t="s">
        <v>48</v>
      </c>
      <c r="E51370" s="16" t="s">
        <v>49</v>
      </c>
      <c r="F51370" s="16" t="s">
        <v>56</v>
      </c>
      <c r="G51370" t="s">
        <v>78</v>
      </c>
      <c r="H51370" t="s">
        <v>78</v>
      </c>
      <c r="I51370" s="16" t="s">
        <v>28</v>
      </c>
      <c r="J51370">
        <v>2040</v>
      </c>
      <c r="K51370">
        <v>2400</v>
      </c>
      <c r="L51370">
        <v>2220</v>
      </c>
      <c r="M51370" s="16" t="s">
        <v>75</v>
      </c>
    </row>
    <row r="51371" spans="1:13" x14ac:dyDescent="0.3">
      <c r="A51371">
        <v>33</v>
      </c>
      <c r="B51371" s="14">
        <v>44424.166666666664</v>
      </c>
      <c r="C51371" s="14">
        <v>44428.166666666664</v>
      </c>
      <c r="D51371" s="16" t="s">
        <v>48</v>
      </c>
      <c r="E51371" s="16" t="s">
        <v>49</v>
      </c>
      <c r="F51371" s="16" t="s">
        <v>56</v>
      </c>
      <c r="G51371" t="s">
        <v>78</v>
      </c>
      <c r="H51371" t="s">
        <v>78</v>
      </c>
      <c r="I51371" s="16" t="s">
        <v>51</v>
      </c>
      <c r="J51371">
        <v>2000</v>
      </c>
      <c r="K51371">
        <v>3400</v>
      </c>
      <c r="L51371">
        <v>2933.3330000000001</v>
      </c>
      <c r="M51371" s="16" t="s">
        <v>75</v>
      </c>
    </row>
    <row r="51372" spans="1:13" x14ac:dyDescent="0.3">
      <c r="A51372">
        <v>33</v>
      </c>
      <c r="B51372" s="14">
        <v>44424.166666666664</v>
      </c>
      <c r="C51372" s="14">
        <v>44428.166666666664</v>
      </c>
      <c r="D51372" s="16" t="s">
        <v>48</v>
      </c>
      <c r="E51372" s="16" t="s">
        <v>49</v>
      </c>
      <c r="F51372" s="16" t="s">
        <v>56</v>
      </c>
      <c r="G51372" t="s">
        <v>78</v>
      </c>
      <c r="H51372" t="s">
        <v>78</v>
      </c>
      <c r="I51372" s="16" t="s">
        <v>39</v>
      </c>
      <c r="J51372">
        <v>2880</v>
      </c>
      <c r="K51372">
        <v>6000</v>
      </c>
      <c r="L51372">
        <v>4245.4170000000004</v>
      </c>
      <c r="M51372" s="16" t="s">
        <v>75</v>
      </c>
    </row>
    <row r="51373" spans="1:13" x14ac:dyDescent="0.3">
      <c r="A51373">
        <v>33</v>
      </c>
      <c r="B51373" s="14">
        <v>44424.166666666664</v>
      </c>
      <c r="C51373" s="14">
        <v>44428.166666666664</v>
      </c>
      <c r="D51373" s="16" t="s">
        <v>48</v>
      </c>
      <c r="E51373" s="16" t="s">
        <v>49</v>
      </c>
      <c r="F51373" s="16" t="s">
        <v>56</v>
      </c>
      <c r="G51373" t="s">
        <v>78</v>
      </c>
      <c r="H51373" t="s">
        <v>78</v>
      </c>
      <c r="I51373" s="16" t="s">
        <v>52</v>
      </c>
      <c r="J51373">
        <v>14500</v>
      </c>
      <c r="K51373">
        <v>20700</v>
      </c>
      <c r="L51373">
        <v>18862.5</v>
      </c>
      <c r="M51373" s="16" t="s">
        <v>75</v>
      </c>
    </row>
    <row r="51374" spans="1:13" x14ac:dyDescent="0.3">
      <c r="A51374">
        <v>33</v>
      </c>
      <c r="B51374" s="14">
        <v>44424.166666666664</v>
      </c>
      <c r="C51374" s="14">
        <v>44428.166666666664</v>
      </c>
      <c r="D51374" s="16" t="s">
        <v>48</v>
      </c>
      <c r="E51374" s="16" t="s">
        <v>49</v>
      </c>
      <c r="F51374" s="16" t="s">
        <v>58</v>
      </c>
      <c r="G51374" t="s">
        <v>78</v>
      </c>
      <c r="H51374" t="s">
        <v>78</v>
      </c>
      <c r="I51374" s="16" t="s">
        <v>28</v>
      </c>
      <c r="J51374">
        <v>1920</v>
      </c>
      <c r="K51374">
        <v>2200</v>
      </c>
      <c r="L51374">
        <v>2060</v>
      </c>
      <c r="M51374" s="16" t="s">
        <v>75</v>
      </c>
    </row>
    <row r="51375" spans="1:13" x14ac:dyDescent="0.3">
      <c r="A51375">
        <v>33</v>
      </c>
      <c r="B51375" s="14">
        <v>44424.166666666664</v>
      </c>
      <c r="C51375" s="14">
        <v>44428.166666666664</v>
      </c>
      <c r="D51375" s="16" t="s">
        <v>48</v>
      </c>
      <c r="E51375" s="16" t="s">
        <v>49</v>
      </c>
      <c r="F51375" s="16" t="s">
        <v>58</v>
      </c>
      <c r="G51375" t="s">
        <v>78</v>
      </c>
      <c r="H51375" t="s">
        <v>78</v>
      </c>
      <c r="I51375" s="16" t="s">
        <v>51</v>
      </c>
      <c r="J51375">
        <v>3200</v>
      </c>
      <c r="K51375">
        <v>3200</v>
      </c>
      <c r="L51375">
        <v>3200</v>
      </c>
      <c r="M51375" s="16" t="s">
        <v>75</v>
      </c>
    </row>
    <row r="51376" spans="1:13" x14ac:dyDescent="0.3">
      <c r="A51376">
        <v>33</v>
      </c>
      <c r="B51376" s="14">
        <v>44424.166666666664</v>
      </c>
      <c r="C51376" s="14">
        <v>44428.166666666664</v>
      </c>
      <c r="D51376" s="16" t="s">
        <v>48</v>
      </c>
      <c r="E51376" s="16" t="s">
        <v>49</v>
      </c>
      <c r="F51376" s="16" t="s">
        <v>58</v>
      </c>
      <c r="G51376" t="s">
        <v>78</v>
      </c>
      <c r="H51376" t="s">
        <v>78</v>
      </c>
      <c r="I51376" s="16" t="s">
        <v>39</v>
      </c>
      <c r="J51376">
        <v>2820</v>
      </c>
      <c r="K51376">
        <v>5400</v>
      </c>
      <c r="L51376">
        <v>3762</v>
      </c>
      <c r="M51376" s="16" t="s">
        <v>75</v>
      </c>
    </row>
    <row r="51377" spans="1:13" x14ac:dyDescent="0.3">
      <c r="A51377">
        <v>33</v>
      </c>
      <c r="B51377" s="14">
        <v>44424.166666666664</v>
      </c>
      <c r="C51377" s="14">
        <v>44428.166666666664</v>
      </c>
      <c r="D51377" s="16" t="s">
        <v>48</v>
      </c>
      <c r="E51377" s="16" t="s">
        <v>49</v>
      </c>
      <c r="F51377" s="16" t="s">
        <v>58</v>
      </c>
      <c r="G51377" t="s">
        <v>78</v>
      </c>
      <c r="H51377" t="s">
        <v>78</v>
      </c>
      <c r="I51377" s="16" t="s">
        <v>52</v>
      </c>
      <c r="J51377">
        <v>15480</v>
      </c>
      <c r="K51377">
        <v>17000</v>
      </c>
      <c r="L51377">
        <v>16180</v>
      </c>
      <c r="M51377" s="16" t="s">
        <v>75</v>
      </c>
    </row>
    <row r="51378" spans="1:13" x14ac:dyDescent="0.3">
      <c r="A51378">
        <v>33</v>
      </c>
      <c r="B51378" s="14">
        <v>44424.166666666664</v>
      </c>
      <c r="C51378" s="14">
        <v>44428.166666666664</v>
      </c>
      <c r="D51378" s="16" t="s">
        <v>48</v>
      </c>
      <c r="E51378" s="16" t="s">
        <v>49</v>
      </c>
      <c r="F51378" s="16" t="s">
        <v>59</v>
      </c>
      <c r="G51378" t="s">
        <v>78</v>
      </c>
      <c r="H51378" t="s">
        <v>78</v>
      </c>
      <c r="I51378" s="16" t="s">
        <v>28</v>
      </c>
      <c r="J51378">
        <v>2280</v>
      </c>
      <c r="K51378">
        <v>2600</v>
      </c>
      <c r="L51378">
        <v>2440</v>
      </c>
      <c r="M51378" s="16" t="s">
        <v>75</v>
      </c>
    </row>
    <row r="51379" spans="1:13" x14ac:dyDescent="0.3">
      <c r="A51379">
        <v>33</v>
      </c>
      <c r="B51379" s="14">
        <v>44424.166666666664</v>
      </c>
      <c r="C51379" s="14">
        <v>44428.166666666664</v>
      </c>
      <c r="D51379" s="16" t="s">
        <v>48</v>
      </c>
      <c r="E51379" s="16" t="s">
        <v>49</v>
      </c>
      <c r="F51379" s="16" t="s">
        <v>59</v>
      </c>
      <c r="G51379" t="s">
        <v>78</v>
      </c>
      <c r="H51379" t="s">
        <v>78</v>
      </c>
      <c r="I51379" s="16" t="s">
        <v>51</v>
      </c>
      <c r="J51379">
        <v>3800</v>
      </c>
      <c r="K51379">
        <v>3800</v>
      </c>
      <c r="L51379">
        <v>3800</v>
      </c>
      <c r="M51379" s="16" t="s">
        <v>75</v>
      </c>
    </row>
    <row r="51380" spans="1:13" x14ac:dyDescent="0.3">
      <c r="A51380">
        <v>33</v>
      </c>
      <c r="B51380" s="14">
        <v>44424.166666666664</v>
      </c>
      <c r="C51380" s="14">
        <v>44428.166666666664</v>
      </c>
      <c r="D51380" s="16" t="s">
        <v>48</v>
      </c>
      <c r="E51380" s="16" t="s">
        <v>49</v>
      </c>
      <c r="F51380" s="16" t="s">
        <v>59</v>
      </c>
      <c r="G51380" t="s">
        <v>78</v>
      </c>
      <c r="H51380" t="s">
        <v>78</v>
      </c>
      <c r="I51380" s="16" t="s">
        <v>39</v>
      </c>
      <c r="J51380">
        <v>5700</v>
      </c>
      <c r="K51380">
        <v>6400</v>
      </c>
      <c r="L51380">
        <v>6050</v>
      </c>
      <c r="M51380" s="16" t="s">
        <v>75</v>
      </c>
    </row>
    <row r="51381" spans="1:13" x14ac:dyDescent="0.3">
      <c r="A51381">
        <v>33</v>
      </c>
      <c r="B51381" s="14">
        <v>44424.166666666664</v>
      </c>
      <c r="C51381" s="14">
        <v>44428.166666666664</v>
      </c>
      <c r="D51381" s="16" t="s">
        <v>48</v>
      </c>
      <c r="E51381" s="16" t="s">
        <v>49</v>
      </c>
      <c r="F51381" s="16" t="s">
        <v>59</v>
      </c>
      <c r="G51381" t="s">
        <v>78</v>
      </c>
      <c r="H51381" t="s">
        <v>78</v>
      </c>
      <c r="I51381" s="16" t="s">
        <v>52</v>
      </c>
      <c r="J51381">
        <v>27000</v>
      </c>
      <c r="K51381">
        <v>27000</v>
      </c>
      <c r="L51381">
        <v>27000</v>
      </c>
      <c r="M51381" s="16" t="s">
        <v>75</v>
      </c>
    </row>
    <row r="51382" spans="1:13" x14ac:dyDescent="0.3">
      <c r="A51382">
        <v>33</v>
      </c>
      <c r="B51382" s="14">
        <v>44424.166666666664</v>
      </c>
      <c r="C51382" s="14">
        <v>44428.166666666664</v>
      </c>
      <c r="D51382" s="16" t="s">
        <v>48</v>
      </c>
      <c r="E51382" s="16" t="s">
        <v>49</v>
      </c>
      <c r="F51382" s="16" t="s">
        <v>60</v>
      </c>
      <c r="G51382" t="s">
        <v>78</v>
      </c>
      <c r="H51382" t="s">
        <v>78</v>
      </c>
      <c r="I51382" s="16" t="s">
        <v>28</v>
      </c>
      <c r="J51382">
        <v>1800</v>
      </c>
      <c r="K51382">
        <v>2000</v>
      </c>
      <c r="L51382">
        <v>1900</v>
      </c>
      <c r="M51382" s="16" t="s">
        <v>75</v>
      </c>
    </row>
    <row r="51383" spans="1:13" x14ac:dyDescent="0.3">
      <c r="A51383">
        <v>33</v>
      </c>
      <c r="B51383" s="14">
        <v>44424.166666666664</v>
      </c>
      <c r="C51383" s="14">
        <v>44428.166666666664</v>
      </c>
      <c r="D51383" s="16" t="s">
        <v>48</v>
      </c>
      <c r="E51383" s="16" t="s">
        <v>49</v>
      </c>
      <c r="F51383" s="16" t="s">
        <v>60</v>
      </c>
      <c r="G51383" t="s">
        <v>78</v>
      </c>
      <c r="H51383" t="s">
        <v>78</v>
      </c>
      <c r="I51383" s="16" t="s">
        <v>51</v>
      </c>
      <c r="J51383">
        <v>3000</v>
      </c>
      <c r="K51383">
        <v>3000</v>
      </c>
      <c r="L51383">
        <v>3000</v>
      </c>
      <c r="M51383" s="16" t="s">
        <v>75</v>
      </c>
    </row>
    <row r="51384" spans="1:13" x14ac:dyDescent="0.3">
      <c r="A51384">
        <v>33</v>
      </c>
      <c r="B51384" s="14">
        <v>44424.166666666664</v>
      </c>
      <c r="C51384" s="14">
        <v>44428.166666666664</v>
      </c>
      <c r="D51384" s="16" t="s">
        <v>48</v>
      </c>
      <c r="E51384" s="16" t="s">
        <v>49</v>
      </c>
      <c r="F51384" s="16" t="s">
        <v>60</v>
      </c>
      <c r="G51384" t="s">
        <v>78</v>
      </c>
      <c r="H51384" t="s">
        <v>78</v>
      </c>
      <c r="I51384" s="16" t="s">
        <v>39</v>
      </c>
      <c r="J51384">
        <v>2500</v>
      </c>
      <c r="K51384">
        <v>4980</v>
      </c>
      <c r="L51384">
        <v>3347.6669999999999</v>
      </c>
      <c r="M51384" s="16" t="s">
        <v>75</v>
      </c>
    </row>
    <row r="51385" spans="1:13" x14ac:dyDescent="0.3">
      <c r="A51385">
        <v>33</v>
      </c>
      <c r="B51385" s="14">
        <v>44424.166666666664</v>
      </c>
      <c r="C51385" s="14">
        <v>44428.166666666664</v>
      </c>
      <c r="D51385" s="16" t="s">
        <v>48</v>
      </c>
      <c r="E51385" s="16" t="s">
        <v>49</v>
      </c>
      <c r="F51385" s="16" t="s">
        <v>60</v>
      </c>
      <c r="G51385" t="s">
        <v>78</v>
      </c>
      <c r="H51385" t="s">
        <v>78</v>
      </c>
      <c r="I51385" s="16" t="s">
        <v>52</v>
      </c>
      <c r="J51385">
        <v>10000</v>
      </c>
      <c r="K51385">
        <v>15300</v>
      </c>
      <c r="L51385">
        <v>14205</v>
      </c>
      <c r="M51385" s="16" t="s">
        <v>75</v>
      </c>
    </row>
    <row r="51386" spans="1:13" x14ac:dyDescent="0.3">
      <c r="A51386">
        <v>33</v>
      </c>
      <c r="B51386" s="14">
        <v>44424.166666666664</v>
      </c>
      <c r="C51386" s="14">
        <v>44428.166666666664</v>
      </c>
      <c r="D51386" s="16" t="s">
        <v>48</v>
      </c>
      <c r="E51386" s="16" t="s">
        <v>49</v>
      </c>
      <c r="F51386" s="16" t="s">
        <v>61</v>
      </c>
      <c r="G51386" t="s">
        <v>78</v>
      </c>
      <c r="H51386" t="s">
        <v>78</v>
      </c>
      <c r="I51386" s="16" t="s">
        <v>28</v>
      </c>
      <c r="J51386">
        <v>840</v>
      </c>
      <c r="K51386">
        <v>1800</v>
      </c>
      <c r="L51386">
        <v>1320</v>
      </c>
      <c r="M51386" s="16" t="s">
        <v>75</v>
      </c>
    </row>
    <row r="51387" spans="1:13" x14ac:dyDescent="0.3">
      <c r="A51387">
        <v>33</v>
      </c>
      <c r="B51387" s="14">
        <v>44424.166666666664</v>
      </c>
      <c r="C51387" s="14">
        <v>44428.166666666664</v>
      </c>
      <c r="D51387" s="16" t="s">
        <v>48</v>
      </c>
      <c r="E51387" s="16" t="s">
        <v>49</v>
      </c>
      <c r="F51387" s="16" t="s">
        <v>61</v>
      </c>
      <c r="G51387" t="s">
        <v>78</v>
      </c>
      <c r="H51387" t="s">
        <v>78</v>
      </c>
      <c r="I51387" s="16" t="s">
        <v>51</v>
      </c>
      <c r="J51387">
        <v>1400</v>
      </c>
      <c r="K51387">
        <v>1400</v>
      </c>
      <c r="L51387">
        <v>1400</v>
      </c>
      <c r="M51387" s="16" t="s">
        <v>75</v>
      </c>
    </row>
    <row r="51388" spans="1:13" x14ac:dyDescent="0.3">
      <c r="A51388">
        <v>33</v>
      </c>
      <c r="B51388" s="14">
        <v>44424.166666666664</v>
      </c>
      <c r="C51388" s="14">
        <v>44428.166666666664</v>
      </c>
      <c r="D51388" s="16" t="s">
        <v>48</v>
      </c>
      <c r="E51388" s="16" t="s">
        <v>49</v>
      </c>
      <c r="F51388" s="16" t="s">
        <v>61</v>
      </c>
      <c r="G51388" t="s">
        <v>78</v>
      </c>
      <c r="H51388" t="s">
        <v>78</v>
      </c>
      <c r="I51388" s="16" t="s">
        <v>39</v>
      </c>
      <c r="J51388">
        <v>1830</v>
      </c>
      <c r="K51388">
        <v>4500</v>
      </c>
      <c r="L51388">
        <v>2810</v>
      </c>
      <c r="M51388" s="16" t="s">
        <v>75</v>
      </c>
    </row>
    <row r="51389" spans="1:13" x14ac:dyDescent="0.3">
      <c r="A51389">
        <v>33</v>
      </c>
      <c r="B51389" s="14">
        <v>44424.166666666664</v>
      </c>
      <c r="C51389" s="14">
        <v>44428.166666666664</v>
      </c>
      <c r="D51389" s="16" t="s">
        <v>48</v>
      </c>
      <c r="E51389" s="16" t="s">
        <v>49</v>
      </c>
      <c r="F51389" s="16" t="s">
        <v>61</v>
      </c>
      <c r="G51389" t="s">
        <v>78</v>
      </c>
      <c r="H51389" t="s">
        <v>78</v>
      </c>
      <c r="I51389" s="16" t="s">
        <v>52</v>
      </c>
      <c r="J51389">
        <v>9000</v>
      </c>
      <c r="K51389">
        <v>11700</v>
      </c>
      <c r="L51389">
        <v>11000</v>
      </c>
      <c r="M51389" s="16" t="s">
        <v>75</v>
      </c>
    </row>
    <row r="51390" spans="1:13" x14ac:dyDescent="0.3">
      <c r="A51390">
        <v>33</v>
      </c>
      <c r="B51390" s="14">
        <v>44424.166666666664</v>
      </c>
      <c r="C51390" s="14">
        <v>44428.166666666664</v>
      </c>
      <c r="D51390" s="16" t="s">
        <v>48</v>
      </c>
      <c r="E51390" s="16" t="s">
        <v>49</v>
      </c>
      <c r="F51390" s="16" t="s">
        <v>62</v>
      </c>
      <c r="G51390" t="s">
        <v>78</v>
      </c>
      <c r="H51390" t="s">
        <v>78</v>
      </c>
      <c r="I51390" s="16" t="s">
        <v>28</v>
      </c>
      <c r="J51390">
        <v>2040</v>
      </c>
      <c r="K51390">
        <v>2400</v>
      </c>
      <c r="L51390">
        <v>2220</v>
      </c>
      <c r="M51390" s="16" t="s">
        <v>75</v>
      </c>
    </row>
    <row r="51391" spans="1:13" x14ac:dyDescent="0.3">
      <c r="A51391">
        <v>33</v>
      </c>
      <c r="B51391" s="14">
        <v>44424.166666666664</v>
      </c>
      <c r="C51391" s="14">
        <v>44428.166666666664</v>
      </c>
      <c r="D51391" s="16" t="s">
        <v>48</v>
      </c>
      <c r="E51391" s="16" t="s">
        <v>49</v>
      </c>
      <c r="F51391" s="16" t="s">
        <v>62</v>
      </c>
      <c r="G51391" t="s">
        <v>78</v>
      </c>
      <c r="H51391" t="s">
        <v>78</v>
      </c>
      <c r="I51391" s="16" t="s">
        <v>51</v>
      </c>
      <c r="J51391">
        <v>3400</v>
      </c>
      <c r="K51391">
        <v>3400</v>
      </c>
      <c r="L51391">
        <v>3400</v>
      </c>
      <c r="M51391" s="16" t="s">
        <v>75</v>
      </c>
    </row>
    <row r="51392" spans="1:13" x14ac:dyDescent="0.3">
      <c r="A51392">
        <v>33</v>
      </c>
      <c r="B51392" s="14">
        <v>44424.166666666664</v>
      </c>
      <c r="C51392" s="14">
        <v>44428.166666666664</v>
      </c>
      <c r="D51392" s="16" t="s">
        <v>48</v>
      </c>
      <c r="E51392" s="16" t="s">
        <v>49</v>
      </c>
      <c r="F51392" s="16" t="s">
        <v>62</v>
      </c>
      <c r="G51392" t="s">
        <v>78</v>
      </c>
      <c r="H51392" t="s">
        <v>78</v>
      </c>
      <c r="I51392" s="16" t="s">
        <v>39</v>
      </c>
      <c r="J51392">
        <v>3200</v>
      </c>
      <c r="K51392">
        <v>6000</v>
      </c>
      <c r="L51392">
        <v>4245.3329999999996</v>
      </c>
      <c r="M51392" s="16" t="s">
        <v>75</v>
      </c>
    </row>
    <row r="51393" spans="1:13" x14ac:dyDescent="0.3">
      <c r="A51393">
        <v>33</v>
      </c>
      <c r="B51393" s="14">
        <v>44424.166666666664</v>
      </c>
      <c r="C51393" s="14">
        <v>44428.166666666664</v>
      </c>
      <c r="D51393" s="16" t="s">
        <v>48</v>
      </c>
      <c r="E51393" s="16" t="s">
        <v>49</v>
      </c>
      <c r="F51393" s="16" t="s">
        <v>62</v>
      </c>
      <c r="G51393" t="s">
        <v>78</v>
      </c>
      <c r="H51393" t="s">
        <v>78</v>
      </c>
      <c r="I51393" s="16" t="s">
        <v>52</v>
      </c>
      <c r="J51393">
        <v>17900</v>
      </c>
      <c r="K51393">
        <v>20700</v>
      </c>
      <c r="L51393">
        <v>19112.5</v>
      </c>
      <c r="M51393" s="16" t="s">
        <v>75</v>
      </c>
    </row>
    <row r="51394" spans="1:13" x14ac:dyDescent="0.3">
      <c r="A51394">
        <v>33</v>
      </c>
      <c r="B51394" s="14">
        <v>44424.166666666664</v>
      </c>
      <c r="C51394" s="14">
        <v>44428.166666666664</v>
      </c>
      <c r="D51394" s="16" t="s">
        <v>48</v>
      </c>
      <c r="E51394" s="16" t="s">
        <v>14</v>
      </c>
      <c r="F51394" s="16" t="s">
        <v>43</v>
      </c>
      <c r="G51394" t="s">
        <v>78</v>
      </c>
      <c r="H51394" t="s">
        <v>78</v>
      </c>
      <c r="I51394" s="16" t="s">
        <v>28</v>
      </c>
      <c r="J51394">
        <v>1650</v>
      </c>
      <c r="K51394">
        <v>2190</v>
      </c>
      <c r="L51394">
        <v>1957.1369999999999</v>
      </c>
      <c r="M51394" s="16" t="s">
        <v>75</v>
      </c>
    </row>
    <row r="51395" spans="1:13" x14ac:dyDescent="0.3">
      <c r="A51395">
        <v>33</v>
      </c>
      <c r="B51395" s="14">
        <v>44424.166666666664</v>
      </c>
      <c r="C51395" s="14">
        <v>44428.166666666664</v>
      </c>
      <c r="D51395" s="16" t="s">
        <v>48</v>
      </c>
      <c r="E51395" s="16" t="s">
        <v>14</v>
      </c>
      <c r="F51395" s="16" t="s">
        <v>27</v>
      </c>
      <c r="G51395" t="s">
        <v>78</v>
      </c>
      <c r="H51395" t="s">
        <v>78</v>
      </c>
      <c r="I51395" s="16" t="s">
        <v>28</v>
      </c>
      <c r="J51395">
        <v>1740</v>
      </c>
      <c r="K51395">
        <v>2420</v>
      </c>
      <c r="L51395">
        <v>2056.4899999999998</v>
      </c>
      <c r="M51395" s="16" t="s">
        <v>75</v>
      </c>
    </row>
    <row r="51396" spans="1:13" x14ac:dyDescent="0.3">
      <c r="A51396">
        <v>33</v>
      </c>
      <c r="B51396" s="14">
        <v>44424.166666666664</v>
      </c>
      <c r="C51396" s="14">
        <v>44428.166666666664</v>
      </c>
      <c r="D51396" s="16" t="s">
        <v>48</v>
      </c>
      <c r="E51396" s="16" t="s">
        <v>14</v>
      </c>
      <c r="F51396" s="16" t="s">
        <v>23</v>
      </c>
      <c r="G51396" t="s">
        <v>78</v>
      </c>
      <c r="H51396" t="s">
        <v>78</v>
      </c>
      <c r="I51396" s="16" t="s">
        <v>16</v>
      </c>
      <c r="J51396">
        <v>590</v>
      </c>
      <c r="K51396">
        <v>1090</v>
      </c>
      <c r="L51396">
        <v>874.61400000000003</v>
      </c>
      <c r="M51396" s="16" t="s">
        <v>75</v>
      </c>
    </row>
    <row r="51397" spans="1:13" x14ac:dyDescent="0.3">
      <c r="A51397">
        <v>33</v>
      </c>
      <c r="B51397" s="14">
        <v>44424.166666666664</v>
      </c>
      <c r="C51397" s="14">
        <v>44428.166666666664</v>
      </c>
      <c r="D51397" s="16" t="s">
        <v>48</v>
      </c>
      <c r="E51397" s="16" t="s">
        <v>14</v>
      </c>
      <c r="F51397" s="16" t="s">
        <v>15</v>
      </c>
      <c r="G51397" t="s">
        <v>78</v>
      </c>
      <c r="H51397" t="s">
        <v>78</v>
      </c>
      <c r="I51397" s="16" t="s">
        <v>16</v>
      </c>
      <c r="J51397">
        <v>590</v>
      </c>
      <c r="K51397">
        <v>1090</v>
      </c>
      <c r="L51397">
        <v>874.61400000000003</v>
      </c>
      <c r="M51397" s="16" t="s">
        <v>75</v>
      </c>
    </row>
    <row r="51398" spans="1:13" x14ac:dyDescent="0.3">
      <c r="A51398">
        <v>33</v>
      </c>
      <c r="B51398" s="14">
        <v>44424.166666666664</v>
      </c>
      <c r="C51398" s="14">
        <v>44428.166666666664</v>
      </c>
      <c r="D51398" s="16" t="s">
        <v>48</v>
      </c>
      <c r="E51398" s="16" t="s">
        <v>14</v>
      </c>
      <c r="F51398" s="16" t="s">
        <v>24</v>
      </c>
      <c r="G51398" t="s">
        <v>78</v>
      </c>
      <c r="H51398" t="s">
        <v>78</v>
      </c>
      <c r="I51398" s="16" t="s">
        <v>25</v>
      </c>
      <c r="J51398">
        <v>4150</v>
      </c>
      <c r="K51398">
        <v>8209</v>
      </c>
      <c r="L51398">
        <v>4954.4309999999996</v>
      </c>
      <c r="M51398" s="16" t="s">
        <v>75</v>
      </c>
    </row>
    <row r="51399" spans="1:13" x14ac:dyDescent="0.3">
      <c r="A51399">
        <v>33</v>
      </c>
      <c r="B51399" s="14">
        <v>44424.166666666664</v>
      </c>
      <c r="C51399" s="14">
        <v>44428.166666666664</v>
      </c>
      <c r="D51399" s="16" t="s">
        <v>48</v>
      </c>
      <c r="E51399" s="16" t="s">
        <v>14</v>
      </c>
      <c r="F51399" s="16" t="s">
        <v>17</v>
      </c>
      <c r="G51399" t="s">
        <v>78</v>
      </c>
      <c r="H51399" t="s">
        <v>78</v>
      </c>
      <c r="I51399" s="16" t="s">
        <v>18</v>
      </c>
      <c r="J51399">
        <v>3790</v>
      </c>
      <c r="K51399">
        <v>6990</v>
      </c>
      <c r="L51399">
        <v>5115.3620000000001</v>
      </c>
      <c r="M51399" s="16" t="s">
        <v>75</v>
      </c>
    </row>
    <row r="51400" spans="1:13" x14ac:dyDescent="0.3">
      <c r="A51400">
        <v>33</v>
      </c>
      <c r="B51400" s="14">
        <v>44424.166666666664</v>
      </c>
      <c r="C51400" s="14">
        <v>44428.166666666664</v>
      </c>
      <c r="D51400" s="16" t="s">
        <v>48</v>
      </c>
      <c r="E51400" s="16" t="s">
        <v>14</v>
      </c>
      <c r="F51400" s="16" t="s">
        <v>29</v>
      </c>
      <c r="G51400" t="s">
        <v>78</v>
      </c>
      <c r="H51400" t="s">
        <v>78</v>
      </c>
      <c r="I51400" s="16" t="s">
        <v>30</v>
      </c>
      <c r="J51400">
        <v>1390</v>
      </c>
      <c r="K51400">
        <v>3030</v>
      </c>
      <c r="L51400">
        <v>2173.4369999999999</v>
      </c>
      <c r="M51400" s="16" t="s">
        <v>75</v>
      </c>
    </row>
    <row r="51401" spans="1:13" x14ac:dyDescent="0.3">
      <c r="A51401">
        <v>33</v>
      </c>
      <c r="B51401" s="14">
        <v>44424.166666666664</v>
      </c>
      <c r="C51401" s="14">
        <v>44428.166666666664</v>
      </c>
      <c r="D51401" s="16" t="s">
        <v>48</v>
      </c>
      <c r="E51401" s="16" t="s">
        <v>14</v>
      </c>
      <c r="F51401" s="16" t="s">
        <v>31</v>
      </c>
      <c r="G51401" t="s">
        <v>78</v>
      </c>
      <c r="H51401" t="s">
        <v>78</v>
      </c>
      <c r="I51401" s="16" t="s">
        <v>32</v>
      </c>
      <c r="J51401">
        <v>1190</v>
      </c>
      <c r="K51401">
        <v>1890</v>
      </c>
      <c r="L51401">
        <v>1548.4549999999999</v>
      </c>
      <c r="M51401" s="16" t="s">
        <v>75</v>
      </c>
    </row>
    <row r="51402" spans="1:13" x14ac:dyDescent="0.3">
      <c r="A51402">
        <v>33</v>
      </c>
      <c r="B51402" s="14">
        <v>44424.166666666664</v>
      </c>
      <c r="C51402" s="14">
        <v>44428.166666666664</v>
      </c>
      <c r="D51402" s="16" t="s">
        <v>48</v>
      </c>
      <c r="E51402" s="16" t="s">
        <v>14</v>
      </c>
      <c r="F51402" s="16" t="s">
        <v>19</v>
      </c>
      <c r="G51402" t="s">
        <v>78</v>
      </c>
      <c r="H51402" t="s">
        <v>78</v>
      </c>
      <c r="I51402" s="16" t="s">
        <v>20</v>
      </c>
      <c r="J51402">
        <v>6500</v>
      </c>
      <c r="K51402">
        <v>11600</v>
      </c>
      <c r="L51402">
        <v>9280.18</v>
      </c>
      <c r="M51402" s="16" t="s">
        <v>75</v>
      </c>
    </row>
    <row r="51403" spans="1:13" x14ac:dyDescent="0.3">
      <c r="A51403">
        <v>33</v>
      </c>
      <c r="B51403" s="14">
        <v>44424.166666666664</v>
      </c>
      <c r="C51403" s="14">
        <v>44428.166666666664</v>
      </c>
      <c r="D51403" s="16" t="s">
        <v>48</v>
      </c>
      <c r="E51403" s="16" t="s">
        <v>14</v>
      </c>
      <c r="F51403" s="16" t="s">
        <v>21</v>
      </c>
      <c r="G51403" t="s">
        <v>78</v>
      </c>
      <c r="H51403" t="s">
        <v>78</v>
      </c>
      <c r="I51403" s="16" t="s">
        <v>20</v>
      </c>
      <c r="J51403">
        <v>6300</v>
      </c>
      <c r="K51403">
        <v>10600</v>
      </c>
      <c r="L51403">
        <v>7829.6419999999998</v>
      </c>
      <c r="M51403" s="16" t="s">
        <v>75</v>
      </c>
    </row>
    <row r="51404" spans="1:13" x14ac:dyDescent="0.3">
      <c r="A51404">
        <v>33</v>
      </c>
      <c r="B51404" s="14">
        <v>44424.166666666664</v>
      </c>
      <c r="C51404" s="14">
        <v>44428.166666666664</v>
      </c>
      <c r="D51404" s="16" t="s">
        <v>48</v>
      </c>
      <c r="E51404" s="16" t="s">
        <v>14</v>
      </c>
      <c r="F51404" s="16" t="s">
        <v>22</v>
      </c>
      <c r="G51404" t="s">
        <v>78</v>
      </c>
      <c r="H51404" t="s">
        <v>78</v>
      </c>
      <c r="I51404" s="16" t="s">
        <v>20</v>
      </c>
      <c r="J51404">
        <v>6580</v>
      </c>
      <c r="K51404">
        <v>13920</v>
      </c>
      <c r="L51404">
        <v>9507.8790000000008</v>
      </c>
      <c r="M51404" s="16" t="s">
        <v>75</v>
      </c>
    </row>
    <row r="51405" spans="1:13" x14ac:dyDescent="0.3">
      <c r="A51405">
        <v>33</v>
      </c>
      <c r="B51405" s="14">
        <v>44424.166666666664</v>
      </c>
      <c r="C51405" s="14">
        <v>44428.166666666664</v>
      </c>
      <c r="D51405" s="16" t="s">
        <v>48</v>
      </c>
      <c r="E51405" s="16" t="s">
        <v>14</v>
      </c>
      <c r="F51405" s="16" t="s">
        <v>33</v>
      </c>
      <c r="G51405" t="s">
        <v>78</v>
      </c>
      <c r="H51405" t="s">
        <v>78</v>
      </c>
      <c r="I51405" s="16" t="s">
        <v>34</v>
      </c>
      <c r="J51405">
        <v>120</v>
      </c>
      <c r="K51405">
        <v>259</v>
      </c>
      <c r="L51405">
        <v>203.47300000000001</v>
      </c>
      <c r="M51405" s="16" t="s">
        <v>75</v>
      </c>
    </row>
    <row r="51406" spans="1:13" x14ac:dyDescent="0.3">
      <c r="A51406">
        <v>33</v>
      </c>
      <c r="B51406" s="14">
        <v>44424.166666666664</v>
      </c>
      <c r="C51406" s="14">
        <v>44428.166666666664</v>
      </c>
      <c r="D51406" s="16" t="s">
        <v>64</v>
      </c>
      <c r="E51406" s="16" t="s">
        <v>14</v>
      </c>
      <c r="F51406" s="16" t="s">
        <v>43</v>
      </c>
      <c r="G51406" t="s">
        <v>78</v>
      </c>
      <c r="H51406" t="s">
        <v>78</v>
      </c>
      <c r="I51406" s="16" t="s">
        <v>28</v>
      </c>
      <c r="J51406">
        <v>1650</v>
      </c>
      <c r="K51406">
        <v>2610</v>
      </c>
      <c r="L51406">
        <v>1985.894</v>
      </c>
      <c r="M51406" s="16" t="s">
        <v>75</v>
      </c>
    </row>
    <row r="51407" spans="1:13" x14ac:dyDescent="0.3">
      <c r="A51407">
        <v>33</v>
      </c>
      <c r="B51407" s="14">
        <v>44424.166666666664</v>
      </c>
      <c r="C51407" s="14">
        <v>44428.166666666664</v>
      </c>
      <c r="D51407" s="16" t="s">
        <v>64</v>
      </c>
      <c r="E51407" s="16" t="s">
        <v>14</v>
      </c>
      <c r="F51407" s="16" t="s">
        <v>27</v>
      </c>
      <c r="G51407" t="s">
        <v>78</v>
      </c>
      <c r="H51407" t="s">
        <v>78</v>
      </c>
      <c r="I51407" s="16" t="s">
        <v>28</v>
      </c>
      <c r="J51407">
        <v>1850</v>
      </c>
      <c r="K51407">
        <v>2490</v>
      </c>
      <c r="L51407">
        <v>2121.94</v>
      </c>
      <c r="M51407" s="16" t="s">
        <v>75</v>
      </c>
    </row>
    <row r="51408" spans="1:13" x14ac:dyDescent="0.3">
      <c r="A51408">
        <v>33</v>
      </c>
      <c r="B51408" s="14">
        <v>44424.166666666664</v>
      </c>
      <c r="C51408" s="14">
        <v>44428.166666666664</v>
      </c>
      <c r="D51408" s="16" t="s">
        <v>64</v>
      </c>
      <c r="E51408" s="16" t="s">
        <v>14</v>
      </c>
      <c r="F51408" s="16" t="s">
        <v>23</v>
      </c>
      <c r="G51408" t="s">
        <v>78</v>
      </c>
      <c r="H51408" t="s">
        <v>78</v>
      </c>
      <c r="I51408" s="16" t="s">
        <v>16</v>
      </c>
      <c r="J51408">
        <v>720</v>
      </c>
      <c r="K51408">
        <v>1090</v>
      </c>
      <c r="L51408">
        <v>854.61199999999997</v>
      </c>
      <c r="M51408" s="16" t="s">
        <v>75</v>
      </c>
    </row>
    <row r="51409" spans="1:13" x14ac:dyDescent="0.3">
      <c r="A51409">
        <v>33</v>
      </c>
      <c r="B51409" s="14">
        <v>44424.166666666664</v>
      </c>
      <c r="C51409" s="14">
        <v>44428.166666666664</v>
      </c>
      <c r="D51409" s="16" t="s">
        <v>64</v>
      </c>
      <c r="E51409" s="16" t="s">
        <v>14</v>
      </c>
      <c r="F51409" s="16" t="s">
        <v>15</v>
      </c>
      <c r="G51409" t="s">
        <v>78</v>
      </c>
      <c r="H51409" t="s">
        <v>78</v>
      </c>
      <c r="I51409" s="16" t="s">
        <v>16</v>
      </c>
      <c r="J51409">
        <v>720</v>
      </c>
      <c r="K51409">
        <v>1090</v>
      </c>
      <c r="L51409">
        <v>870.68100000000004</v>
      </c>
      <c r="M51409" s="16" t="s">
        <v>75</v>
      </c>
    </row>
    <row r="51410" spans="1:13" x14ac:dyDescent="0.3">
      <c r="A51410">
        <v>33</v>
      </c>
      <c r="B51410" s="14">
        <v>44424.166666666664</v>
      </c>
      <c r="C51410" s="14">
        <v>44428.166666666664</v>
      </c>
      <c r="D51410" s="16" t="s">
        <v>64</v>
      </c>
      <c r="E51410" s="16" t="s">
        <v>14</v>
      </c>
      <c r="F51410" s="16" t="s">
        <v>24</v>
      </c>
      <c r="G51410" t="s">
        <v>78</v>
      </c>
      <c r="H51410" t="s">
        <v>78</v>
      </c>
      <c r="I51410" s="16" t="s">
        <v>25</v>
      </c>
      <c r="J51410">
        <v>4090</v>
      </c>
      <c r="K51410">
        <v>6190</v>
      </c>
      <c r="L51410">
        <v>4987.7830000000004</v>
      </c>
      <c r="M51410" s="16" t="s">
        <v>75</v>
      </c>
    </row>
    <row r="51411" spans="1:13" x14ac:dyDescent="0.3">
      <c r="A51411">
        <v>33</v>
      </c>
      <c r="B51411" s="14">
        <v>44424.166666666664</v>
      </c>
      <c r="C51411" s="14">
        <v>44428.166666666664</v>
      </c>
      <c r="D51411" s="16" t="s">
        <v>64</v>
      </c>
      <c r="E51411" s="16" t="s">
        <v>14</v>
      </c>
      <c r="F51411" s="16" t="s">
        <v>17</v>
      </c>
      <c r="G51411" t="s">
        <v>78</v>
      </c>
      <c r="H51411" t="s">
        <v>78</v>
      </c>
      <c r="I51411" s="16" t="s">
        <v>18</v>
      </c>
      <c r="J51411">
        <v>3790</v>
      </c>
      <c r="K51411">
        <v>7290</v>
      </c>
      <c r="L51411">
        <v>5052.576</v>
      </c>
      <c r="M51411" s="16" t="s">
        <v>75</v>
      </c>
    </row>
    <row r="51412" spans="1:13" x14ac:dyDescent="0.3">
      <c r="A51412">
        <v>33</v>
      </c>
      <c r="B51412" s="14">
        <v>44424.166666666664</v>
      </c>
      <c r="C51412" s="14">
        <v>44428.166666666664</v>
      </c>
      <c r="D51412" s="16" t="s">
        <v>64</v>
      </c>
      <c r="E51412" s="16" t="s">
        <v>14</v>
      </c>
      <c r="F51412" s="16" t="s">
        <v>29</v>
      </c>
      <c r="G51412" t="s">
        <v>78</v>
      </c>
      <c r="H51412" t="s">
        <v>78</v>
      </c>
      <c r="I51412" s="16" t="s">
        <v>30</v>
      </c>
      <c r="J51412">
        <v>1490</v>
      </c>
      <c r="K51412">
        <v>3030</v>
      </c>
      <c r="L51412">
        <v>2199.9899999999998</v>
      </c>
      <c r="M51412" s="16" t="s">
        <v>75</v>
      </c>
    </row>
    <row r="51413" spans="1:13" x14ac:dyDescent="0.3">
      <c r="A51413">
        <v>33</v>
      </c>
      <c r="B51413" s="14">
        <v>44424.166666666664</v>
      </c>
      <c r="C51413" s="14">
        <v>44428.166666666664</v>
      </c>
      <c r="D51413" s="16" t="s">
        <v>64</v>
      </c>
      <c r="E51413" s="16" t="s">
        <v>14</v>
      </c>
      <c r="F51413" s="16" t="s">
        <v>31</v>
      </c>
      <c r="G51413" t="s">
        <v>78</v>
      </c>
      <c r="H51413" t="s">
        <v>78</v>
      </c>
      <c r="I51413" s="16" t="s">
        <v>32</v>
      </c>
      <c r="J51413">
        <v>980</v>
      </c>
      <c r="K51413">
        <v>1950</v>
      </c>
      <c r="L51413">
        <v>1609.9459999999999</v>
      </c>
      <c r="M51413" s="16" t="s">
        <v>75</v>
      </c>
    </row>
    <row r="51414" spans="1:13" x14ac:dyDescent="0.3">
      <c r="A51414">
        <v>33</v>
      </c>
      <c r="B51414" s="14">
        <v>44424.166666666664</v>
      </c>
      <c r="C51414" s="14">
        <v>44428.166666666664</v>
      </c>
      <c r="D51414" s="16" t="s">
        <v>64</v>
      </c>
      <c r="E51414" s="16" t="s">
        <v>14</v>
      </c>
      <c r="F51414" s="16" t="s">
        <v>19</v>
      </c>
      <c r="G51414" t="s">
        <v>78</v>
      </c>
      <c r="H51414" t="s">
        <v>78</v>
      </c>
      <c r="I51414" s="16" t="s">
        <v>20</v>
      </c>
      <c r="J51414">
        <v>7160</v>
      </c>
      <c r="K51414">
        <v>10996</v>
      </c>
      <c r="L51414">
        <v>9145.8909999999996</v>
      </c>
      <c r="M51414" s="16" t="s">
        <v>75</v>
      </c>
    </row>
    <row r="51415" spans="1:13" x14ac:dyDescent="0.3">
      <c r="A51415">
        <v>33</v>
      </c>
      <c r="B51415" s="14">
        <v>44424.166666666664</v>
      </c>
      <c r="C51415" s="14">
        <v>44428.166666666664</v>
      </c>
      <c r="D51415" s="16" t="s">
        <v>64</v>
      </c>
      <c r="E51415" s="16" t="s">
        <v>14</v>
      </c>
      <c r="F51415" s="16" t="s">
        <v>21</v>
      </c>
      <c r="G51415" t="s">
        <v>78</v>
      </c>
      <c r="H51415" t="s">
        <v>78</v>
      </c>
      <c r="I51415" s="16" t="s">
        <v>20</v>
      </c>
      <c r="J51415">
        <v>5480</v>
      </c>
      <c r="K51415">
        <v>8920</v>
      </c>
      <c r="L51415">
        <v>7332.5</v>
      </c>
      <c r="M51415" s="16" t="s">
        <v>75</v>
      </c>
    </row>
    <row r="51416" spans="1:13" x14ac:dyDescent="0.3">
      <c r="A51416">
        <v>33</v>
      </c>
      <c r="B51416" s="14">
        <v>44424.166666666664</v>
      </c>
      <c r="C51416" s="14">
        <v>44428.166666666664</v>
      </c>
      <c r="D51416" s="16" t="s">
        <v>64</v>
      </c>
      <c r="E51416" s="16" t="s">
        <v>14</v>
      </c>
      <c r="F51416" s="16" t="s">
        <v>22</v>
      </c>
      <c r="G51416" t="s">
        <v>78</v>
      </c>
      <c r="H51416" t="s">
        <v>78</v>
      </c>
      <c r="I51416" s="16" t="s">
        <v>20</v>
      </c>
      <c r="J51416">
        <v>6380</v>
      </c>
      <c r="K51416">
        <v>11996</v>
      </c>
      <c r="L51416">
        <v>9253.4940000000006</v>
      </c>
      <c r="M51416" s="16" t="s">
        <v>75</v>
      </c>
    </row>
    <row r="51417" spans="1:13" x14ac:dyDescent="0.3">
      <c r="A51417">
        <v>33</v>
      </c>
      <c r="B51417" s="14">
        <v>44424.166666666664</v>
      </c>
      <c r="C51417" s="14">
        <v>44428.166666666664</v>
      </c>
      <c r="D51417" s="16" t="s">
        <v>64</v>
      </c>
      <c r="E51417" s="16" t="s">
        <v>14</v>
      </c>
      <c r="F51417" s="16" t="s">
        <v>33</v>
      </c>
      <c r="G51417" t="s">
        <v>78</v>
      </c>
      <c r="H51417" t="s">
        <v>78</v>
      </c>
      <c r="I51417" s="16" t="s">
        <v>34</v>
      </c>
      <c r="J51417">
        <v>120</v>
      </c>
      <c r="K51417">
        <v>230</v>
      </c>
      <c r="L51417">
        <v>203.774</v>
      </c>
      <c r="M51417" s="16" t="s">
        <v>75</v>
      </c>
    </row>
    <row r="51418" spans="1:13" x14ac:dyDescent="0.3">
      <c r="A51418">
        <v>34</v>
      </c>
      <c r="B51418" s="14">
        <v>44431.166666666664</v>
      </c>
      <c r="C51418" s="14">
        <v>44435.166666666664</v>
      </c>
      <c r="D51418" s="16" t="s">
        <v>26</v>
      </c>
      <c r="E51418" s="16" t="s">
        <v>14</v>
      </c>
      <c r="F51418" s="16" t="s">
        <v>43</v>
      </c>
      <c r="G51418" t="s">
        <v>78</v>
      </c>
      <c r="H51418" t="s">
        <v>78</v>
      </c>
      <c r="I51418" s="16" t="s">
        <v>28</v>
      </c>
      <c r="J51418">
        <v>2119</v>
      </c>
      <c r="K51418">
        <v>2119</v>
      </c>
      <c r="L51418">
        <v>2119</v>
      </c>
      <c r="M51418" s="16" t="s">
        <v>75</v>
      </c>
    </row>
    <row r="51419" spans="1:13" x14ac:dyDescent="0.3">
      <c r="A51419">
        <v>34</v>
      </c>
      <c r="B51419" s="14">
        <v>44431.166666666664</v>
      </c>
      <c r="C51419" s="14">
        <v>44435.166666666664</v>
      </c>
      <c r="D51419" s="16" t="s">
        <v>26</v>
      </c>
      <c r="E51419" s="16" t="s">
        <v>14</v>
      </c>
      <c r="F51419" s="16" t="s">
        <v>27</v>
      </c>
      <c r="G51419" t="s">
        <v>78</v>
      </c>
      <c r="H51419" t="s">
        <v>78</v>
      </c>
      <c r="I51419" s="16" t="s">
        <v>28</v>
      </c>
      <c r="J51419">
        <v>1850</v>
      </c>
      <c r="K51419">
        <v>2099</v>
      </c>
      <c r="L51419">
        <v>1961.6</v>
      </c>
      <c r="M51419" s="16" t="s">
        <v>75</v>
      </c>
    </row>
    <row r="51420" spans="1:13" x14ac:dyDescent="0.3">
      <c r="A51420">
        <v>34</v>
      </c>
      <c r="B51420" s="14">
        <v>44431.166666666664</v>
      </c>
      <c r="C51420" s="14">
        <v>44435.166666666664</v>
      </c>
      <c r="D51420" s="16" t="s">
        <v>26</v>
      </c>
      <c r="E51420" s="16" t="s">
        <v>14</v>
      </c>
      <c r="F51420" s="16" t="s">
        <v>23</v>
      </c>
      <c r="G51420" t="s">
        <v>78</v>
      </c>
      <c r="H51420" t="s">
        <v>78</v>
      </c>
      <c r="I51420" s="16" t="s">
        <v>16</v>
      </c>
      <c r="J51420">
        <v>720</v>
      </c>
      <c r="K51420">
        <v>899</v>
      </c>
      <c r="L51420">
        <v>829.375</v>
      </c>
      <c r="M51420" s="16" t="s">
        <v>75</v>
      </c>
    </row>
    <row r="51421" spans="1:13" x14ac:dyDescent="0.3">
      <c r="A51421">
        <v>34</v>
      </c>
      <c r="B51421" s="14">
        <v>44431.166666666664</v>
      </c>
      <c r="C51421" s="14">
        <v>44435.166666666664</v>
      </c>
      <c r="D51421" s="16" t="s">
        <v>26</v>
      </c>
      <c r="E51421" s="16" t="s">
        <v>14</v>
      </c>
      <c r="F51421" s="16" t="s">
        <v>15</v>
      </c>
      <c r="G51421" t="s">
        <v>78</v>
      </c>
      <c r="H51421" t="s">
        <v>78</v>
      </c>
      <c r="I51421" s="16" t="s">
        <v>16</v>
      </c>
      <c r="J51421">
        <v>720</v>
      </c>
      <c r="K51421">
        <v>899</v>
      </c>
      <c r="L51421">
        <v>829.375</v>
      </c>
      <c r="M51421" s="16" t="s">
        <v>75</v>
      </c>
    </row>
    <row r="51422" spans="1:13" x14ac:dyDescent="0.3">
      <c r="A51422">
        <v>34</v>
      </c>
      <c r="B51422" s="14">
        <v>44431.166666666664</v>
      </c>
      <c r="C51422" s="14">
        <v>44435.166666666664</v>
      </c>
      <c r="D51422" s="16" t="s">
        <v>26</v>
      </c>
      <c r="E51422" s="16" t="s">
        <v>14</v>
      </c>
      <c r="F51422" s="16" t="s">
        <v>24</v>
      </c>
      <c r="G51422" t="s">
        <v>78</v>
      </c>
      <c r="H51422" t="s">
        <v>78</v>
      </c>
      <c r="I51422" s="16" t="s">
        <v>25</v>
      </c>
      <c r="J51422">
        <v>4150</v>
      </c>
      <c r="K51422">
        <v>5209</v>
      </c>
      <c r="L51422">
        <v>4647.3999999999996</v>
      </c>
      <c r="M51422" s="16" t="s">
        <v>75</v>
      </c>
    </row>
    <row r="51423" spans="1:13" x14ac:dyDescent="0.3">
      <c r="A51423">
        <v>34</v>
      </c>
      <c r="B51423" s="14">
        <v>44431.166666666664</v>
      </c>
      <c r="C51423" s="14">
        <v>44435.166666666664</v>
      </c>
      <c r="D51423" s="16" t="s">
        <v>26</v>
      </c>
      <c r="E51423" s="16" t="s">
        <v>14</v>
      </c>
      <c r="F51423" s="16" t="s">
        <v>17</v>
      </c>
      <c r="G51423" t="s">
        <v>78</v>
      </c>
      <c r="H51423" t="s">
        <v>78</v>
      </c>
      <c r="I51423" s="16" t="s">
        <v>18</v>
      </c>
      <c r="J51423">
        <v>3499</v>
      </c>
      <c r="K51423">
        <v>5999</v>
      </c>
      <c r="L51423">
        <v>5085.6000000000004</v>
      </c>
      <c r="M51423" s="16" t="s">
        <v>75</v>
      </c>
    </row>
    <row r="51424" spans="1:13" x14ac:dyDescent="0.3">
      <c r="A51424">
        <v>34</v>
      </c>
      <c r="B51424" s="14">
        <v>44431.166666666664</v>
      </c>
      <c r="C51424" s="14">
        <v>44435.166666666664</v>
      </c>
      <c r="D51424" s="16" t="s">
        <v>26</v>
      </c>
      <c r="E51424" s="16" t="s">
        <v>14</v>
      </c>
      <c r="F51424" s="16" t="s">
        <v>29</v>
      </c>
      <c r="G51424" t="s">
        <v>78</v>
      </c>
      <c r="H51424" t="s">
        <v>78</v>
      </c>
      <c r="I51424" s="16" t="s">
        <v>30</v>
      </c>
      <c r="J51424">
        <v>1690</v>
      </c>
      <c r="K51424">
        <v>2299</v>
      </c>
      <c r="L51424">
        <v>2088.8890000000001</v>
      </c>
      <c r="M51424" s="16" t="s">
        <v>75</v>
      </c>
    </row>
    <row r="51425" spans="1:13" x14ac:dyDescent="0.3">
      <c r="A51425">
        <v>34</v>
      </c>
      <c r="B51425" s="14">
        <v>44431.166666666664</v>
      </c>
      <c r="C51425" s="14">
        <v>44435.166666666664</v>
      </c>
      <c r="D51425" s="16" t="s">
        <v>26</v>
      </c>
      <c r="E51425" s="16" t="s">
        <v>14</v>
      </c>
      <c r="F51425" s="16" t="s">
        <v>31</v>
      </c>
      <c r="G51425" t="s">
        <v>78</v>
      </c>
      <c r="H51425" t="s">
        <v>78</v>
      </c>
      <c r="I51425" s="16" t="s">
        <v>32</v>
      </c>
      <c r="J51425">
        <v>980</v>
      </c>
      <c r="K51425">
        <v>1729</v>
      </c>
      <c r="L51425">
        <v>1539.3</v>
      </c>
      <c r="M51425" s="16" t="s">
        <v>75</v>
      </c>
    </row>
    <row r="51426" spans="1:13" x14ac:dyDescent="0.3">
      <c r="A51426">
        <v>34</v>
      </c>
      <c r="B51426" s="14">
        <v>44431.166666666664</v>
      </c>
      <c r="C51426" s="14">
        <v>44435.166666666664</v>
      </c>
      <c r="D51426" s="16" t="s">
        <v>26</v>
      </c>
      <c r="E51426" s="16" t="s">
        <v>14</v>
      </c>
      <c r="F51426" s="16" t="s">
        <v>19</v>
      </c>
      <c r="G51426" t="s">
        <v>78</v>
      </c>
      <c r="H51426" t="s">
        <v>78</v>
      </c>
      <c r="I51426" s="16" t="s">
        <v>20</v>
      </c>
      <c r="J51426">
        <v>7000</v>
      </c>
      <c r="K51426">
        <v>11398</v>
      </c>
      <c r="L51426">
        <v>9750.5</v>
      </c>
      <c r="M51426" s="16" t="s">
        <v>75</v>
      </c>
    </row>
    <row r="51427" spans="1:13" x14ac:dyDescent="0.3">
      <c r="A51427">
        <v>34</v>
      </c>
      <c r="B51427" s="14">
        <v>44431.166666666664</v>
      </c>
      <c r="C51427" s="14">
        <v>44435.166666666664</v>
      </c>
      <c r="D51427" s="16" t="s">
        <v>26</v>
      </c>
      <c r="E51427" s="16" t="s">
        <v>14</v>
      </c>
      <c r="F51427" s="16" t="s">
        <v>21</v>
      </c>
      <c r="G51427" t="s">
        <v>78</v>
      </c>
      <c r="H51427" t="s">
        <v>78</v>
      </c>
      <c r="I51427" s="16" t="s">
        <v>20</v>
      </c>
      <c r="J51427">
        <v>6580</v>
      </c>
      <c r="K51427">
        <v>8898</v>
      </c>
      <c r="L51427">
        <v>7836</v>
      </c>
      <c r="M51427" s="16" t="s">
        <v>75</v>
      </c>
    </row>
    <row r="51428" spans="1:13" x14ac:dyDescent="0.3">
      <c r="A51428">
        <v>34</v>
      </c>
      <c r="B51428" s="14">
        <v>44431.166666666664</v>
      </c>
      <c r="C51428" s="14">
        <v>44435.166666666664</v>
      </c>
      <c r="D51428" s="16" t="s">
        <v>26</v>
      </c>
      <c r="E51428" s="16" t="s">
        <v>14</v>
      </c>
      <c r="F51428" s="16" t="s">
        <v>22</v>
      </c>
      <c r="G51428" t="s">
        <v>78</v>
      </c>
      <c r="H51428" t="s">
        <v>78</v>
      </c>
      <c r="I51428" s="16" t="s">
        <v>20</v>
      </c>
      <c r="J51428">
        <v>7780</v>
      </c>
      <c r="K51428">
        <v>12282</v>
      </c>
      <c r="L51428">
        <v>10113.235000000001</v>
      </c>
      <c r="M51428" s="16" t="s">
        <v>75</v>
      </c>
    </row>
    <row r="51429" spans="1:13" x14ac:dyDescent="0.3">
      <c r="A51429">
        <v>34</v>
      </c>
      <c r="B51429" s="14">
        <v>44431.166666666664</v>
      </c>
      <c r="C51429" s="14">
        <v>44435.166666666664</v>
      </c>
      <c r="D51429" s="16" t="s">
        <v>26</v>
      </c>
      <c r="E51429" s="16" t="s">
        <v>14</v>
      </c>
      <c r="F51429" s="16" t="s">
        <v>33</v>
      </c>
      <c r="G51429" t="s">
        <v>78</v>
      </c>
      <c r="H51429" t="s">
        <v>78</v>
      </c>
      <c r="I51429" s="16" t="s">
        <v>34</v>
      </c>
      <c r="J51429">
        <v>160</v>
      </c>
      <c r="K51429">
        <v>229</v>
      </c>
      <c r="L51429">
        <v>204.154</v>
      </c>
      <c r="M51429" s="16" t="s">
        <v>75</v>
      </c>
    </row>
    <row r="51430" spans="1:13" x14ac:dyDescent="0.3">
      <c r="A51430">
        <v>34</v>
      </c>
      <c r="B51430" s="14">
        <v>44431.166666666664</v>
      </c>
      <c r="C51430" s="14">
        <v>44435.166666666664</v>
      </c>
      <c r="D51430" s="16" t="s">
        <v>40</v>
      </c>
      <c r="E51430" s="16" t="s">
        <v>36</v>
      </c>
      <c r="F51430" s="16" t="s">
        <v>41</v>
      </c>
      <c r="G51430" t="s">
        <v>78</v>
      </c>
      <c r="H51430" t="s">
        <v>78</v>
      </c>
      <c r="I51430" s="16" t="s">
        <v>28</v>
      </c>
      <c r="J51430">
        <v>1040</v>
      </c>
      <c r="K51430">
        <v>1700</v>
      </c>
      <c r="L51430">
        <v>1335</v>
      </c>
      <c r="M51430" s="16" t="s">
        <v>75</v>
      </c>
    </row>
    <row r="51431" spans="1:13" x14ac:dyDescent="0.3">
      <c r="A51431">
        <v>34</v>
      </c>
      <c r="B51431" s="14">
        <v>44431.166666666664</v>
      </c>
      <c r="C51431" s="14">
        <v>44435.166666666664</v>
      </c>
      <c r="D51431" s="16" t="s">
        <v>40</v>
      </c>
      <c r="E51431" s="16" t="s">
        <v>36</v>
      </c>
      <c r="F51431" s="16" t="s">
        <v>42</v>
      </c>
      <c r="G51431" t="s">
        <v>78</v>
      </c>
      <c r="H51431" t="s">
        <v>78</v>
      </c>
      <c r="I51431" s="16" t="s">
        <v>39</v>
      </c>
      <c r="J51431">
        <v>2600</v>
      </c>
      <c r="K51431">
        <v>2900</v>
      </c>
      <c r="L51431">
        <v>2764.5</v>
      </c>
      <c r="M51431" s="16" t="s">
        <v>75</v>
      </c>
    </row>
    <row r="51432" spans="1:13" x14ac:dyDescent="0.3">
      <c r="A51432">
        <v>34</v>
      </c>
      <c r="B51432" s="14">
        <v>44431.166666666664</v>
      </c>
      <c r="C51432" s="14">
        <v>44435.166666666664</v>
      </c>
      <c r="D51432" s="16" t="s">
        <v>40</v>
      </c>
      <c r="E51432" s="16" t="s">
        <v>36</v>
      </c>
      <c r="F51432" s="16" t="s">
        <v>37</v>
      </c>
      <c r="G51432" t="s">
        <v>78</v>
      </c>
      <c r="H51432" t="s">
        <v>78</v>
      </c>
      <c r="I51432" s="16" t="s">
        <v>28</v>
      </c>
      <c r="J51432">
        <v>1260</v>
      </c>
      <c r="K51432">
        <v>1800</v>
      </c>
      <c r="L51432">
        <v>1538.5</v>
      </c>
      <c r="M51432" s="16" t="s">
        <v>75</v>
      </c>
    </row>
    <row r="51433" spans="1:13" x14ac:dyDescent="0.3">
      <c r="A51433">
        <v>34</v>
      </c>
      <c r="B51433" s="14">
        <v>44431.166666666664</v>
      </c>
      <c r="C51433" s="14">
        <v>44435.166666666664</v>
      </c>
      <c r="D51433" s="16" t="s">
        <v>40</v>
      </c>
      <c r="E51433" s="16" t="s">
        <v>36</v>
      </c>
      <c r="F51433" s="16" t="s">
        <v>38</v>
      </c>
      <c r="G51433" t="s">
        <v>78</v>
      </c>
      <c r="H51433" t="s">
        <v>78</v>
      </c>
      <c r="I51433" s="16" t="s">
        <v>39</v>
      </c>
      <c r="J51433">
        <v>2800</v>
      </c>
      <c r="K51433">
        <v>3300</v>
      </c>
      <c r="L51433">
        <v>3135</v>
      </c>
      <c r="M51433" s="16" t="s">
        <v>75</v>
      </c>
    </row>
    <row r="51434" spans="1:13" x14ac:dyDescent="0.3">
      <c r="A51434">
        <v>34</v>
      </c>
      <c r="B51434" s="14">
        <v>44431.166666666664</v>
      </c>
      <c r="C51434" s="14">
        <v>44435.166666666664</v>
      </c>
      <c r="D51434" s="16" t="s">
        <v>40</v>
      </c>
      <c r="E51434" s="16" t="s">
        <v>14</v>
      </c>
      <c r="F51434" s="16" t="s">
        <v>43</v>
      </c>
      <c r="G51434" t="s">
        <v>78</v>
      </c>
      <c r="H51434" t="s">
        <v>78</v>
      </c>
      <c r="I51434" s="16" t="s">
        <v>28</v>
      </c>
      <c r="J51434">
        <v>1580</v>
      </c>
      <c r="K51434">
        <v>2289</v>
      </c>
      <c r="L51434">
        <v>1977.087</v>
      </c>
      <c r="M51434" s="16" t="s">
        <v>75</v>
      </c>
    </row>
    <row r="51435" spans="1:13" x14ac:dyDescent="0.3">
      <c r="A51435">
        <v>34</v>
      </c>
      <c r="B51435" s="14">
        <v>44431.166666666664</v>
      </c>
      <c r="C51435" s="14">
        <v>44435.166666666664</v>
      </c>
      <c r="D51435" s="16" t="s">
        <v>40</v>
      </c>
      <c r="E51435" s="16" t="s">
        <v>14</v>
      </c>
      <c r="F51435" s="16" t="s">
        <v>27</v>
      </c>
      <c r="G51435" t="s">
        <v>78</v>
      </c>
      <c r="H51435" t="s">
        <v>78</v>
      </c>
      <c r="I51435" s="16" t="s">
        <v>28</v>
      </c>
      <c r="J51435">
        <v>1850</v>
      </c>
      <c r="K51435">
        <v>2339</v>
      </c>
      <c r="L51435">
        <v>2055.38</v>
      </c>
      <c r="M51435" s="16" t="s">
        <v>75</v>
      </c>
    </row>
    <row r="51436" spans="1:13" x14ac:dyDescent="0.3">
      <c r="A51436">
        <v>34</v>
      </c>
      <c r="B51436" s="14">
        <v>44431.166666666664</v>
      </c>
      <c r="C51436" s="14">
        <v>44435.166666666664</v>
      </c>
      <c r="D51436" s="16" t="s">
        <v>40</v>
      </c>
      <c r="E51436" s="16" t="s">
        <v>14</v>
      </c>
      <c r="F51436" s="16" t="s">
        <v>23</v>
      </c>
      <c r="G51436" t="s">
        <v>78</v>
      </c>
      <c r="H51436" t="s">
        <v>78</v>
      </c>
      <c r="I51436" s="16" t="s">
        <v>16</v>
      </c>
      <c r="J51436">
        <v>690</v>
      </c>
      <c r="K51436">
        <v>999</v>
      </c>
      <c r="L51436">
        <v>831.74699999999996</v>
      </c>
      <c r="M51436" s="16" t="s">
        <v>75</v>
      </c>
    </row>
    <row r="51437" spans="1:13" x14ac:dyDescent="0.3">
      <c r="A51437">
        <v>34</v>
      </c>
      <c r="B51437" s="14">
        <v>44431.166666666664</v>
      </c>
      <c r="C51437" s="14">
        <v>44435.166666666664</v>
      </c>
      <c r="D51437" s="16" t="s">
        <v>40</v>
      </c>
      <c r="E51437" s="16" t="s">
        <v>14</v>
      </c>
      <c r="F51437" s="16" t="s">
        <v>15</v>
      </c>
      <c r="G51437" t="s">
        <v>78</v>
      </c>
      <c r="H51437" t="s">
        <v>78</v>
      </c>
      <c r="I51437" s="16" t="s">
        <v>16</v>
      </c>
      <c r="J51437">
        <v>690</v>
      </c>
      <c r="K51437">
        <v>999</v>
      </c>
      <c r="L51437">
        <v>831.74699999999996</v>
      </c>
      <c r="M51437" s="16" t="s">
        <v>75</v>
      </c>
    </row>
    <row r="51438" spans="1:13" x14ac:dyDescent="0.3">
      <c r="A51438">
        <v>34</v>
      </c>
      <c r="B51438" s="14">
        <v>44431.166666666664</v>
      </c>
      <c r="C51438" s="14">
        <v>44435.166666666664</v>
      </c>
      <c r="D51438" s="16" t="s">
        <v>40</v>
      </c>
      <c r="E51438" s="16" t="s">
        <v>14</v>
      </c>
      <c r="F51438" s="16" t="s">
        <v>24</v>
      </c>
      <c r="G51438" t="s">
        <v>78</v>
      </c>
      <c r="H51438" t="s">
        <v>78</v>
      </c>
      <c r="I51438" s="16" t="s">
        <v>25</v>
      </c>
      <c r="J51438">
        <v>3990</v>
      </c>
      <c r="K51438">
        <v>6060</v>
      </c>
      <c r="L51438">
        <v>4758.71</v>
      </c>
      <c r="M51438" s="16" t="s">
        <v>75</v>
      </c>
    </row>
    <row r="51439" spans="1:13" x14ac:dyDescent="0.3">
      <c r="A51439">
        <v>34</v>
      </c>
      <c r="B51439" s="14">
        <v>44431.166666666664</v>
      </c>
      <c r="C51439" s="14">
        <v>44435.166666666664</v>
      </c>
      <c r="D51439" s="16" t="s">
        <v>40</v>
      </c>
      <c r="E51439" s="16" t="s">
        <v>14</v>
      </c>
      <c r="F51439" s="16" t="s">
        <v>17</v>
      </c>
      <c r="G51439" t="s">
        <v>78</v>
      </c>
      <c r="H51439" t="s">
        <v>78</v>
      </c>
      <c r="I51439" s="16" t="s">
        <v>18</v>
      </c>
      <c r="J51439">
        <v>3790</v>
      </c>
      <c r="K51439">
        <v>5999</v>
      </c>
      <c r="L51439">
        <v>5037.5020000000004</v>
      </c>
      <c r="M51439" s="16" t="s">
        <v>75</v>
      </c>
    </row>
    <row r="51440" spans="1:13" x14ac:dyDescent="0.3">
      <c r="A51440">
        <v>34</v>
      </c>
      <c r="B51440" s="14">
        <v>44431.166666666664</v>
      </c>
      <c r="C51440" s="14">
        <v>44435.166666666664</v>
      </c>
      <c r="D51440" s="16" t="s">
        <v>40</v>
      </c>
      <c r="E51440" s="16" t="s">
        <v>14</v>
      </c>
      <c r="F51440" s="16" t="s">
        <v>29</v>
      </c>
      <c r="G51440" t="s">
        <v>78</v>
      </c>
      <c r="H51440" t="s">
        <v>78</v>
      </c>
      <c r="I51440" s="16" t="s">
        <v>30</v>
      </c>
      <c r="J51440">
        <v>1590</v>
      </c>
      <c r="K51440">
        <v>2899</v>
      </c>
      <c r="L51440">
        <v>2083.13</v>
      </c>
      <c r="M51440" s="16" t="s">
        <v>75</v>
      </c>
    </row>
    <row r="51441" spans="1:13" x14ac:dyDescent="0.3">
      <c r="A51441">
        <v>34</v>
      </c>
      <c r="B51441" s="14">
        <v>44431.166666666664</v>
      </c>
      <c r="C51441" s="14">
        <v>44435.166666666664</v>
      </c>
      <c r="D51441" s="16" t="s">
        <v>40</v>
      </c>
      <c r="E51441" s="16" t="s">
        <v>14</v>
      </c>
      <c r="F51441" s="16" t="s">
        <v>31</v>
      </c>
      <c r="G51441" t="s">
        <v>78</v>
      </c>
      <c r="H51441" t="s">
        <v>78</v>
      </c>
      <c r="I51441" s="16" t="s">
        <v>32</v>
      </c>
      <c r="J51441">
        <v>980</v>
      </c>
      <c r="K51441">
        <v>1729</v>
      </c>
      <c r="L51441">
        <v>1487.9449999999999</v>
      </c>
      <c r="M51441" s="16" t="s">
        <v>75</v>
      </c>
    </row>
    <row r="51442" spans="1:13" x14ac:dyDescent="0.3">
      <c r="A51442">
        <v>34</v>
      </c>
      <c r="B51442" s="14">
        <v>44431.166666666664</v>
      </c>
      <c r="C51442" s="14">
        <v>44435.166666666664</v>
      </c>
      <c r="D51442" s="16" t="s">
        <v>40</v>
      </c>
      <c r="E51442" s="16" t="s">
        <v>14</v>
      </c>
      <c r="F51442" s="16" t="s">
        <v>19</v>
      </c>
      <c r="G51442" t="s">
        <v>78</v>
      </c>
      <c r="H51442" t="s">
        <v>78</v>
      </c>
      <c r="I51442" s="16" t="s">
        <v>20</v>
      </c>
      <c r="J51442">
        <v>6760</v>
      </c>
      <c r="K51442">
        <v>10996</v>
      </c>
      <c r="L51442">
        <v>8360.0439999999999</v>
      </c>
      <c r="M51442" s="16" t="s">
        <v>75</v>
      </c>
    </row>
    <row r="51443" spans="1:13" x14ac:dyDescent="0.3">
      <c r="A51443">
        <v>34</v>
      </c>
      <c r="B51443" s="14">
        <v>44431.166666666664</v>
      </c>
      <c r="C51443" s="14">
        <v>44435.166666666664</v>
      </c>
      <c r="D51443" s="16" t="s">
        <v>40</v>
      </c>
      <c r="E51443" s="16" t="s">
        <v>14</v>
      </c>
      <c r="F51443" s="16" t="s">
        <v>21</v>
      </c>
      <c r="G51443" t="s">
        <v>78</v>
      </c>
      <c r="H51443" t="s">
        <v>78</v>
      </c>
      <c r="I51443" s="16" t="s">
        <v>20</v>
      </c>
      <c r="J51443">
        <v>5580</v>
      </c>
      <c r="K51443">
        <v>8300</v>
      </c>
      <c r="L51443">
        <v>7122.8829999999998</v>
      </c>
      <c r="M51443" s="16" t="s">
        <v>75</v>
      </c>
    </row>
    <row r="51444" spans="1:13" x14ac:dyDescent="0.3">
      <c r="A51444">
        <v>34</v>
      </c>
      <c r="B51444" s="14">
        <v>44431.166666666664</v>
      </c>
      <c r="C51444" s="14">
        <v>44435.166666666664</v>
      </c>
      <c r="D51444" s="16" t="s">
        <v>40</v>
      </c>
      <c r="E51444" s="16" t="s">
        <v>14</v>
      </c>
      <c r="F51444" s="16" t="s">
        <v>22</v>
      </c>
      <c r="G51444" t="s">
        <v>78</v>
      </c>
      <c r="H51444" t="s">
        <v>78</v>
      </c>
      <c r="I51444" s="16" t="s">
        <v>20</v>
      </c>
      <c r="J51444">
        <v>6200</v>
      </c>
      <c r="K51444">
        <v>13796</v>
      </c>
      <c r="L51444">
        <v>9046.4130000000005</v>
      </c>
      <c r="M51444" s="16" t="s">
        <v>75</v>
      </c>
    </row>
    <row r="51445" spans="1:13" x14ac:dyDescent="0.3">
      <c r="A51445">
        <v>34</v>
      </c>
      <c r="B51445" s="14">
        <v>44431.166666666664</v>
      </c>
      <c r="C51445" s="14">
        <v>44435.166666666664</v>
      </c>
      <c r="D51445" s="16" t="s">
        <v>40</v>
      </c>
      <c r="E51445" s="16" t="s">
        <v>14</v>
      </c>
      <c r="F51445" s="16" t="s">
        <v>33</v>
      </c>
      <c r="G51445" t="s">
        <v>78</v>
      </c>
      <c r="H51445" t="s">
        <v>78</v>
      </c>
      <c r="I51445" s="16" t="s">
        <v>34</v>
      </c>
      <c r="J51445">
        <v>140</v>
      </c>
      <c r="K51445">
        <v>230</v>
      </c>
      <c r="L51445">
        <v>201.286</v>
      </c>
      <c r="M51445" s="16" t="s">
        <v>75</v>
      </c>
    </row>
    <row r="51446" spans="1:13" x14ac:dyDescent="0.3">
      <c r="A51446">
        <v>34</v>
      </c>
      <c r="B51446" s="14">
        <v>44431.166666666664</v>
      </c>
      <c r="C51446" s="14">
        <v>44435.166666666664</v>
      </c>
      <c r="D51446" s="16" t="s">
        <v>13</v>
      </c>
      <c r="E51446" s="16" t="s">
        <v>36</v>
      </c>
      <c r="F51446" s="16" t="s">
        <v>41</v>
      </c>
      <c r="G51446" t="s">
        <v>78</v>
      </c>
      <c r="H51446" t="s">
        <v>78</v>
      </c>
      <c r="I51446" s="16" t="s">
        <v>28</v>
      </c>
      <c r="J51446">
        <v>1200</v>
      </c>
      <c r="K51446">
        <v>2400</v>
      </c>
      <c r="L51446">
        <v>1409.1669999999999</v>
      </c>
      <c r="M51446" s="16" t="s">
        <v>75</v>
      </c>
    </row>
    <row r="51447" spans="1:13" x14ac:dyDescent="0.3">
      <c r="A51447">
        <v>34</v>
      </c>
      <c r="B51447" s="14">
        <v>44431.166666666664</v>
      </c>
      <c r="C51447" s="14">
        <v>44435.166666666664</v>
      </c>
      <c r="D51447" s="16" t="s">
        <v>13</v>
      </c>
      <c r="E51447" s="16" t="s">
        <v>36</v>
      </c>
      <c r="F51447" s="16" t="s">
        <v>42</v>
      </c>
      <c r="G51447" t="s">
        <v>78</v>
      </c>
      <c r="H51447" t="s">
        <v>78</v>
      </c>
      <c r="I51447" s="16" t="s">
        <v>39</v>
      </c>
      <c r="J51447">
        <v>2500</v>
      </c>
      <c r="K51447">
        <v>3900</v>
      </c>
      <c r="L51447">
        <v>2952.857</v>
      </c>
      <c r="M51447" s="16" t="s">
        <v>75</v>
      </c>
    </row>
    <row r="51448" spans="1:13" x14ac:dyDescent="0.3">
      <c r="A51448">
        <v>34</v>
      </c>
      <c r="B51448" s="14">
        <v>44431.166666666664</v>
      </c>
      <c r="C51448" s="14">
        <v>44435.166666666664</v>
      </c>
      <c r="D51448" s="16" t="s">
        <v>13</v>
      </c>
      <c r="E51448" s="16" t="s">
        <v>36</v>
      </c>
      <c r="F51448" s="16" t="s">
        <v>37</v>
      </c>
      <c r="G51448" t="s">
        <v>78</v>
      </c>
      <c r="H51448" t="s">
        <v>78</v>
      </c>
      <c r="I51448" s="16" t="s">
        <v>28</v>
      </c>
      <c r="J51448">
        <v>1300</v>
      </c>
      <c r="K51448">
        <v>2400</v>
      </c>
      <c r="L51448">
        <v>1525</v>
      </c>
      <c r="M51448" s="16" t="s">
        <v>75</v>
      </c>
    </row>
    <row r="51449" spans="1:13" x14ac:dyDescent="0.3">
      <c r="A51449">
        <v>34</v>
      </c>
      <c r="B51449" s="14">
        <v>44431.166666666664</v>
      </c>
      <c r="C51449" s="14">
        <v>44435.166666666664</v>
      </c>
      <c r="D51449" s="16" t="s">
        <v>13</v>
      </c>
      <c r="E51449" s="16" t="s">
        <v>36</v>
      </c>
      <c r="F51449" s="16" t="s">
        <v>38</v>
      </c>
      <c r="G51449" t="s">
        <v>78</v>
      </c>
      <c r="H51449" t="s">
        <v>78</v>
      </c>
      <c r="I51449" s="16" t="s">
        <v>39</v>
      </c>
      <c r="J51449">
        <v>2500</v>
      </c>
      <c r="K51449">
        <v>3700</v>
      </c>
      <c r="L51449">
        <v>3047.143</v>
      </c>
      <c r="M51449" s="16" t="s">
        <v>75</v>
      </c>
    </row>
    <row r="51450" spans="1:13" x14ac:dyDescent="0.3">
      <c r="A51450">
        <v>34</v>
      </c>
      <c r="B51450" s="14">
        <v>44431.166666666664</v>
      </c>
      <c r="C51450" s="14">
        <v>44435.166666666664</v>
      </c>
      <c r="D51450" s="16" t="s">
        <v>13</v>
      </c>
      <c r="E51450" s="16" t="s">
        <v>14</v>
      </c>
      <c r="F51450" s="16" t="s">
        <v>43</v>
      </c>
      <c r="G51450" t="s">
        <v>78</v>
      </c>
      <c r="H51450" t="s">
        <v>78</v>
      </c>
      <c r="I51450" s="16" t="s">
        <v>28</v>
      </c>
      <c r="J51450">
        <v>1750</v>
      </c>
      <c r="K51450">
        <v>2260</v>
      </c>
      <c r="L51450">
        <v>1947.0550000000001</v>
      </c>
      <c r="M51450" s="16" t="s">
        <v>75</v>
      </c>
    </row>
    <row r="51451" spans="1:13" x14ac:dyDescent="0.3">
      <c r="A51451">
        <v>34</v>
      </c>
      <c r="B51451" s="14">
        <v>44431.166666666664</v>
      </c>
      <c r="C51451" s="14">
        <v>44435.166666666664</v>
      </c>
      <c r="D51451" s="16" t="s">
        <v>13</v>
      </c>
      <c r="E51451" s="16" t="s">
        <v>14</v>
      </c>
      <c r="F51451" s="16" t="s">
        <v>27</v>
      </c>
      <c r="G51451" t="s">
        <v>78</v>
      </c>
      <c r="H51451" t="s">
        <v>78</v>
      </c>
      <c r="I51451" s="16" t="s">
        <v>28</v>
      </c>
      <c r="J51451">
        <v>1850</v>
      </c>
      <c r="K51451">
        <v>2580</v>
      </c>
      <c r="L51451">
        <v>2116.7759999999998</v>
      </c>
      <c r="M51451" s="16" t="s">
        <v>75</v>
      </c>
    </row>
    <row r="51452" spans="1:13" x14ac:dyDescent="0.3">
      <c r="A51452">
        <v>34</v>
      </c>
      <c r="B51452" s="14">
        <v>44431.166666666664</v>
      </c>
      <c r="C51452" s="14">
        <v>44435.166666666664</v>
      </c>
      <c r="D51452" s="16" t="s">
        <v>13</v>
      </c>
      <c r="E51452" s="16" t="s">
        <v>14</v>
      </c>
      <c r="F51452" s="16" t="s">
        <v>23</v>
      </c>
      <c r="G51452" t="s">
        <v>78</v>
      </c>
      <c r="H51452" t="s">
        <v>78</v>
      </c>
      <c r="I51452" s="16" t="s">
        <v>16</v>
      </c>
      <c r="J51452">
        <v>640</v>
      </c>
      <c r="K51452">
        <v>1099</v>
      </c>
      <c r="L51452">
        <v>822.58299999999997</v>
      </c>
      <c r="M51452" s="16" t="s">
        <v>75</v>
      </c>
    </row>
    <row r="51453" spans="1:13" x14ac:dyDescent="0.3">
      <c r="A51453">
        <v>34</v>
      </c>
      <c r="B51453" s="14">
        <v>44431.166666666664</v>
      </c>
      <c r="C51453" s="14">
        <v>44435.166666666664</v>
      </c>
      <c r="D51453" s="16" t="s">
        <v>13</v>
      </c>
      <c r="E51453" s="16" t="s">
        <v>14</v>
      </c>
      <c r="F51453" s="16" t="s">
        <v>15</v>
      </c>
      <c r="G51453" t="s">
        <v>78</v>
      </c>
      <c r="H51453" t="s">
        <v>78</v>
      </c>
      <c r="I51453" s="16" t="s">
        <v>16</v>
      </c>
      <c r="J51453">
        <v>640</v>
      </c>
      <c r="K51453">
        <v>1060</v>
      </c>
      <c r="L51453">
        <v>819.45899999999995</v>
      </c>
      <c r="M51453" s="16" t="s">
        <v>75</v>
      </c>
    </row>
    <row r="51454" spans="1:13" x14ac:dyDescent="0.3">
      <c r="A51454">
        <v>34</v>
      </c>
      <c r="B51454" s="14">
        <v>44431.166666666664</v>
      </c>
      <c r="C51454" s="14">
        <v>44435.166666666664</v>
      </c>
      <c r="D51454" s="16" t="s">
        <v>13</v>
      </c>
      <c r="E51454" s="16" t="s">
        <v>14</v>
      </c>
      <c r="F51454" s="16" t="s">
        <v>24</v>
      </c>
      <c r="G51454" t="s">
        <v>78</v>
      </c>
      <c r="H51454" t="s">
        <v>78</v>
      </c>
      <c r="I51454" s="16" t="s">
        <v>25</v>
      </c>
      <c r="J51454">
        <v>3890</v>
      </c>
      <c r="K51454">
        <v>6060</v>
      </c>
      <c r="L51454">
        <v>4772.2889999999998</v>
      </c>
      <c r="M51454" s="16" t="s">
        <v>75</v>
      </c>
    </row>
    <row r="51455" spans="1:13" x14ac:dyDescent="0.3">
      <c r="A51455">
        <v>34</v>
      </c>
      <c r="B51455" s="14">
        <v>44431.166666666664</v>
      </c>
      <c r="C51455" s="14">
        <v>44435.166666666664</v>
      </c>
      <c r="D51455" s="16" t="s">
        <v>13</v>
      </c>
      <c r="E51455" s="16" t="s">
        <v>14</v>
      </c>
      <c r="F51455" s="16" t="s">
        <v>17</v>
      </c>
      <c r="G51455" t="s">
        <v>78</v>
      </c>
      <c r="H51455" t="s">
        <v>78</v>
      </c>
      <c r="I51455" s="16" t="s">
        <v>18</v>
      </c>
      <c r="J51455">
        <v>3790</v>
      </c>
      <c r="K51455">
        <v>6090</v>
      </c>
      <c r="L51455">
        <v>5055.51</v>
      </c>
      <c r="M51455" s="16" t="s">
        <v>75</v>
      </c>
    </row>
    <row r="51456" spans="1:13" x14ac:dyDescent="0.3">
      <c r="A51456">
        <v>34</v>
      </c>
      <c r="B51456" s="14">
        <v>44431.166666666664</v>
      </c>
      <c r="C51456" s="14">
        <v>44435.166666666664</v>
      </c>
      <c r="D51456" s="16" t="s">
        <v>13</v>
      </c>
      <c r="E51456" s="16" t="s">
        <v>14</v>
      </c>
      <c r="F51456" s="16" t="s">
        <v>29</v>
      </c>
      <c r="G51456" t="s">
        <v>78</v>
      </c>
      <c r="H51456" t="s">
        <v>78</v>
      </c>
      <c r="I51456" s="16" t="s">
        <v>30</v>
      </c>
      <c r="J51456">
        <v>1590</v>
      </c>
      <c r="K51456">
        <v>2349</v>
      </c>
      <c r="L51456">
        <v>2025.605</v>
      </c>
      <c r="M51456" s="16" t="s">
        <v>75</v>
      </c>
    </row>
    <row r="51457" spans="1:13" x14ac:dyDescent="0.3">
      <c r="A51457">
        <v>34</v>
      </c>
      <c r="B51457" s="14">
        <v>44431.166666666664</v>
      </c>
      <c r="C51457" s="14">
        <v>44435.166666666664</v>
      </c>
      <c r="D51457" s="16" t="s">
        <v>13</v>
      </c>
      <c r="E51457" s="16" t="s">
        <v>14</v>
      </c>
      <c r="F51457" s="16" t="s">
        <v>31</v>
      </c>
      <c r="G51457" t="s">
        <v>78</v>
      </c>
      <c r="H51457" t="s">
        <v>78</v>
      </c>
      <c r="I51457" s="16" t="s">
        <v>32</v>
      </c>
      <c r="J51457">
        <v>980</v>
      </c>
      <c r="K51457">
        <v>1890</v>
      </c>
      <c r="L51457">
        <v>1481.6020000000001</v>
      </c>
      <c r="M51457" s="16" t="s">
        <v>75</v>
      </c>
    </row>
    <row r="51458" spans="1:13" x14ac:dyDescent="0.3">
      <c r="A51458">
        <v>34</v>
      </c>
      <c r="B51458" s="14">
        <v>44431.166666666664</v>
      </c>
      <c r="C51458" s="14">
        <v>44435.166666666664</v>
      </c>
      <c r="D51458" s="16" t="s">
        <v>13</v>
      </c>
      <c r="E51458" s="16" t="s">
        <v>14</v>
      </c>
      <c r="F51458" s="16" t="s">
        <v>19</v>
      </c>
      <c r="G51458" t="s">
        <v>78</v>
      </c>
      <c r="H51458" t="s">
        <v>78</v>
      </c>
      <c r="I51458" s="16" t="s">
        <v>20</v>
      </c>
      <c r="J51458">
        <v>6580</v>
      </c>
      <c r="K51458">
        <v>11125</v>
      </c>
      <c r="L51458">
        <v>8943.4419999999991</v>
      </c>
      <c r="M51458" s="16" t="s">
        <v>75</v>
      </c>
    </row>
    <row r="51459" spans="1:13" x14ac:dyDescent="0.3">
      <c r="A51459">
        <v>34</v>
      </c>
      <c r="B51459" s="14">
        <v>44431.166666666664</v>
      </c>
      <c r="C51459" s="14">
        <v>44435.166666666664</v>
      </c>
      <c r="D51459" s="16" t="s">
        <v>13</v>
      </c>
      <c r="E51459" s="16" t="s">
        <v>14</v>
      </c>
      <c r="F51459" s="16" t="s">
        <v>21</v>
      </c>
      <c r="G51459" t="s">
        <v>78</v>
      </c>
      <c r="H51459" t="s">
        <v>78</v>
      </c>
      <c r="I51459" s="16" t="s">
        <v>20</v>
      </c>
      <c r="J51459">
        <v>6580</v>
      </c>
      <c r="K51459">
        <v>10720</v>
      </c>
      <c r="L51459">
        <v>7938.0330000000004</v>
      </c>
      <c r="M51459" s="16" t="s">
        <v>75</v>
      </c>
    </row>
    <row r="51460" spans="1:13" x14ac:dyDescent="0.3">
      <c r="A51460">
        <v>34</v>
      </c>
      <c r="B51460" s="14">
        <v>44431.166666666664</v>
      </c>
      <c r="C51460" s="14">
        <v>44435.166666666664</v>
      </c>
      <c r="D51460" s="16" t="s">
        <v>13</v>
      </c>
      <c r="E51460" s="16" t="s">
        <v>14</v>
      </c>
      <c r="F51460" s="16" t="s">
        <v>22</v>
      </c>
      <c r="G51460" t="s">
        <v>78</v>
      </c>
      <c r="H51460" t="s">
        <v>78</v>
      </c>
      <c r="I51460" s="16" t="s">
        <v>20</v>
      </c>
      <c r="J51460">
        <v>6780</v>
      </c>
      <c r="K51460">
        <v>15138</v>
      </c>
      <c r="L51460">
        <v>9709.0149999999994</v>
      </c>
      <c r="M51460" s="16" t="s">
        <v>75</v>
      </c>
    </row>
    <row r="51461" spans="1:13" x14ac:dyDescent="0.3">
      <c r="A51461">
        <v>34</v>
      </c>
      <c r="B51461" s="14">
        <v>44431.166666666664</v>
      </c>
      <c r="C51461" s="14">
        <v>44435.166666666664</v>
      </c>
      <c r="D51461" s="16" t="s">
        <v>13</v>
      </c>
      <c r="E51461" s="16" t="s">
        <v>14</v>
      </c>
      <c r="F51461" s="16" t="s">
        <v>33</v>
      </c>
      <c r="G51461" t="s">
        <v>78</v>
      </c>
      <c r="H51461" t="s">
        <v>78</v>
      </c>
      <c r="I51461" s="16" t="s">
        <v>34</v>
      </c>
      <c r="J51461">
        <v>129</v>
      </c>
      <c r="K51461">
        <v>230</v>
      </c>
      <c r="L51461">
        <v>198.27699999999999</v>
      </c>
      <c r="M51461" s="16" t="s">
        <v>75</v>
      </c>
    </row>
    <row r="51462" spans="1:13" x14ac:dyDescent="0.3">
      <c r="A51462">
        <v>34</v>
      </c>
      <c r="B51462" s="14">
        <v>44431.166666666664</v>
      </c>
      <c r="C51462" s="14">
        <v>44435.166666666664</v>
      </c>
      <c r="D51462" s="16" t="s">
        <v>13</v>
      </c>
      <c r="E51462" s="16" t="s">
        <v>44</v>
      </c>
      <c r="F51462" s="16" t="s">
        <v>43</v>
      </c>
      <c r="G51462" t="s">
        <v>78</v>
      </c>
      <c r="H51462" t="s">
        <v>78</v>
      </c>
      <c r="I51462" s="16" t="s">
        <v>28</v>
      </c>
      <c r="J51462">
        <v>1790</v>
      </c>
      <c r="K51462">
        <v>2340</v>
      </c>
      <c r="L51462">
        <v>2012.8</v>
      </c>
      <c r="M51462" s="16" t="s">
        <v>75</v>
      </c>
    </row>
    <row r="51463" spans="1:13" x14ac:dyDescent="0.3">
      <c r="A51463">
        <v>34</v>
      </c>
      <c r="B51463" s="14">
        <v>44431.166666666664</v>
      </c>
      <c r="C51463" s="14">
        <v>44435.166666666664</v>
      </c>
      <c r="D51463" s="16" t="s">
        <v>13</v>
      </c>
      <c r="E51463" s="16" t="s">
        <v>44</v>
      </c>
      <c r="F51463" s="16" t="s">
        <v>27</v>
      </c>
      <c r="G51463" t="s">
        <v>78</v>
      </c>
      <c r="H51463" t="s">
        <v>78</v>
      </c>
      <c r="I51463" s="16" t="s">
        <v>28</v>
      </c>
      <c r="J51463">
        <v>1850</v>
      </c>
      <c r="K51463">
        <v>2390</v>
      </c>
      <c r="L51463">
        <v>2151.8890000000001</v>
      </c>
      <c r="M51463" s="16" t="s">
        <v>75</v>
      </c>
    </row>
    <row r="51464" spans="1:13" x14ac:dyDescent="0.3">
      <c r="A51464">
        <v>34</v>
      </c>
      <c r="B51464" s="14">
        <v>44431.166666666664</v>
      </c>
      <c r="C51464" s="14">
        <v>44435.166666666664</v>
      </c>
      <c r="D51464" s="16" t="s">
        <v>13</v>
      </c>
      <c r="E51464" s="16" t="s">
        <v>44</v>
      </c>
      <c r="F51464" s="16" t="s">
        <v>23</v>
      </c>
      <c r="G51464" t="s">
        <v>78</v>
      </c>
      <c r="H51464" t="s">
        <v>78</v>
      </c>
      <c r="I51464" s="16" t="s">
        <v>16</v>
      </c>
      <c r="J51464">
        <v>590</v>
      </c>
      <c r="K51464">
        <v>1060</v>
      </c>
      <c r="L51464">
        <v>839.75</v>
      </c>
      <c r="M51464" s="16" t="s">
        <v>75</v>
      </c>
    </row>
    <row r="51465" spans="1:13" x14ac:dyDescent="0.3">
      <c r="A51465">
        <v>34</v>
      </c>
      <c r="B51465" s="14">
        <v>44431.166666666664</v>
      </c>
      <c r="C51465" s="14">
        <v>44435.166666666664</v>
      </c>
      <c r="D51465" s="16" t="s">
        <v>13</v>
      </c>
      <c r="E51465" s="16" t="s">
        <v>44</v>
      </c>
      <c r="F51465" s="16" t="s">
        <v>15</v>
      </c>
      <c r="G51465" t="s">
        <v>78</v>
      </c>
      <c r="H51465" t="s">
        <v>78</v>
      </c>
      <c r="I51465" s="16" t="s">
        <v>16</v>
      </c>
      <c r="J51465">
        <v>590</v>
      </c>
      <c r="K51465">
        <v>1060</v>
      </c>
      <c r="L51465">
        <v>839.75</v>
      </c>
      <c r="M51465" s="16" t="s">
        <v>75</v>
      </c>
    </row>
    <row r="51466" spans="1:13" x14ac:dyDescent="0.3">
      <c r="A51466">
        <v>34</v>
      </c>
      <c r="B51466" s="14">
        <v>44431.166666666664</v>
      </c>
      <c r="C51466" s="14">
        <v>44435.166666666664</v>
      </c>
      <c r="D51466" s="16" t="s">
        <v>13</v>
      </c>
      <c r="E51466" s="16" t="s">
        <v>44</v>
      </c>
      <c r="F51466" s="16" t="s">
        <v>24</v>
      </c>
      <c r="G51466" t="s">
        <v>78</v>
      </c>
      <c r="H51466" t="s">
        <v>78</v>
      </c>
      <c r="I51466" s="16" t="s">
        <v>25</v>
      </c>
      <c r="J51466">
        <v>4230</v>
      </c>
      <c r="K51466">
        <v>5350</v>
      </c>
      <c r="L51466">
        <v>4873.6000000000004</v>
      </c>
      <c r="M51466" s="16" t="s">
        <v>75</v>
      </c>
    </row>
    <row r="51467" spans="1:13" x14ac:dyDescent="0.3">
      <c r="A51467">
        <v>34</v>
      </c>
      <c r="B51467" s="14">
        <v>44431.166666666664</v>
      </c>
      <c r="C51467" s="14">
        <v>44435.166666666664</v>
      </c>
      <c r="D51467" s="16" t="s">
        <v>13</v>
      </c>
      <c r="E51467" s="16" t="s">
        <v>44</v>
      </c>
      <c r="F51467" s="16" t="s">
        <v>17</v>
      </c>
      <c r="G51467" t="s">
        <v>78</v>
      </c>
      <c r="H51467" t="s">
        <v>78</v>
      </c>
      <c r="I51467" s="16" t="s">
        <v>18</v>
      </c>
      <c r="J51467">
        <v>3790</v>
      </c>
      <c r="K51467">
        <v>5999</v>
      </c>
      <c r="L51467">
        <v>4639.7139999999999</v>
      </c>
      <c r="M51467" s="16" t="s">
        <v>75</v>
      </c>
    </row>
    <row r="51468" spans="1:13" x14ac:dyDescent="0.3">
      <c r="A51468">
        <v>34</v>
      </c>
      <c r="B51468" s="14">
        <v>44431.166666666664</v>
      </c>
      <c r="C51468" s="14">
        <v>44435.166666666664</v>
      </c>
      <c r="D51468" s="16" t="s">
        <v>13</v>
      </c>
      <c r="E51468" s="16" t="s">
        <v>44</v>
      </c>
      <c r="F51468" s="16" t="s">
        <v>29</v>
      </c>
      <c r="G51468" t="s">
        <v>78</v>
      </c>
      <c r="H51468" t="s">
        <v>78</v>
      </c>
      <c r="I51468" s="16" t="s">
        <v>30</v>
      </c>
      <c r="J51468">
        <v>1690</v>
      </c>
      <c r="K51468">
        <v>2899</v>
      </c>
      <c r="L51468">
        <v>2138.5450000000001</v>
      </c>
      <c r="M51468" s="16" t="s">
        <v>75</v>
      </c>
    </row>
    <row r="51469" spans="1:13" x14ac:dyDescent="0.3">
      <c r="A51469">
        <v>34</v>
      </c>
      <c r="B51469" s="14">
        <v>44431.166666666664</v>
      </c>
      <c r="C51469" s="14">
        <v>44435.166666666664</v>
      </c>
      <c r="D51469" s="16" t="s">
        <v>13</v>
      </c>
      <c r="E51469" s="16" t="s">
        <v>44</v>
      </c>
      <c r="F51469" s="16" t="s">
        <v>31</v>
      </c>
      <c r="G51469" t="s">
        <v>78</v>
      </c>
      <c r="H51469" t="s">
        <v>78</v>
      </c>
      <c r="I51469" s="16" t="s">
        <v>32</v>
      </c>
      <c r="J51469">
        <v>980</v>
      </c>
      <c r="K51469">
        <v>1729</v>
      </c>
      <c r="L51469">
        <v>1391.308</v>
      </c>
      <c r="M51469" s="16" t="s">
        <v>75</v>
      </c>
    </row>
    <row r="51470" spans="1:13" x14ac:dyDescent="0.3">
      <c r="A51470">
        <v>34</v>
      </c>
      <c r="B51470" s="14">
        <v>44431.166666666664</v>
      </c>
      <c r="C51470" s="14">
        <v>44435.166666666664</v>
      </c>
      <c r="D51470" s="16" t="s">
        <v>13</v>
      </c>
      <c r="E51470" s="16" t="s">
        <v>44</v>
      </c>
      <c r="F51470" s="16" t="s">
        <v>19</v>
      </c>
      <c r="G51470" t="s">
        <v>78</v>
      </c>
      <c r="H51470" t="s">
        <v>78</v>
      </c>
      <c r="I51470" s="16" t="s">
        <v>20</v>
      </c>
      <c r="J51470">
        <v>3890</v>
      </c>
      <c r="K51470">
        <v>6980</v>
      </c>
      <c r="L51470">
        <v>5435</v>
      </c>
      <c r="M51470" s="16" t="s">
        <v>75</v>
      </c>
    </row>
    <row r="51471" spans="1:13" x14ac:dyDescent="0.3">
      <c r="A51471">
        <v>34</v>
      </c>
      <c r="B51471" s="14">
        <v>44431.166666666664</v>
      </c>
      <c r="C51471" s="14">
        <v>44435.166666666664</v>
      </c>
      <c r="D51471" s="16" t="s">
        <v>13</v>
      </c>
      <c r="E51471" s="16" t="s">
        <v>44</v>
      </c>
      <c r="F51471" s="16" t="s">
        <v>21</v>
      </c>
      <c r="G51471" t="s">
        <v>78</v>
      </c>
      <c r="H51471" t="s">
        <v>78</v>
      </c>
      <c r="I51471" s="16" t="s">
        <v>20</v>
      </c>
      <c r="J51471">
        <v>5580</v>
      </c>
      <c r="K51471">
        <v>8898</v>
      </c>
      <c r="L51471">
        <v>7218</v>
      </c>
      <c r="M51471" s="16" t="s">
        <v>75</v>
      </c>
    </row>
    <row r="51472" spans="1:13" x14ac:dyDescent="0.3">
      <c r="A51472">
        <v>34</v>
      </c>
      <c r="B51472" s="14">
        <v>44431.166666666664</v>
      </c>
      <c r="C51472" s="14">
        <v>44435.166666666664</v>
      </c>
      <c r="D51472" s="16" t="s">
        <v>13</v>
      </c>
      <c r="E51472" s="16" t="s">
        <v>44</v>
      </c>
      <c r="F51472" s="16" t="s">
        <v>22</v>
      </c>
      <c r="G51472" t="s">
        <v>78</v>
      </c>
      <c r="H51472" t="s">
        <v>78</v>
      </c>
      <c r="I51472" s="16" t="s">
        <v>20</v>
      </c>
      <c r="J51472">
        <v>3560</v>
      </c>
      <c r="K51472">
        <v>10738</v>
      </c>
      <c r="L51472">
        <v>8277.6</v>
      </c>
      <c r="M51472" s="16" t="s">
        <v>75</v>
      </c>
    </row>
    <row r="51473" spans="1:13" x14ac:dyDescent="0.3">
      <c r="A51473">
        <v>34</v>
      </c>
      <c r="B51473" s="14">
        <v>44431.166666666664</v>
      </c>
      <c r="C51473" s="14">
        <v>44435.166666666664</v>
      </c>
      <c r="D51473" s="16" t="s">
        <v>13</v>
      </c>
      <c r="E51473" s="16" t="s">
        <v>44</v>
      </c>
      <c r="F51473" s="16" t="s">
        <v>33</v>
      </c>
      <c r="G51473" t="s">
        <v>78</v>
      </c>
      <c r="H51473" t="s">
        <v>78</v>
      </c>
      <c r="I51473" s="16" t="s">
        <v>34</v>
      </c>
      <c r="J51473">
        <v>155</v>
      </c>
      <c r="K51473">
        <v>230</v>
      </c>
      <c r="L51473">
        <v>203.82400000000001</v>
      </c>
      <c r="M51473" s="16" t="s">
        <v>75</v>
      </c>
    </row>
    <row r="51474" spans="1:13" x14ac:dyDescent="0.3">
      <c r="A51474">
        <v>34</v>
      </c>
      <c r="B51474" s="14">
        <v>44431.166666666664</v>
      </c>
      <c r="C51474" s="14">
        <v>44435.166666666664</v>
      </c>
      <c r="D51474" s="16" t="s">
        <v>45</v>
      </c>
      <c r="E51474" s="16" t="s">
        <v>36</v>
      </c>
      <c r="F51474" s="16" t="s">
        <v>42</v>
      </c>
      <c r="G51474" t="s">
        <v>78</v>
      </c>
      <c r="H51474" t="s">
        <v>78</v>
      </c>
      <c r="I51474" s="16" t="s">
        <v>39</v>
      </c>
      <c r="J51474">
        <v>2800</v>
      </c>
      <c r="K51474">
        <v>3500</v>
      </c>
      <c r="L51474">
        <v>3054.1669999999999</v>
      </c>
      <c r="M51474" s="16" t="s">
        <v>75</v>
      </c>
    </row>
    <row r="51475" spans="1:13" x14ac:dyDescent="0.3">
      <c r="A51475">
        <v>34</v>
      </c>
      <c r="B51475" s="14">
        <v>44431.166666666664</v>
      </c>
      <c r="C51475" s="14">
        <v>44435.166666666664</v>
      </c>
      <c r="D51475" s="16" t="s">
        <v>45</v>
      </c>
      <c r="E51475" s="16" t="s">
        <v>36</v>
      </c>
      <c r="F51475" s="16" t="s">
        <v>38</v>
      </c>
      <c r="G51475" t="s">
        <v>78</v>
      </c>
      <c r="H51475" t="s">
        <v>78</v>
      </c>
      <c r="I51475" s="16" t="s">
        <v>39</v>
      </c>
      <c r="J51475">
        <v>2800</v>
      </c>
      <c r="K51475">
        <v>3500</v>
      </c>
      <c r="L51475">
        <v>3054.1669999999999</v>
      </c>
      <c r="M51475" s="16" t="s">
        <v>75</v>
      </c>
    </row>
    <row r="51476" spans="1:13" x14ac:dyDescent="0.3">
      <c r="A51476">
        <v>34</v>
      </c>
      <c r="B51476" s="14">
        <v>44431.166666666664</v>
      </c>
      <c r="C51476" s="14">
        <v>44435.166666666664</v>
      </c>
      <c r="D51476" s="16" t="s">
        <v>45</v>
      </c>
      <c r="E51476" s="16" t="s">
        <v>14</v>
      </c>
      <c r="F51476" s="16" t="s">
        <v>43</v>
      </c>
      <c r="G51476" t="s">
        <v>78</v>
      </c>
      <c r="H51476" t="s">
        <v>78</v>
      </c>
      <c r="I51476" s="16" t="s">
        <v>28</v>
      </c>
      <c r="J51476">
        <v>990</v>
      </c>
      <c r="K51476">
        <v>1990</v>
      </c>
      <c r="L51476">
        <v>1737.222</v>
      </c>
      <c r="M51476" s="16" t="s">
        <v>75</v>
      </c>
    </row>
    <row r="51477" spans="1:13" x14ac:dyDescent="0.3">
      <c r="A51477">
        <v>34</v>
      </c>
      <c r="B51477" s="14">
        <v>44431.166666666664</v>
      </c>
      <c r="C51477" s="14">
        <v>44435.166666666664</v>
      </c>
      <c r="D51477" s="16" t="s">
        <v>45</v>
      </c>
      <c r="E51477" s="16" t="s">
        <v>14</v>
      </c>
      <c r="F51477" s="16" t="s">
        <v>27</v>
      </c>
      <c r="G51477" t="s">
        <v>78</v>
      </c>
      <c r="H51477" t="s">
        <v>78</v>
      </c>
      <c r="I51477" s="16" t="s">
        <v>28</v>
      </c>
      <c r="J51477">
        <v>1750</v>
      </c>
      <c r="K51477">
        <v>2349</v>
      </c>
      <c r="L51477">
        <v>1999.117</v>
      </c>
      <c r="M51477" s="16" t="s">
        <v>75</v>
      </c>
    </row>
    <row r="51478" spans="1:13" x14ac:dyDescent="0.3">
      <c r="A51478">
        <v>34</v>
      </c>
      <c r="B51478" s="14">
        <v>44431.166666666664</v>
      </c>
      <c r="C51478" s="14">
        <v>44435.166666666664</v>
      </c>
      <c r="D51478" s="16" t="s">
        <v>45</v>
      </c>
      <c r="E51478" s="16" t="s">
        <v>14</v>
      </c>
      <c r="F51478" s="16" t="s">
        <v>23</v>
      </c>
      <c r="G51478" t="s">
        <v>78</v>
      </c>
      <c r="H51478" t="s">
        <v>78</v>
      </c>
      <c r="I51478" s="16" t="s">
        <v>16</v>
      </c>
      <c r="J51478">
        <v>720</v>
      </c>
      <c r="K51478">
        <v>4390</v>
      </c>
      <c r="L51478">
        <v>962.30799999999999</v>
      </c>
      <c r="M51478" s="16" t="s">
        <v>75</v>
      </c>
    </row>
    <row r="51479" spans="1:13" x14ac:dyDescent="0.3">
      <c r="A51479">
        <v>34</v>
      </c>
      <c r="B51479" s="14">
        <v>44431.166666666664</v>
      </c>
      <c r="C51479" s="14">
        <v>44435.166666666664</v>
      </c>
      <c r="D51479" s="16" t="s">
        <v>45</v>
      </c>
      <c r="E51479" s="16" t="s">
        <v>14</v>
      </c>
      <c r="F51479" s="16" t="s">
        <v>15</v>
      </c>
      <c r="G51479" t="s">
        <v>78</v>
      </c>
      <c r="H51479" t="s">
        <v>78</v>
      </c>
      <c r="I51479" s="16" t="s">
        <v>16</v>
      </c>
      <c r="J51479">
        <v>670</v>
      </c>
      <c r="K51479">
        <v>5390</v>
      </c>
      <c r="L51479">
        <v>1101.0650000000001</v>
      </c>
      <c r="M51479" s="16" t="s">
        <v>75</v>
      </c>
    </row>
    <row r="51480" spans="1:13" x14ac:dyDescent="0.3">
      <c r="A51480">
        <v>34</v>
      </c>
      <c r="B51480" s="14">
        <v>44431.166666666664</v>
      </c>
      <c r="C51480" s="14">
        <v>44435.166666666664</v>
      </c>
      <c r="D51480" s="16" t="s">
        <v>45</v>
      </c>
      <c r="E51480" s="16" t="s">
        <v>14</v>
      </c>
      <c r="F51480" s="16" t="s">
        <v>24</v>
      </c>
      <c r="G51480" t="s">
        <v>78</v>
      </c>
      <c r="H51480" t="s">
        <v>78</v>
      </c>
      <c r="I51480" s="16" t="s">
        <v>25</v>
      </c>
      <c r="J51480">
        <v>3860</v>
      </c>
      <c r="K51480">
        <v>6490</v>
      </c>
      <c r="L51480">
        <v>4778.4960000000001</v>
      </c>
      <c r="M51480" s="16" t="s">
        <v>75</v>
      </c>
    </row>
    <row r="51481" spans="1:13" x14ac:dyDescent="0.3">
      <c r="A51481">
        <v>34</v>
      </c>
      <c r="B51481" s="14">
        <v>44431.166666666664</v>
      </c>
      <c r="C51481" s="14">
        <v>44435.166666666664</v>
      </c>
      <c r="D51481" s="16" t="s">
        <v>45</v>
      </c>
      <c r="E51481" s="16" t="s">
        <v>14</v>
      </c>
      <c r="F51481" s="16" t="s">
        <v>17</v>
      </c>
      <c r="G51481" t="s">
        <v>78</v>
      </c>
      <c r="H51481" t="s">
        <v>78</v>
      </c>
      <c r="I51481" s="16" t="s">
        <v>18</v>
      </c>
      <c r="J51481">
        <v>3990</v>
      </c>
      <c r="K51481">
        <v>7620</v>
      </c>
      <c r="L51481">
        <v>5141.7979999999998</v>
      </c>
      <c r="M51481" s="16" t="s">
        <v>75</v>
      </c>
    </row>
    <row r="51482" spans="1:13" x14ac:dyDescent="0.3">
      <c r="A51482">
        <v>34</v>
      </c>
      <c r="B51482" s="14">
        <v>44431.166666666664</v>
      </c>
      <c r="C51482" s="14">
        <v>44435.166666666664</v>
      </c>
      <c r="D51482" s="16" t="s">
        <v>45</v>
      </c>
      <c r="E51482" s="16" t="s">
        <v>14</v>
      </c>
      <c r="F51482" s="16" t="s">
        <v>29</v>
      </c>
      <c r="G51482" t="s">
        <v>78</v>
      </c>
      <c r="H51482" t="s">
        <v>78</v>
      </c>
      <c r="I51482" s="16" t="s">
        <v>30</v>
      </c>
      <c r="J51482">
        <v>1590</v>
      </c>
      <c r="K51482">
        <v>2789</v>
      </c>
      <c r="L51482">
        <v>2037.472</v>
      </c>
      <c r="M51482" s="16" t="s">
        <v>75</v>
      </c>
    </row>
    <row r="51483" spans="1:13" x14ac:dyDescent="0.3">
      <c r="A51483">
        <v>34</v>
      </c>
      <c r="B51483" s="14">
        <v>44431.166666666664</v>
      </c>
      <c r="C51483" s="14">
        <v>44435.166666666664</v>
      </c>
      <c r="D51483" s="16" t="s">
        <v>45</v>
      </c>
      <c r="E51483" s="16" t="s">
        <v>14</v>
      </c>
      <c r="F51483" s="16" t="s">
        <v>31</v>
      </c>
      <c r="G51483" t="s">
        <v>78</v>
      </c>
      <c r="H51483" t="s">
        <v>78</v>
      </c>
      <c r="I51483" s="16" t="s">
        <v>32</v>
      </c>
      <c r="J51483">
        <v>930</v>
      </c>
      <c r="K51483">
        <v>1840</v>
      </c>
      <c r="L51483">
        <v>1529.9290000000001</v>
      </c>
      <c r="M51483" s="16" t="s">
        <v>75</v>
      </c>
    </row>
    <row r="51484" spans="1:13" x14ac:dyDescent="0.3">
      <c r="A51484">
        <v>34</v>
      </c>
      <c r="B51484" s="14">
        <v>44431.166666666664</v>
      </c>
      <c r="C51484" s="14">
        <v>44435.166666666664</v>
      </c>
      <c r="D51484" s="16" t="s">
        <v>45</v>
      </c>
      <c r="E51484" s="16" t="s">
        <v>14</v>
      </c>
      <c r="F51484" s="16" t="s">
        <v>19</v>
      </c>
      <c r="G51484" t="s">
        <v>78</v>
      </c>
      <c r="H51484" t="s">
        <v>78</v>
      </c>
      <c r="I51484" s="16" t="s">
        <v>20</v>
      </c>
      <c r="J51484">
        <v>6300</v>
      </c>
      <c r="K51484">
        <v>12079</v>
      </c>
      <c r="L51484">
        <v>9306.2810000000009</v>
      </c>
      <c r="M51484" s="16" t="s">
        <v>75</v>
      </c>
    </row>
    <row r="51485" spans="1:13" x14ac:dyDescent="0.3">
      <c r="A51485">
        <v>34</v>
      </c>
      <c r="B51485" s="14">
        <v>44431.166666666664</v>
      </c>
      <c r="C51485" s="14">
        <v>44435.166666666664</v>
      </c>
      <c r="D51485" s="16" t="s">
        <v>45</v>
      </c>
      <c r="E51485" s="16" t="s">
        <v>14</v>
      </c>
      <c r="F51485" s="16" t="s">
        <v>21</v>
      </c>
      <c r="G51485" t="s">
        <v>78</v>
      </c>
      <c r="H51485" t="s">
        <v>78</v>
      </c>
      <c r="I51485" s="16" t="s">
        <v>20</v>
      </c>
      <c r="J51485">
        <v>4956</v>
      </c>
      <c r="K51485">
        <v>11800</v>
      </c>
      <c r="L51485">
        <v>8038.9719999999998</v>
      </c>
      <c r="M51485" s="16" t="s">
        <v>75</v>
      </c>
    </row>
    <row r="51486" spans="1:13" x14ac:dyDescent="0.3">
      <c r="A51486">
        <v>34</v>
      </c>
      <c r="B51486" s="14">
        <v>44431.166666666664</v>
      </c>
      <c r="C51486" s="14">
        <v>44435.166666666664</v>
      </c>
      <c r="D51486" s="16" t="s">
        <v>45</v>
      </c>
      <c r="E51486" s="16" t="s">
        <v>14</v>
      </c>
      <c r="F51486" s="16" t="s">
        <v>22</v>
      </c>
      <c r="G51486" t="s">
        <v>78</v>
      </c>
      <c r="H51486" t="s">
        <v>78</v>
      </c>
      <c r="I51486" s="16" t="s">
        <v>20</v>
      </c>
      <c r="J51486">
        <v>5476</v>
      </c>
      <c r="K51486">
        <v>13666</v>
      </c>
      <c r="L51486">
        <v>9698.6820000000007</v>
      </c>
      <c r="M51486" s="16" t="s">
        <v>75</v>
      </c>
    </row>
    <row r="51487" spans="1:13" x14ac:dyDescent="0.3">
      <c r="A51487">
        <v>34</v>
      </c>
      <c r="B51487" s="14">
        <v>44431.166666666664</v>
      </c>
      <c r="C51487" s="14">
        <v>44435.166666666664</v>
      </c>
      <c r="D51487" s="16" t="s">
        <v>45</v>
      </c>
      <c r="E51487" s="16" t="s">
        <v>14</v>
      </c>
      <c r="F51487" s="16" t="s">
        <v>33</v>
      </c>
      <c r="G51487" t="s">
        <v>78</v>
      </c>
      <c r="H51487" t="s">
        <v>78</v>
      </c>
      <c r="I51487" s="16" t="s">
        <v>34</v>
      </c>
      <c r="J51487">
        <v>120</v>
      </c>
      <c r="K51487">
        <v>249</v>
      </c>
      <c r="L51487">
        <v>199.61699999999999</v>
      </c>
      <c r="M51487" s="16" t="s">
        <v>75</v>
      </c>
    </row>
    <row r="51488" spans="1:13" x14ac:dyDescent="0.3">
      <c r="A51488">
        <v>34</v>
      </c>
      <c r="B51488" s="14">
        <v>44431.166666666664</v>
      </c>
      <c r="C51488" s="14">
        <v>44435.166666666664</v>
      </c>
      <c r="D51488" s="16" t="s">
        <v>46</v>
      </c>
      <c r="E51488" s="16" t="s">
        <v>36</v>
      </c>
      <c r="F51488" s="16" t="s">
        <v>42</v>
      </c>
      <c r="G51488" t="s">
        <v>78</v>
      </c>
      <c r="H51488" t="s">
        <v>78</v>
      </c>
      <c r="I51488" s="16" t="s">
        <v>39</v>
      </c>
      <c r="J51488">
        <v>2500</v>
      </c>
      <c r="K51488">
        <v>2500</v>
      </c>
      <c r="L51488">
        <v>2500</v>
      </c>
      <c r="M51488" s="16" t="s">
        <v>75</v>
      </c>
    </row>
    <row r="51489" spans="1:13" x14ac:dyDescent="0.3">
      <c r="A51489">
        <v>34</v>
      </c>
      <c r="B51489" s="14">
        <v>44431.166666666664</v>
      </c>
      <c r="C51489" s="14">
        <v>44435.166666666664</v>
      </c>
      <c r="D51489" s="16" t="s">
        <v>46</v>
      </c>
      <c r="E51489" s="16" t="s">
        <v>14</v>
      </c>
      <c r="F51489" s="16" t="s">
        <v>43</v>
      </c>
      <c r="G51489" t="s">
        <v>78</v>
      </c>
      <c r="H51489" t="s">
        <v>78</v>
      </c>
      <c r="I51489" s="16" t="s">
        <v>28</v>
      </c>
      <c r="J51489">
        <v>1690</v>
      </c>
      <c r="K51489">
        <v>2260</v>
      </c>
      <c r="L51489">
        <v>1813.316</v>
      </c>
      <c r="M51489" s="16" t="s">
        <v>75</v>
      </c>
    </row>
    <row r="51490" spans="1:13" x14ac:dyDescent="0.3">
      <c r="A51490">
        <v>34</v>
      </c>
      <c r="B51490" s="14">
        <v>44431.166666666664</v>
      </c>
      <c r="C51490" s="14">
        <v>44435.166666666664</v>
      </c>
      <c r="D51490" s="16" t="s">
        <v>46</v>
      </c>
      <c r="E51490" s="16" t="s">
        <v>14</v>
      </c>
      <c r="F51490" s="16" t="s">
        <v>27</v>
      </c>
      <c r="G51490" t="s">
        <v>78</v>
      </c>
      <c r="H51490" t="s">
        <v>78</v>
      </c>
      <c r="I51490" s="16" t="s">
        <v>28</v>
      </c>
      <c r="J51490">
        <v>1750</v>
      </c>
      <c r="K51490">
        <v>2420</v>
      </c>
      <c r="L51490">
        <v>2114.7139999999999</v>
      </c>
      <c r="M51490" s="16" t="s">
        <v>75</v>
      </c>
    </row>
    <row r="51491" spans="1:13" x14ac:dyDescent="0.3">
      <c r="A51491">
        <v>34</v>
      </c>
      <c r="B51491" s="14">
        <v>44431.166666666664</v>
      </c>
      <c r="C51491" s="14">
        <v>44435.166666666664</v>
      </c>
      <c r="D51491" s="16" t="s">
        <v>46</v>
      </c>
      <c r="E51491" s="16" t="s">
        <v>14</v>
      </c>
      <c r="F51491" s="16" t="s">
        <v>23</v>
      </c>
      <c r="G51491" t="s">
        <v>78</v>
      </c>
      <c r="H51491" t="s">
        <v>78</v>
      </c>
      <c r="I51491" s="16" t="s">
        <v>16</v>
      </c>
      <c r="J51491">
        <v>620</v>
      </c>
      <c r="K51491">
        <v>1060</v>
      </c>
      <c r="L51491">
        <v>855.03200000000004</v>
      </c>
      <c r="M51491" s="16" t="s">
        <v>75</v>
      </c>
    </row>
    <row r="51492" spans="1:13" x14ac:dyDescent="0.3">
      <c r="A51492">
        <v>34</v>
      </c>
      <c r="B51492" s="14">
        <v>44431.166666666664</v>
      </c>
      <c r="C51492" s="14">
        <v>44435.166666666664</v>
      </c>
      <c r="D51492" s="16" t="s">
        <v>46</v>
      </c>
      <c r="E51492" s="16" t="s">
        <v>14</v>
      </c>
      <c r="F51492" s="16" t="s">
        <v>15</v>
      </c>
      <c r="G51492" t="s">
        <v>78</v>
      </c>
      <c r="H51492" t="s">
        <v>78</v>
      </c>
      <c r="I51492" s="16" t="s">
        <v>16</v>
      </c>
      <c r="J51492">
        <v>620</v>
      </c>
      <c r="K51492">
        <v>1060</v>
      </c>
      <c r="L51492">
        <v>855.03200000000004</v>
      </c>
      <c r="M51492" s="16" t="s">
        <v>75</v>
      </c>
    </row>
    <row r="51493" spans="1:13" x14ac:dyDescent="0.3">
      <c r="A51493">
        <v>34</v>
      </c>
      <c r="B51493" s="14">
        <v>44431.166666666664</v>
      </c>
      <c r="C51493" s="14">
        <v>44435.166666666664</v>
      </c>
      <c r="D51493" s="16" t="s">
        <v>46</v>
      </c>
      <c r="E51493" s="16" t="s">
        <v>14</v>
      </c>
      <c r="F51493" s="16" t="s">
        <v>24</v>
      </c>
      <c r="G51493" t="s">
        <v>78</v>
      </c>
      <c r="H51493" t="s">
        <v>78</v>
      </c>
      <c r="I51493" s="16" t="s">
        <v>25</v>
      </c>
      <c r="J51493">
        <v>4090</v>
      </c>
      <c r="K51493">
        <v>6060</v>
      </c>
      <c r="L51493">
        <v>4523.9610000000002</v>
      </c>
      <c r="M51493" s="16" t="s">
        <v>75</v>
      </c>
    </row>
    <row r="51494" spans="1:13" x14ac:dyDescent="0.3">
      <c r="A51494">
        <v>34</v>
      </c>
      <c r="B51494" s="14">
        <v>44431.166666666664</v>
      </c>
      <c r="C51494" s="14">
        <v>44435.166666666664</v>
      </c>
      <c r="D51494" s="16" t="s">
        <v>46</v>
      </c>
      <c r="E51494" s="16" t="s">
        <v>14</v>
      </c>
      <c r="F51494" s="16" t="s">
        <v>17</v>
      </c>
      <c r="G51494" t="s">
        <v>78</v>
      </c>
      <c r="H51494" t="s">
        <v>78</v>
      </c>
      <c r="I51494" s="16" t="s">
        <v>18</v>
      </c>
      <c r="J51494">
        <v>3990</v>
      </c>
      <c r="K51494">
        <v>6590</v>
      </c>
      <c r="L51494">
        <v>5294.3490000000002</v>
      </c>
      <c r="M51494" s="16" t="s">
        <v>75</v>
      </c>
    </row>
    <row r="51495" spans="1:13" x14ac:dyDescent="0.3">
      <c r="A51495">
        <v>34</v>
      </c>
      <c r="B51495" s="14">
        <v>44431.166666666664</v>
      </c>
      <c r="C51495" s="14">
        <v>44435.166666666664</v>
      </c>
      <c r="D51495" s="16" t="s">
        <v>46</v>
      </c>
      <c r="E51495" s="16" t="s">
        <v>14</v>
      </c>
      <c r="F51495" s="16" t="s">
        <v>29</v>
      </c>
      <c r="G51495" t="s">
        <v>78</v>
      </c>
      <c r="H51495" t="s">
        <v>78</v>
      </c>
      <c r="I51495" s="16" t="s">
        <v>30</v>
      </c>
      <c r="J51495">
        <v>1590</v>
      </c>
      <c r="K51495">
        <v>3030</v>
      </c>
      <c r="L51495">
        <v>2080.7939999999999</v>
      </c>
      <c r="M51495" s="16" t="s">
        <v>75</v>
      </c>
    </row>
    <row r="51496" spans="1:13" x14ac:dyDescent="0.3">
      <c r="A51496">
        <v>34</v>
      </c>
      <c r="B51496" s="14">
        <v>44431.166666666664</v>
      </c>
      <c r="C51496" s="14">
        <v>44435.166666666664</v>
      </c>
      <c r="D51496" s="16" t="s">
        <v>46</v>
      </c>
      <c r="E51496" s="16" t="s">
        <v>14</v>
      </c>
      <c r="F51496" s="16" t="s">
        <v>31</v>
      </c>
      <c r="G51496" t="s">
        <v>78</v>
      </c>
      <c r="H51496" t="s">
        <v>78</v>
      </c>
      <c r="I51496" s="16" t="s">
        <v>32</v>
      </c>
      <c r="J51496">
        <v>930</v>
      </c>
      <c r="K51496">
        <v>1830</v>
      </c>
      <c r="L51496">
        <v>1546.2860000000001</v>
      </c>
      <c r="M51496" s="16" t="s">
        <v>75</v>
      </c>
    </row>
    <row r="51497" spans="1:13" x14ac:dyDescent="0.3">
      <c r="A51497">
        <v>34</v>
      </c>
      <c r="B51497" s="14">
        <v>44431.166666666664</v>
      </c>
      <c r="C51497" s="14">
        <v>44435.166666666664</v>
      </c>
      <c r="D51497" s="16" t="s">
        <v>46</v>
      </c>
      <c r="E51497" s="16" t="s">
        <v>14</v>
      </c>
      <c r="F51497" s="16" t="s">
        <v>19</v>
      </c>
      <c r="G51497" t="s">
        <v>78</v>
      </c>
      <c r="H51497" t="s">
        <v>78</v>
      </c>
      <c r="I51497" s="16" t="s">
        <v>20</v>
      </c>
      <c r="J51497">
        <v>6760</v>
      </c>
      <c r="K51497">
        <v>12340</v>
      </c>
      <c r="L51497">
        <v>8528.1370000000006</v>
      </c>
      <c r="M51497" s="16" t="s">
        <v>75</v>
      </c>
    </row>
    <row r="51498" spans="1:13" x14ac:dyDescent="0.3">
      <c r="A51498">
        <v>34</v>
      </c>
      <c r="B51498" s="14">
        <v>44431.166666666664</v>
      </c>
      <c r="C51498" s="14">
        <v>44435.166666666664</v>
      </c>
      <c r="D51498" s="16" t="s">
        <v>46</v>
      </c>
      <c r="E51498" s="16" t="s">
        <v>14</v>
      </c>
      <c r="F51498" s="16" t="s">
        <v>21</v>
      </c>
      <c r="G51498" t="s">
        <v>78</v>
      </c>
      <c r="H51498" t="s">
        <v>78</v>
      </c>
      <c r="I51498" s="16" t="s">
        <v>20</v>
      </c>
      <c r="J51498">
        <v>5890</v>
      </c>
      <c r="K51498">
        <v>9100</v>
      </c>
      <c r="L51498">
        <v>6956.6670000000004</v>
      </c>
      <c r="M51498" s="16" t="s">
        <v>75</v>
      </c>
    </row>
    <row r="51499" spans="1:13" x14ac:dyDescent="0.3">
      <c r="A51499">
        <v>34</v>
      </c>
      <c r="B51499" s="14">
        <v>44431.166666666664</v>
      </c>
      <c r="C51499" s="14">
        <v>44435.166666666664</v>
      </c>
      <c r="D51499" s="16" t="s">
        <v>46</v>
      </c>
      <c r="E51499" s="16" t="s">
        <v>14</v>
      </c>
      <c r="F51499" s="16" t="s">
        <v>22</v>
      </c>
      <c r="G51499" t="s">
        <v>78</v>
      </c>
      <c r="H51499" t="s">
        <v>78</v>
      </c>
      <c r="I51499" s="16" t="s">
        <v>20</v>
      </c>
      <c r="J51499">
        <v>6370</v>
      </c>
      <c r="K51499">
        <v>12760</v>
      </c>
      <c r="L51499">
        <v>8530.3080000000009</v>
      </c>
      <c r="M51499" s="16" t="s">
        <v>75</v>
      </c>
    </row>
    <row r="51500" spans="1:13" x14ac:dyDescent="0.3">
      <c r="A51500">
        <v>34</v>
      </c>
      <c r="B51500" s="14">
        <v>44431.166666666664</v>
      </c>
      <c r="C51500" s="14">
        <v>44435.166666666664</v>
      </c>
      <c r="D51500" s="16" t="s">
        <v>46</v>
      </c>
      <c r="E51500" s="16" t="s">
        <v>14</v>
      </c>
      <c r="F51500" s="16" t="s">
        <v>33</v>
      </c>
      <c r="G51500" t="s">
        <v>78</v>
      </c>
      <c r="H51500" t="s">
        <v>78</v>
      </c>
      <c r="I51500" s="16" t="s">
        <v>34</v>
      </c>
      <c r="J51500">
        <v>120</v>
      </c>
      <c r="K51500">
        <v>230</v>
      </c>
      <c r="L51500">
        <v>198.94</v>
      </c>
      <c r="M51500" s="16" t="s">
        <v>75</v>
      </c>
    </row>
    <row r="51501" spans="1:13" x14ac:dyDescent="0.3">
      <c r="A51501">
        <v>34</v>
      </c>
      <c r="B51501" s="14">
        <v>44431.166666666664</v>
      </c>
      <c r="C51501" s="14">
        <v>44435.166666666664</v>
      </c>
      <c r="D51501" s="16" t="s">
        <v>47</v>
      </c>
      <c r="E51501" s="16" t="s">
        <v>14</v>
      </c>
      <c r="F51501" s="16" t="s">
        <v>43</v>
      </c>
      <c r="G51501" t="s">
        <v>78</v>
      </c>
      <c r="H51501" t="s">
        <v>78</v>
      </c>
      <c r="I51501" s="16" t="s">
        <v>28</v>
      </c>
      <c r="J51501">
        <v>1820</v>
      </c>
      <c r="K51501">
        <v>2119</v>
      </c>
      <c r="L51501">
        <v>1979.7860000000001</v>
      </c>
      <c r="M51501" s="16" t="s">
        <v>75</v>
      </c>
    </row>
    <row r="51502" spans="1:13" x14ac:dyDescent="0.3">
      <c r="A51502">
        <v>34</v>
      </c>
      <c r="B51502" s="14">
        <v>44431.166666666664</v>
      </c>
      <c r="C51502" s="14">
        <v>44435.166666666664</v>
      </c>
      <c r="D51502" s="16" t="s">
        <v>47</v>
      </c>
      <c r="E51502" s="16" t="s">
        <v>14</v>
      </c>
      <c r="F51502" s="16" t="s">
        <v>27</v>
      </c>
      <c r="G51502" t="s">
        <v>78</v>
      </c>
      <c r="H51502" t="s">
        <v>78</v>
      </c>
      <c r="I51502" s="16" t="s">
        <v>28</v>
      </c>
      <c r="J51502">
        <v>1990</v>
      </c>
      <c r="K51502">
        <v>2189</v>
      </c>
      <c r="L51502">
        <v>2027.25</v>
      </c>
      <c r="M51502" s="16" t="s">
        <v>75</v>
      </c>
    </row>
    <row r="51503" spans="1:13" x14ac:dyDescent="0.3">
      <c r="A51503">
        <v>34</v>
      </c>
      <c r="B51503" s="14">
        <v>44431.166666666664</v>
      </c>
      <c r="C51503" s="14">
        <v>44435.166666666664</v>
      </c>
      <c r="D51503" s="16" t="s">
        <v>47</v>
      </c>
      <c r="E51503" s="16" t="s">
        <v>14</v>
      </c>
      <c r="F51503" s="16" t="s">
        <v>23</v>
      </c>
      <c r="G51503" t="s">
        <v>78</v>
      </c>
      <c r="H51503" t="s">
        <v>78</v>
      </c>
      <c r="I51503" s="16" t="s">
        <v>16</v>
      </c>
      <c r="J51503">
        <v>720</v>
      </c>
      <c r="K51503">
        <v>1000</v>
      </c>
      <c r="L51503">
        <v>826.08299999999997</v>
      </c>
      <c r="M51503" s="16" t="s">
        <v>75</v>
      </c>
    </row>
    <row r="51504" spans="1:13" x14ac:dyDescent="0.3">
      <c r="A51504">
        <v>34</v>
      </c>
      <c r="B51504" s="14">
        <v>44431.166666666664</v>
      </c>
      <c r="C51504" s="14">
        <v>44435.166666666664</v>
      </c>
      <c r="D51504" s="16" t="s">
        <v>47</v>
      </c>
      <c r="E51504" s="16" t="s">
        <v>14</v>
      </c>
      <c r="F51504" s="16" t="s">
        <v>15</v>
      </c>
      <c r="G51504" t="s">
        <v>78</v>
      </c>
      <c r="H51504" t="s">
        <v>78</v>
      </c>
      <c r="I51504" s="16" t="s">
        <v>16</v>
      </c>
      <c r="J51504">
        <v>720</v>
      </c>
      <c r="K51504">
        <v>1000</v>
      </c>
      <c r="L51504">
        <v>826.08299999999997</v>
      </c>
      <c r="M51504" s="16" t="s">
        <v>75</v>
      </c>
    </row>
    <row r="51505" spans="1:13" x14ac:dyDescent="0.3">
      <c r="A51505">
        <v>34</v>
      </c>
      <c r="B51505" s="14">
        <v>44431.166666666664</v>
      </c>
      <c r="C51505" s="14">
        <v>44435.166666666664</v>
      </c>
      <c r="D51505" s="16" t="s">
        <v>47</v>
      </c>
      <c r="E51505" s="16" t="s">
        <v>14</v>
      </c>
      <c r="F51505" s="16" t="s">
        <v>24</v>
      </c>
      <c r="G51505" t="s">
        <v>78</v>
      </c>
      <c r="H51505" t="s">
        <v>78</v>
      </c>
      <c r="I51505" s="16" t="s">
        <v>25</v>
      </c>
      <c r="J51505">
        <v>4190</v>
      </c>
      <c r="K51505">
        <v>5390</v>
      </c>
      <c r="L51505">
        <v>4785.3</v>
      </c>
      <c r="M51505" s="16" t="s">
        <v>75</v>
      </c>
    </row>
    <row r="51506" spans="1:13" x14ac:dyDescent="0.3">
      <c r="A51506">
        <v>34</v>
      </c>
      <c r="B51506" s="14">
        <v>44431.166666666664</v>
      </c>
      <c r="C51506" s="14">
        <v>44435.166666666664</v>
      </c>
      <c r="D51506" s="16" t="s">
        <v>47</v>
      </c>
      <c r="E51506" s="16" t="s">
        <v>14</v>
      </c>
      <c r="F51506" s="16" t="s">
        <v>17</v>
      </c>
      <c r="G51506" t="s">
        <v>78</v>
      </c>
      <c r="H51506" t="s">
        <v>78</v>
      </c>
      <c r="I51506" s="16" t="s">
        <v>18</v>
      </c>
      <c r="J51506">
        <v>4590</v>
      </c>
      <c r="K51506">
        <v>5999</v>
      </c>
      <c r="L51506">
        <v>5170.1170000000002</v>
      </c>
      <c r="M51506" s="16" t="s">
        <v>75</v>
      </c>
    </row>
    <row r="51507" spans="1:13" x14ac:dyDescent="0.3">
      <c r="A51507">
        <v>34</v>
      </c>
      <c r="B51507" s="14">
        <v>44431.166666666664</v>
      </c>
      <c r="C51507" s="14">
        <v>44435.166666666664</v>
      </c>
      <c r="D51507" s="16" t="s">
        <v>47</v>
      </c>
      <c r="E51507" s="16" t="s">
        <v>14</v>
      </c>
      <c r="F51507" s="16" t="s">
        <v>29</v>
      </c>
      <c r="G51507" t="s">
        <v>78</v>
      </c>
      <c r="H51507" t="s">
        <v>78</v>
      </c>
      <c r="I51507" s="16" t="s">
        <v>30</v>
      </c>
      <c r="J51507">
        <v>1750</v>
      </c>
      <c r="K51507">
        <v>2899</v>
      </c>
      <c r="L51507">
        <v>2129.8939999999998</v>
      </c>
      <c r="M51507" s="16" t="s">
        <v>75</v>
      </c>
    </row>
    <row r="51508" spans="1:13" x14ac:dyDescent="0.3">
      <c r="A51508">
        <v>34</v>
      </c>
      <c r="B51508" s="14">
        <v>44431.166666666664</v>
      </c>
      <c r="C51508" s="14">
        <v>44435.166666666664</v>
      </c>
      <c r="D51508" s="16" t="s">
        <v>47</v>
      </c>
      <c r="E51508" s="16" t="s">
        <v>14</v>
      </c>
      <c r="F51508" s="16" t="s">
        <v>31</v>
      </c>
      <c r="G51508" t="s">
        <v>78</v>
      </c>
      <c r="H51508" t="s">
        <v>78</v>
      </c>
      <c r="I51508" s="16" t="s">
        <v>32</v>
      </c>
      <c r="J51508">
        <v>980</v>
      </c>
      <c r="K51508">
        <v>1830</v>
      </c>
      <c r="L51508">
        <v>1541.933</v>
      </c>
      <c r="M51508" s="16" t="s">
        <v>75</v>
      </c>
    </row>
    <row r="51509" spans="1:13" x14ac:dyDescent="0.3">
      <c r="A51509">
        <v>34</v>
      </c>
      <c r="B51509" s="14">
        <v>44431.166666666664</v>
      </c>
      <c r="C51509" s="14">
        <v>44435.166666666664</v>
      </c>
      <c r="D51509" s="16" t="s">
        <v>47</v>
      </c>
      <c r="E51509" s="16" t="s">
        <v>14</v>
      </c>
      <c r="F51509" s="16" t="s">
        <v>19</v>
      </c>
      <c r="G51509" t="s">
        <v>78</v>
      </c>
      <c r="H51509" t="s">
        <v>78</v>
      </c>
      <c r="I51509" s="16" t="s">
        <v>20</v>
      </c>
      <c r="J51509">
        <v>7996</v>
      </c>
      <c r="K51509">
        <v>8796</v>
      </c>
      <c r="L51509">
        <v>8561.5560000000005</v>
      </c>
      <c r="M51509" s="16" t="s">
        <v>75</v>
      </c>
    </row>
    <row r="51510" spans="1:13" x14ac:dyDescent="0.3">
      <c r="A51510">
        <v>34</v>
      </c>
      <c r="B51510" s="14">
        <v>44431.166666666664</v>
      </c>
      <c r="C51510" s="14">
        <v>44435.166666666664</v>
      </c>
      <c r="D51510" s="16" t="s">
        <v>47</v>
      </c>
      <c r="E51510" s="16" t="s">
        <v>14</v>
      </c>
      <c r="F51510" s="16" t="s">
        <v>21</v>
      </c>
      <c r="G51510" t="s">
        <v>78</v>
      </c>
      <c r="H51510" t="s">
        <v>78</v>
      </c>
      <c r="I51510" s="16" t="s">
        <v>20</v>
      </c>
      <c r="J51510">
        <v>6196</v>
      </c>
      <c r="K51510">
        <v>6996</v>
      </c>
      <c r="L51510">
        <v>6606</v>
      </c>
      <c r="M51510" s="16" t="s">
        <v>75</v>
      </c>
    </row>
    <row r="51511" spans="1:13" x14ac:dyDescent="0.3">
      <c r="A51511">
        <v>34</v>
      </c>
      <c r="B51511" s="14">
        <v>44431.166666666664</v>
      </c>
      <c r="C51511" s="14">
        <v>44435.166666666664</v>
      </c>
      <c r="D51511" s="16" t="s">
        <v>47</v>
      </c>
      <c r="E51511" s="16" t="s">
        <v>14</v>
      </c>
      <c r="F51511" s="16" t="s">
        <v>22</v>
      </c>
      <c r="G51511" t="s">
        <v>78</v>
      </c>
      <c r="H51511" t="s">
        <v>78</v>
      </c>
      <c r="I51511" s="16" t="s">
        <v>20</v>
      </c>
      <c r="J51511">
        <v>7596</v>
      </c>
      <c r="K51511">
        <v>10156</v>
      </c>
      <c r="L51511">
        <v>8981.7139999999999</v>
      </c>
      <c r="M51511" s="16" t="s">
        <v>75</v>
      </c>
    </row>
    <row r="51512" spans="1:13" x14ac:dyDescent="0.3">
      <c r="A51512">
        <v>34</v>
      </c>
      <c r="B51512" s="14">
        <v>44431.166666666664</v>
      </c>
      <c r="C51512" s="14">
        <v>44435.166666666664</v>
      </c>
      <c r="D51512" s="16" t="s">
        <v>47</v>
      </c>
      <c r="E51512" s="16" t="s">
        <v>14</v>
      </c>
      <c r="F51512" s="16" t="s">
        <v>33</v>
      </c>
      <c r="G51512" t="s">
        <v>78</v>
      </c>
      <c r="H51512" t="s">
        <v>78</v>
      </c>
      <c r="I51512" s="16" t="s">
        <v>34</v>
      </c>
      <c r="J51512">
        <v>165</v>
      </c>
      <c r="K51512">
        <v>229</v>
      </c>
      <c r="L51512">
        <v>205.95</v>
      </c>
      <c r="M51512" s="16" t="s">
        <v>75</v>
      </c>
    </row>
    <row r="51513" spans="1:13" x14ac:dyDescent="0.3">
      <c r="A51513">
        <v>34</v>
      </c>
      <c r="B51513" s="14">
        <v>44431.166666666664</v>
      </c>
      <c r="C51513" s="14">
        <v>44435.166666666664</v>
      </c>
      <c r="D51513" s="16" t="s">
        <v>48</v>
      </c>
      <c r="E51513" s="16" t="s">
        <v>36</v>
      </c>
      <c r="F51513" s="16" t="s">
        <v>41</v>
      </c>
      <c r="G51513" t="s">
        <v>78</v>
      </c>
      <c r="H51513" t="s">
        <v>78</v>
      </c>
      <c r="I51513" s="16" t="s">
        <v>28</v>
      </c>
      <c r="J51513">
        <v>1200</v>
      </c>
      <c r="K51513">
        <v>1500</v>
      </c>
      <c r="L51513">
        <v>1350</v>
      </c>
      <c r="M51513" s="16" t="s">
        <v>75</v>
      </c>
    </row>
    <row r="51514" spans="1:13" x14ac:dyDescent="0.3">
      <c r="A51514">
        <v>34</v>
      </c>
      <c r="B51514" s="14">
        <v>44431.166666666664</v>
      </c>
      <c r="C51514" s="14">
        <v>44435.166666666664</v>
      </c>
      <c r="D51514" s="16" t="s">
        <v>48</v>
      </c>
      <c r="E51514" s="16" t="s">
        <v>36</v>
      </c>
      <c r="F51514" s="16" t="s">
        <v>42</v>
      </c>
      <c r="G51514" t="s">
        <v>78</v>
      </c>
      <c r="H51514" t="s">
        <v>78</v>
      </c>
      <c r="I51514" s="16" t="s">
        <v>39</v>
      </c>
      <c r="J51514">
        <v>2500</v>
      </c>
      <c r="K51514">
        <v>2600</v>
      </c>
      <c r="L51514">
        <v>2550</v>
      </c>
      <c r="M51514" s="16" t="s">
        <v>75</v>
      </c>
    </row>
    <row r="51515" spans="1:13" x14ac:dyDescent="0.3">
      <c r="A51515">
        <v>34</v>
      </c>
      <c r="B51515" s="14">
        <v>44431.166666666664</v>
      </c>
      <c r="C51515" s="14">
        <v>44435.166666666664</v>
      </c>
      <c r="D51515" s="16" t="s">
        <v>48</v>
      </c>
      <c r="E51515" s="16" t="s">
        <v>36</v>
      </c>
      <c r="F51515" s="16" t="s">
        <v>37</v>
      </c>
      <c r="G51515" t="s">
        <v>78</v>
      </c>
      <c r="H51515" t="s">
        <v>78</v>
      </c>
      <c r="I51515" s="16" t="s">
        <v>28</v>
      </c>
      <c r="J51515">
        <v>1400</v>
      </c>
      <c r="K51515">
        <v>1500</v>
      </c>
      <c r="L51515">
        <v>1450</v>
      </c>
      <c r="M51515" s="16" t="s">
        <v>75</v>
      </c>
    </row>
    <row r="51516" spans="1:13" x14ac:dyDescent="0.3">
      <c r="A51516">
        <v>34</v>
      </c>
      <c r="B51516" s="14">
        <v>44431.166666666664</v>
      </c>
      <c r="C51516" s="14">
        <v>44435.166666666664</v>
      </c>
      <c r="D51516" s="16" t="s">
        <v>48</v>
      </c>
      <c r="E51516" s="16" t="s">
        <v>36</v>
      </c>
      <c r="F51516" s="16" t="s">
        <v>38</v>
      </c>
      <c r="G51516" t="s">
        <v>78</v>
      </c>
      <c r="H51516" t="s">
        <v>78</v>
      </c>
      <c r="I51516" s="16" t="s">
        <v>39</v>
      </c>
      <c r="J51516">
        <v>2600</v>
      </c>
      <c r="K51516">
        <v>2700</v>
      </c>
      <c r="L51516">
        <v>2650</v>
      </c>
      <c r="M51516" s="16" t="s">
        <v>75</v>
      </c>
    </row>
    <row r="51517" spans="1:13" x14ac:dyDescent="0.3">
      <c r="A51517">
        <v>34</v>
      </c>
      <c r="B51517" s="14">
        <v>44431.166666666664</v>
      </c>
      <c r="C51517" s="14">
        <v>44435.166666666664</v>
      </c>
      <c r="D51517" s="16" t="s">
        <v>48</v>
      </c>
      <c r="E51517" s="16" t="s">
        <v>49</v>
      </c>
      <c r="F51517" s="16" t="s">
        <v>50</v>
      </c>
      <c r="G51517" t="s">
        <v>78</v>
      </c>
      <c r="H51517" t="s">
        <v>78</v>
      </c>
      <c r="I51517" s="16" t="s">
        <v>28</v>
      </c>
      <c r="J51517">
        <v>1920</v>
      </c>
      <c r="K51517">
        <v>2200</v>
      </c>
      <c r="L51517">
        <v>2060</v>
      </c>
      <c r="M51517" s="16" t="s">
        <v>75</v>
      </c>
    </row>
    <row r="51518" spans="1:13" x14ac:dyDescent="0.3">
      <c r="A51518">
        <v>34</v>
      </c>
      <c r="B51518" s="14">
        <v>44431.166666666664</v>
      </c>
      <c r="C51518" s="14">
        <v>44435.166666666664</v>
      </c>
      <c r="D51518" s="16" t="s">
        <v>48</v>
      </c>
      <c r="E51518" s="16" t="s">
        <v>49</v>
      </c>
      <c r="F51518" s="16" t="s">
        <v>50</v>
      </c>
      <c r="G51518" t="s">
        <v>78</v>
      </c>
      <c r="H51518" t="s">
        <v>78</v>
      </c>
      <c r="I51518" s="16" t="s">
        <v>51</v>
      </c>
      <c r="J51518">
        <v>3200</v>
      </c>
      <c r="K51518">
        <v>3200</v>
      </c>
      <c r="L51518">
        <v>3200</v>
      </c>
      <c r="M51518" s="16" t="s">
        <v>75</v>
      </c>
    </row>
    <row r="51519" spans="1:13" x14ac:dyDescent="0.3">
      <c r="A51519">
        <v>34</v>
      </c>
      <c r="B51519" s="14">
        <v>44431.166666666664</v>
      </c>
      <c r="C51519" s="14">
        <v>44435.166666666664</v>
      </c>
      <c r="D51519" s="16" t="s">
        <v>48</v>
      </c>
      <c r="E51519" s="16" t="s">
        <v>49</v>
      </c>
      <c r="F51519" s="16" t="s">
        <v>50</v>
      </c>
      <c r="G51519" t="s">
        <v>78</v>
      </c>
      <c r="H51519" t="s">
        <v>78</v>
      </c>
      <c r="I51519" s="16" t="s">
        <v>39</v>
      </c>
      <c r="J51519">
        <v>2460</v>
      </c>
      <c r="K51519">
        <v>5400</v>
      </c>
      <c r="L51519">
        <v>3601</v>
      </c>
      <c r="M51519" s="16" t="s">
        <v>75</v>
      </c>
    </row>
    <row r="51520" spans="1:13" x14ac:dyDescent="0.3">
      <c r="A51520">
        <v>34</v>
      </c>
      <c r="B51520" s="14">
        <v>44431.166666666664</v>
      </c>
      <c r="C51520" s="14">
        <v>44435.166666666664</v>
      </c>
      <c r="D51520" s="16" t="s">
        <v>48</v>
      </c>
      <c r="E51520" s="16" t="s">
        <v>49</v>
      </c>
      <c r="F51520" s="16" t="s">
        <v>50</v>
      </c>
      <c r="G51520" t="s">
        <v>78</v>
      </c>
      <c r="H51520" t="s">
        <v>78</v>
      </c>
      <c r="I51520" s="16" t="s">
        <v>52</v>
      </c>
      <c r="J51520">
        <v>12000</v>
      </c>
      <c r="K51520">
        <v>17000</v>
      </c>
      <c r="L51520">
        <v>14848.75</v>
      </c>
      <c r="M51520" s="16" t="s">
        <v>75</v>
      </c>
    </row>
    <row r="51521" spans="1:13" x14ac:dyDescent="0.3">
      <c r="A51521">
        <v>34</v>
      </c>
      <c r="B51521" s="14">
        <v>44431.166666666664</v>
      </c>
      <c r="C51521" s="14">
        <v>44435.166666666664</v>
      </c>
      <c r="D51521" s="16" t="s">
        <v>48</v>
      </c>
      <c r="E51521" s="16" t="s">
        <v>49</v>
      </c>
      <c r="F51521" s="16" t="s">
        <v>53</v>
      </c>
      <c r="G51521" t="s">
        <v>78</v>
      </c>
      <c r="H51521" t="s">
        <v>78</v>
      </c>
      <c r="I51521" s="16" t="s">
        <v>28</v>
      </c>
      <c r="J51521">
        <v>2280</v>
      </c>
      <c r="K51521">
        <v>2280</v>
      </c>
      <c r="L51521">
        <v>2280</v>
      </c>
      <c r="M51521" s="16" t="s">
        <v>75</v>
      </c>
    </row>
    <row r="51522" spans="1:13" x14ac:dyDescent="0.3">
      <c r="A51522">
        <v>34</v>
      </c>
      <c r="B51522" s="14">
        <v>44431.166666666664</v>
      </c>
      <c r="C51522" s="14">
        <v>44435.166666666664</v>
      </c>
      <c r="D51522" s="16" t="s">
        <v>48</v>
      </c>
      <c r="E51522" s="16" t="s">
        <v>49</v>
      </c>
      <c r="F51522" s="16" t="s">
        <v>53</v>
      </c>
      <c r="G51522" t="s">
        <v>78</v>
      </c>
      <c r="H51522" t="s">
        <v>78</v>
      </c>
      <c r="I51522" s="16" t="s">
        <v>51</v>
      </c>
      <c r="J51522">
        <v>3800</v>
      </c>
      <c r="K51522">
        <v>3800</v>
      </c>
      <c r="L51522">
        <v>3800</v>
      </c>
      <c r="M51522" s="16" t="s">
        <v>75</v>
      </c>
    </row>
    <row r="51523" spans="1:13" x14ac:dyDescent="0.3">
      <c r="A51523">
        <v>34</v>
      </c>
      <c r="B51523" s="14">
        <v>44431.166666666664</v>
      </c>
      <c r="C51523" s="14">
        <v>44435.166666666664</v>
      </c>
      <c r="D51523" s="16" t="s">
        <v>48</v>
      </c>
      <c r="E51523" s="16" t="s">
        <v>49</v>
      </c>
      <c r="F51523" s="16" t="s">
        <v>53</v>
      </c>
      <c r="G51523" t="s">
        <v>78</v>
      </c>
      <c r="H51523" t="s">
        <v>78</v>
      </c>
      <c r="I51523" s="16" t="s">
        <v>39</v>
      </c>
      <c r="J51523">
        <v>5700</v>
      </c>
      <c r="K51523">
        <v>5700</v>
      </c>
      <c r="L51523">
        <v>5700</v>
      </c>
      <c r="M51523" s="16" t="s">
        <v>75</v>
      </c>
    </row>
    <row r="51524" spans="1:13" x14ac:dyDescent="0.3">
      <c r="A51524">
        <v>34</v>
      </c>
      <c r="B51524" s="14">
        <v>44431.166666666664</v>
      </c>
      <c r="C51524" s="14">
        <v>44435.166666666664</v>
      </c>
      <c r="D51524" s="16" t="s">
        <v>48</v>
      </c>
      <c r="E51524" s="16" t="s">
        <v>49</v>
      </c>
      <c r="F51524" s="16" t="s">
        <v>53</v>
      </c>
      <c r="G51524" t="s">
        <v>78</v>
      </c>
      <c r="H51524" t="s">
        <v>78</v>
      </c>
      <c r="I51524" s="16" t="s">
        <v>52</v>
      </c>
      <c r="J51524">
        <v>27000</v>
      </c>
      <c r="K51524">
        <v>27000</v>
      </c>
      <c r="L51524">
        <v>27000</v>
      </c>
      <c r="M51524" s="16" t="s">
        <v>75</v>
      </c>
    </row>
    <row r="51525" spans="1:13" x14ac:dyDescent="0.3">
      <c r="A51525">
        <v>34</v>
      </c>
      <c r="B51525" s="14">
        <v>44431.166666666664</v>
      </c>
      <c r="C51525" s="14">
        <v>44435.166666666664</v>
      </c>
      <c r="D51525" s="16" t="s">
        <v>48</v>
      </c>
      <c r="E51525" s="16" t="s">
        <v>49</v>
      </c>
      <c r="F51525" s="16" t="s">
        <v>54</v>
      </c>
      <c r="G51525" t="s">
        <v>78</v>
      </c>
      <c r="H51525" t="s">
        <v>78</v>
      </c>
      <c r="I51525" s="16" t="s">
        <v>28</v>
      </c>
      <c r="J51525">
        <v>1800</v>
      </c>
      <c r="K51525">
        <v>2000</v>
      </c>
      <c r="L51525">
        <v>1900</v>
      </c>
      <c r="M51525" s="16" t="s">
        <v>75</v>
      </c>
    </row>
    <row r="51526" spans="1:13" x14ac:dyDescent="0.3">
      <c r="A51526">
        <v>34</v>
      </c>
      <c r="B51526" s="14">
        <v>44431.166666666664</v>
      </c>
      <c r="C51526" s="14">
        <v>44435.166666666664</v>
      </c>
      <c r="D51526" s="16" t="s">
        <v>48</v>
      </c>
      <c r="E51526" s="16" t="s">
        <v>49</v>
      </c>
      <c r="F51526" s="16" t="s">
        <v>54</v>
      </c>
      <c r="G51526" t="s">
        <v>78</v>
      </c>
      <c r="H51526" t="s">
        <v>78</v>
      </c>
      <c r="I51526" s="16" t="s">
        <v>51</v>
      </c>
      <c r="J51526">
        <v>3000</v>
      </c>
      <c r="K51526">
        <v>3000</v>
      </c>
      <c r="L51526">
        <v>3000</v>
      </c>
      <c r="M51526" s="16" t="s">
        <v>75</v>
      </c>
    </row>
    <row r="51527" spans="1:13" x14ac:dyDescent="0.3">
      <c r="A51527">
        <v>34</v>
      </c>
      <c r="B51527" s="14">
        <v>44431.166666666664</v>
      </c>
      <c r="C51527" s="14">
        <v>44435.166666666664</v>
      </c>
      <c r="D51527" s="16" t="s">
        <v>48</v>
      </c>
      <c r="E51527" s="16" t="s">
        <v>49</v>
      </c>
      <c r="F51527" s="16" t="s">
        <v>54</v>
      </c>
      <c r="G51527" t="s">
        <v>78</v>
      </c>
      <c r="H51527" t="s">
        <v>78</v>
      </c>
      <c r="I51527" s="16" t="s">
        <v>39</v>
      </c>
      <c r="J51527">
        <v>1800</v>
      </c>
      <c r="K51527">
        <v>4980</v>
      </c>
      <c r="L51527">
        <v>3201.6669999999999</v>
      </c>
      <c r="M51527" s="16" t="s">
        <v>75</v>
      </c>
    </row>
    <row r="51528" spans="1:13" x14ac:dyDescent="0.3">
      <c r="A51528">
        <v>34</v>
      </c>
      <c r="B51528" s="14">
        <v>44431.166666666664</v>
      </c>
      <c r="C51528" s="14">
        <v>44435.166666666664</v>
      </c>
      <c r="D51528" s="16" t="s">
        <v>48</v>
      </c>
      <c r="E51528" s="16" t="s">
        <v>49</v>
      </c>
      <c r="F51528" s="16" t="s">
        <v>54</v>
      </c>
      <c r="G51528" t="s">
        <v>78</v>
      </c>
      <c r="H51528" t="s">
        <v>78</v>
      </c>
      <c r="I51528" s="16" t="s">
        <v>52</v>
      </c>
      <c r="J51528">
        <v>10000</v>
      </c>
      <c r="K51528">
        <v>15300</v>
      </c>
      <c r="L51528">
        <v>13137.5</v>
      </c>
      <c r="M51528" s="16" t="s">
        <v>75</v>
      </c>
    </row>
    <row r="51529" spans="1:13" x14ac:dyDescent="0.3">
      <c r="A51529">
        <v>34</v>
      </c>
      <c r="B51529" s="14">
        <v>44431.166666666664</v>
      </c>
      <c r="C51529" s="14">
        <v>44435.166666666664</v>
      </c>
      <c r="D51529" s="16" t="s">
        <v>48</v>
      </c>
      <c r="E51529" s="16" t="s">
        <v>49</v>
      </c>
      <c r="F51529" s="16" t="s">
        <v>55</v>
      </c>
      <c r="G51529" t="s">
        <v>78</v>
      </c>
      <c r="H51529" t="s">
        <v>78</v>
      </c>
      <c r="I51529" s="16" t="s">
        <v>28</v>
      </c>
      <c r="J51529">
        <v>840</v>
      </c>
      <c r="K51529">
        <v>1800</v>
      </c>
      <c r="L51529">
        <v>1320</v>
      </c>
      <c r="M51529" s="16" t="s">
        <v>75</v>
      </c>
    </row>
    <row r="51530" spans="1:13" x14ac:dyDescent="0.3">
      <c r="A51530">
        <v>34</v>
      </c>
      <c r="B51530" s="14">
        <v>44431.166666666664</v>
      </c>
      <c r="C51530" s="14">
        <v>44435.166666666664</v>
      </c>
      <c r="D51530" s="16" t="s">
        <v>48</v>
      </c>
      <c r="E51530" s="16" t="s">
        <v>49</v>
      </c>
      <c r="F51530" s="16" t="s">
        <v>55</v>
      </c>
      <c r="G51530" t="s">
        <v>78</v>
      </c>
      <c r="H51530" t="s">
        <v>78</v>
      </c>
      <c r="I51530" s="16" t="s">
        <v>51</v>
      </c>
      <c r="J51530">
        <v>1400</v>
      </c>
      <c r="K51530">
        <v>1400</v>
      </c>
      <c r="L51530">
        <v>1400</v>
      </c>
      <c r="M51530" s="16" t="s">
        <v>75</v>
      </c>
    </row>
    <row r="51531" spans="1:13" x14ac:dyDescent="0.3">
      <c r="A51531">
        <v>34</v>
      </c>
      <c r="B51531" s="14">
        <v>44431.166666666664</v>
      </c>
      <c r="C51531" s="14">
        <v>44435.166666666664</v>
      </c>
      <c r="D51531" s="16" t="s">
        <v>48</v>
      </c>
      <c r="E51531" s="16" t="s">
        <v>49</v>
      </c>
      <c r="F51531" s="16" t="s">
        <v>55</v>
      </c>
      <c r="G51531" t="s">
        <v>78</v>
      </c>
      <c r="H51531" t="s">
        <v>78</v>
      </c>
      <c r="I51531" s="16" t="s">
        <v>39</v>
      </c>
      <c r="J51531">
        <v>1740</v>
      </c>
      <c r="K51531">
        <v>4500</v>
      </c>
      <c r="L51531">
        <v>2560</v>
      </c>
      <c r="M51531" s="16" t="s">
        <v>75</v>
      </c>
    </row>
    <row r="51532" spans="1:13" x14ac:dyDescent="0.3">
      <c r="A51532">
        <v>34</v>
      </c>
      <c r="B51532" s="14">
        <v>44431.166666666664</v>
      </c>
      <c r="C51532" s="14">
        <v>44435.166666666664</v>
      </c>
      <c r="D51532" s="16" t="s">
        <v>48</v>
      </c>
      <c r="E51532" s="16" t="s">
        <v>49</v>
      </c>
      <c r="F51532" s="16" t="s">
        <v>55</v>
      </c>
      <c r="G51532" t="s">
        <v>78</v>
      </c>
      <c r="H51532" t="s">
        <v>78</v>
      </c>
      <c r="I51532" s="16" t="s">
        <v>52</v>
      </c>
      <c r="J51532">
        <v>9000</v>
      </c>
      <c r="K51532">
        <v>11700</v>
      </c>
      <c r="L51532">
        <v>10485</v>
      </c>
      <c r="M51532" s="16" t="s">
        <v>75</v>
      </c>
    </row>
    <row r="51533" spans="1:13" x14ac:dyDescent="0.3">
      <c r="A51533">
        <v>34</v>
      </c>
      <c r="B51533" s="14">
        <v>44431.166666666664</v>
      </c>
      <c r="C51533" s="14">
        <v>44435.166666666664</v>
      </c>
      <c r="D51533" s="16" t="s">
        <v>48</v>
      </c>
      <c r="E51533" s="16" t="s">
        <v>49</v>
      </c>
      <c r="F51533" s="16" t="s">
        <v>56</v>
      </c>
      <c r="G51533" t="s">
        <v>78</v>
      </c>
      <c r="H51533" t="s">
        <v>78</v>
      </c>
      <c r="I51533" s="16" t="s">
        <v>28</v>
      </c>
      <c r="J51533">
        <v>2040</v>
      </c>
      <c r="K51533">
        <v>2400</v>
      </c>
      <c r="L51533">
        <v>2220</v>
      </c>
      <c r="M51533" s="16" t="s">
        <v>75</v>
      </c>
    </row>
    <row r="51534" spans="1:13" x14ac:dyDescent="0.3">
      <c r="A51534">
        <v>34</v>
      </c>
      <c r="B51534" s="14">
        <v>44431.166666666664</v>
      </c>
      <c r="C51534" s="14">
        <v>44435.166666666664</v>
      </c>
      <c r="D51534" s="16" t="s">
        <v>48</v>
      </c>
      <c r="E51534" s="16" t="s">
        <v>49</v>
      </c>
      <c r="F51534" s="16" t="s">
        <v>56</v>
      </c>
      <c r="G51534" t="s">
        <v>78</v>
      </c>
      <c r="H51534" t="s">
        <v>78</v>
      </c>
      <c r="I51534" s="16" t="s">
        <v>51</v>
      </c>
      <c r="J51534">
        <v>3400</v>
      </c>
      <c r="K51534">
        <v>3400</v>
      </c>
      <c r="L51534">
        <v>3400</v>
      </c>
      <c r="M51534" s="16" t="s">
        <v>75</v>
      </c>
    </row>
    <row r="51535" spans="1:13" x14ac:dyDescent="0.3">
      <c r="A51535">
        <v>34</v>
      </c>
      <c r="B51535" s="14">
        <v>44431.166666666664</v>
      </c>
      <c r="C51535" s="14">
        <v>44435.166666666664</v>
      </c>
      <c r="D51535" s="16" t="s">
        <v>48</v>
      </c>
      <c r="E51535" s="16" t="s">
        <v>49</v>
      </c>
      <c r="F51535" s="16" t="s">
        <v>56</v>
      </c>
      <c r="G51535" t="s">
        <v>78</v>
      </c>
      <c r="H51535" t="s">
        <v>78</v>
      </c>
      <c r="I51535" s="16" t="s">
        <v>39</v>
      </c>
      <c r="J51535">
        <v>1900</v>
      </c>
      <c r="K51535">
        <v>6000</v>
      </c>
      <c r="L51535">
        <v>3870.4169999999999</v>
      </c>
      <c r="M51535" s="16" t="s">
        <v>75</v>
      </c>
    </row>
    <row r="51536" spans="1:13" x14ac:dyDescent="0.3">
      <c r="A51536">
        <v>34</v>
      </c>
      <c r="B51536" s="14">
        <v>44431.166666666664</v>
      </c>
      <c r="C51536" s="14">
        <v>44435.166666666664</v>
      </c>
      <c r="D51536" s="16" t="s">
        <v>48</v>
      </c>
      <c r="E51536" s="16" t="s">
        <v>49</v>
      </c>
      <c r="F51536" s="16" t="s">
        <v>56</v>
      </c>
      <c r="G51536" t="s">
        <v>78</v>
      </c>
      <c r="H51536" t="s">
        <v>78</v>
      </c>
      <c r="I51536" s="16" t="s">
        <v>52</v>
      </c>
      <c r="J51536">
        <v>8000</v>
      </c>
      <c r="K51536">
        <v>20700</v>
      </c>
      <c r="L51536">
        <v>18050</v>
      </c>
      <c r="M51536" s="16" t="s">
        <v>75</v>
      </c>
    </row>
    <row r="51537" spans="1:13" x14ac:dyDescent="0.3">
      <c r="A51537">
        <v>34</v>
      </c>
      <c r="B51537" s="14">
        <v>44431.166666666664</v>
      </c>
      <c r="C51537" s="14">
        <v>44435.166666666664</v>
      </c>
      <c r="D51537" s="16" t="s">
        <v>48</v>
      </c>
      <c r="E51537" s="16" t="s">
        <v>49</v>
      </c>
      <c r="F51537" s="16" t="s">
        <v>57</v>
      </c>
      <c r="G51537" t="s">
        <v>78</v>
      </c>
      <c r="H51537" t="s">
        <v>78</v>
      </c>
      <c r="I51537" s="16" t="s">
        <v>51</v>
      </c>
      <c r="J51537">
        <v>2000</v>
      </c>
      <c r="K51537">
        <v>2000</v>
      </c>
      <c r="L51537">
        <v>2000</v>
      </c>
      <c r="M51537" s="16" t="s">
        <v>75</v>
      </c>
    </row>
    <row r="51538" spans="1:13" x14ac:dyDescent="0.3">
      <c r="A51538">
        <v>34</v>
      </c>
      <c r="B51538" s="14">
        <v>44431.166666666664</v>
      </c>
      <c r="C51538" s="14">
        <v>44435.166666666664</v>
      </c>
      <c r="D51538" s="16" t="s">
        <v>48</v>
      </c>
      <c r="E51538" s="16" t="s">
        <v>49</v>
      </c>
      <c r="F51538" s="16" t="s">
        <v>57</v>
      </c>
      <c r="G51538" t="s">
        <v>78</v>
      </c>
      <c r="H51538" t="s">
        <v>78</v>
      </c>
      <c r="I51538" s="16" t="s">
        <v>39</v>
      </c>
      <c r="J51538">
        <v>3400</v>
      </c>
      <c r="K51538">
        <v>3400</v>
      </c>
      <c r="L51538">
        <v>3400</v>
      </c>
      <c r="M51538" s="16" t="s">
        <v>75</v>
      </c>
    </row>
    <row r="51539" spans="1:13" x14ac:dyDescent="0.3">
      <c r="A51539">
        <v>34</v>
      </c>
      <c r="B51539" s="14">
        <v>44431.166666666664</v>
      </c>
      <c r="C51539" s="14">
        <v>44435.166666666664</v>
      </c>
      <c r="D51539" s="16" t="s">
        <v>48</v>
      </c>
      <c r="E51539" s="16" t="s">
        <v>49</v>
      </c>
      <c r="F51539" s="16" t="s">
        <v>58</v>
      </c>
      <c r="G51539" t="s">
        <v>78</v>
      </c>
      <c r="H51539" t="s">
        <v>78</v>
      </c>
      <c r="I51539" s="16" t="s">
        <v>28</v>
      </c>
      <c r="J51539">
        <v>1920</v>
      </c>
      <c r="K51539">
        <v>2200</v>
      </c>
      <c r="L51539">
        <v>2060</v>
      </c>
      <c r="M51539" s="16" t="s">
        <v>75</v>
      </c>
    </row>
    <row r="51540" spans="1:13" x14ac:dyDescent="0.3">
      <c r="A51540">
        <v>34</v>
      </c>
      <c r="B51540" s="14">
        <v>44431.166666666664</v>
      </c>
      <c r="C51540" s="14">
        <v>44435.166666666664</v>
      </c>
      <c r="D51540" s="16" t="s">
        <v>48</v>
      </c>
      <c r="E51540" s="16" t="s">
        <v>49</v>
      </c>
      <c r="F51540" s="16" t="s">
        <v>58</v>
      </c>
      <c r="G51540" t="s">
        <v>78</v>
      </c>
      <c r="H51540" t="s">
        <v>78</v>
      </c>
      <c r="I51540" s="16" t="s">
        <v>51</v>
      </c>
      <c r="J51540">
        <v>3200</v>
      </c>
      <c r="K51540">
        <v>3200</v>
      </c>
      <c r="L51540">
        <v>3200</v>
      </c>
      <c r="M51540" s="16" t="s">
        <v>75</v>
      </c>
    </row>
    <row r="51541" spans="1:13" x14ac:dyDescent="0.3">
      <c r="A51541">
        <v>34</v>
      </c>
      <c r="B51541" s="14">
        <v>44431.166666666664</v>
      </c>
      <c r="C51541" s="14">
        <v>44435.166666666664</v>
      </c>
      <c r="D51541" s="16" t="s">
        <v>48</v>
      </c>
      <c r="E51541" s="16" t="s">
        <v>49</v>
      </c>
      <c r="F51541" s="16" t="s">
        <v>58</v>
      </c>
      <c r="G51541" t="s">
        <v>78</v>
      </c>
      <c r="H51541" t="s">
        <v>78</v>
      </c>
      <c r="I51541" s="16" t="s">
        <v>39</v>
      </c>
      <c r="J51541">
        <v>2820</v>
      </c>
      <c r="K51541">
        <v>5400</v>
      </c>
      <c r="L51541">
        <v>3762</v>
      </c>
      <c r="M51541" s="16" t="s">
        <v>75</v>
      </c>
    </row>
    <row r="51542" spans="1:13" x14ac:dyDescent="0.3">
      <c r="A51542">
        <v>34</v>
      </c>
      <c r="B51542" s="14">
        <v>44431.166666666664</v>
      </c>
      <c r="C51542" s="14">
        <v>44435.166666666664</v>
      </c>
      <c r="D51542" s="16" t="s">
        <v>48</v>
      </c>
      <c r="E51542" s="16" t="s">
        <v>49</v>
      </c>
      <c r="F51542" s="16" t="s">
        <v>58</v>
      </c>
      <c r="G51542" t="s">
        <v>78</v>
      </c>
      <c r="H51542" t="s">
        <v>78</v>
      </c>
      <c r="I51542" s="16" t="s">
        <v>52</v>
      </c>
      <c r="J51542">
        <v>15480</v>
      </c>
      <c r="K51542">
        <v>17000</v>
      </c>
      <c r="L51542">
        <v>16180</v>
      </c>
      <c r="M51542" s="16" t="s">
        <v>75</v>
      </c>
    </row>
    <row r="51543" spans="1:13" x14ac:dyDescent="0.3">
      <c r="A51543">
        <v>34</v>
      </c>
      <c r="B51543" s="14">
        <v>44431.166666666664</v>
      </c>
      <c r="C51543" s="14">
        <v>44435.166666666664</v>
      </c>
      <c r="D51543" s="16" t="s">
        <v>48</v>
      </c>
      <c r="E51543" s="16" t="s">
        <v>49</v>
      </c>
      <c r="F51543" s="16" t="s">
        <v>59</v>
      </c>
      <c r="G51543" t="s">
        <v>78</v>
      </c>
      <c r="H51543" t="s">
        <v>78</v>
      </c>
      <c r="I51543" s="16" t="s">
        <v>28</v>
      </c>
      <c r="J51543">
        <v>2280</v>
      </c>
      <c r="K51543">
        <v>2600</v>
      </c>
      <c r="L51543">
        <v>2440</v>
      </c>
      <c r="M51543" s="16" t="s">
        <v>75</v>
      </c>
    </row>
    <row r="51544" spans="1:13" x14ac:dyDescent="0.3">
      <c r="A51544">
        <v>34</v>
      </c>
      <c r="B51544" s="14">
        <v>44431.166666666664</v>
      </c>
      <c r="C51544" s="14">
        <v>44435.166666666664</v>
      </c>
      <c r="D51544" s="16" t="s">
        <v>48</v>
      </c>
      <c r="E51544" s="16" t="s">
        <v>49</v>
      </c>
      <c r="F51544" s="16" t="s">
        <v>59</v>
      </c>
      <c r="G51544" t="s">
        <v>78</v>
      </c>
      <c r="H51544" t="s">
        <v>78</v>
      </c>
      <c r="I51544" s="16" t="s">
        <v>51</v>
      </c>
      <c r="J51544">
        <v>3800</v>
      </c>
      <c r="K51544">
        <v>3800</v>
      </c>
      <c r="L51544">
        <v>3800</v>
      </c>
      <c r="M51544" s="16" t="s">
        <v>75</v>
      </c>
    </row>
    <row r="51545" spans="1:13" x14ac:dyDescent="0.3">
      <c r="A51545">
        <v>34</v>
      </c>
      <c r="B51545" s="14">
        <v>44431.166666666664</v>
      </c>
      <c r="C51545" s="14">
        <v>44435.166666666664</v>
      </c>
      <c r="D51545" s="16" t="s">
        <v>48</v>
      </c>
      <c r="E51545" s="16" t="s">
        <v>49</v>
      </c>
      <c r="F51545" s="16" t="s">
        <v>59</v>
      </c>
      <c r="G51545" t="s">
        <v>78</v>
      </c>
      <c r="H51545" t="s">
        <v>78</v>
      </c>
      <c r="I51545" s="16" t="s">
        <v>39</v>
      </c>
      <c r="J51545">
        <v>5700</v>
      </c>
      <c r="K51545">
        <v>6400</v>
      </c>
      <c r="L51545">
        <v>6050</v>
      </c>
      <c r="M51545" s="16" t="s">
        <v>75</v>
      </c>
    </row>
    <row r="51546" spans="1:13" x14ac:dyDescent="0.3">
      <c r="A51546">
        <v>34</v>
      </c>
      <c r="B51546" s="14">
        <v>44431.166666666664</v>
      </c>
      <c r="C51546" s="14">
        <v>44435.166666666664</v>
      </c>
      <c r="D51546" s="16" t="s">
        <v>48</v>
      </c>
      <c r="E51546" s="16" t="s">
        <v>49</v>
      </c>
      <c r="F51546" s="16" t="s">
        <v>59</v>
      </c>
      <c r="G51546" t="s">
        <v>78</v>
      </c>
      <c r="H51546" t="s">
        <v>78</v>
      </c>
      <c r="I51546" s="16" t="s">
        <v>52</v>
      </c>
      <c r="J51546">
        <v>27000</v>
      </c>
      <c r="K51546">
        <v>27000</v>
      </c>
      <c r="L51546">
        <v>27000</v>
      </c>
      <c r="M51546" s="16" t="s">
        <v>75</v>
      </c>
    </row>
    <row r="51547" spans="1:13" x14ac:dyDescent="0.3">
      <c r="A51547">
        <v>34</v>
      </c>
      <c r="B51547" s="14">
        <v>44431.166666666664</v>
      </c>
      <c r="C51547" s="14">
        <v>44435.166666666664</v>
      </c>
      <c r="D51547" s="16" t="s">
        <v>48</v>
      </c>
      <c r="E51547" s="16" t="s">
        <v>49</v>
      </c>
      <c r="F51547" s="16" t="s">
        <v>60</v>
      </c>
      <c r="G51547" t="s">
        <v>78</v>
      </c>
      <c r="H51547" t="s">
        <v>78</v>
      </c>
      <c r="I51547" s="16" t="s">
        <v>28</v>
      </c>
      <c r="J51547">
        <v>1800</v>
      </c>
      <c r="K51547">
        <v>2000</v>
      </c>
      <c r="L51547">
        <v>1900</v>
      </c>
      <c r="M51547" s="16" t="s">
        <v>75</v>
      </c>
    </row>
    <row r="51548" spans="1:13" x14ac:dyDescent="0.3">
      <c r="A51548">
        <v>34</v>
      </c>
      <c r="B51548" s="14">
        <v>44431.166666666664</v>
      </c>
      <c r="C51548" s="14">
        <v>44435.166666666664</v>
      </c>
      <c r="D51548" s="16" t="s">
        <v>48</v>
      </c>
      <c r="E51548" s="16" t="s">
        <v>49</v>
      </c>
      <c r="F51548" s="16" t="s">
        <v>60</v>
      </c>
      <c r="G51548" t="s">
        <v>78</v>
      </c>
      <c r="H51548" t="s">
        <v>78</v>
      </c>
      <c r="I51548" s="16" t="s">
        <v>51</v>
      </c>
      <c r="J51548">
        <v>3000</v>
      </c>
      <c r="K51548">
        <v>3000</v>
      </c>
      <c r="L51548">
        <v>3000</v>
      </c>
      <c r="M51548" s="16" t="s">
        <v>75</v>
      </c>
    </row>
    <row r="51549" spans="1:13" x14ac:dyDescent="0.3">
      <c r="A51549">
        <v>34</v>
      </c>
      <c r="B51549" s="14">
        <v>44431.166666666664</v>
      </c>
      <c r="C51549" s="14">
        <v>44435.166666666664</v>
      </c>
      <c r="D51549" s="16" t="s">
        <v>48</v>
      </c>
      <c r="E51549" s="16" t="s">
        <v>49</v>
      </c>
      <c r="F51549" s="16" t="s">
        <v>60</v>
      </c>
      <c r="G51549" t="s">
        <v>78</v>
      </c>
      <c r="H51549" t="s">
        <v>78</v>
      </c>
      <c r="I51549" s="16" t="s">
        <v>39</v>
      </c>
      <c r="J51549">
        <v>2500</v>
      </c>
      <c r="K51549">
        <v>4980</v>
      </c>
      <c r="L51549">
        <v>3347.6669999999999</v>
      </c>
      <c r="M51549" s="16" t="s">
        <v>75</v>
      </c>
    </row>
    <row r="51550" spans="1:13" x14ac:dyDescent="0.3">
      <c r="A51550">
        <v>34</v>
      </c>
      <c r="B51550" s="14">
        <v>44431.166666666664</v>
      </c>
      <c r="C51550" s="14">
        <v>44435.166666666664</v>
      </c>
      <c r="D51550" s="16" t="s">
        <v>48</v>
      </c>
      <c r="E51550" s="16" t="s">
        <v>49</v>
      </c>
      <c r="F51550" s="16" t="s">
        <v>60</v>
      </c>
      <c r="G51550" t="s">
        <v>78</v>
      </c>
      <c r="H51550" t="s">
        <v>78</v>
      </c>
      <c r="I51550" s="16" t="s">
        <v>52</v>
      </c>
      <c r="J51550">
        <v>10000</v>
      </c>
      <c r="K51550">
        <v>15300</v>
      </c>
      <c r="L51550">
        <v>14082.5</v>
      </c>
      <c r="M51550" s="16" t="s">
        <v>75</v>
      </c>
    </row>
    <row r="51551" spans="1:13" x14ac:dyDescent="0.3">
      <c r="A51551">
        <v>34</v>
      </c>
      <c r="B51551" s="14">
        <v>44431.166666666664</v>
      </c>
      <c r="C51551" s="14">
        <v>44435.166666666664</v>
      </c>
      <c r="D51551" s="16" t="s">
        <v>48</v>
      </c>
      <c r="E51551" s="16" t="s">
        <v>49</v>
      </c>
      <c r="F51551" s="16" t="s">
        <v>61</v>
      </c>
      <c r="G51551" t="s">
        <v>78</v>
      </c>
      <c r="H51551" t="s">
        <v>78</v>
      </c>
      <c r="I51551" s="16" t="s">
        <v>28</v>
      </c>
      <c r="J51551">
        <v>840</v>
      </c>
      <c r="K51551">
        <v>1800</v>
      </c>
      <c r="L51551">
        <v>1320</v>
      </c>
      <c r="M51551" s="16" t="s">
        <v>75</v>
      </c>
    </row>
    <row r="51552" spans="1:13" x14ac:dyDescent="0.3">
      <c r="A51552">
        <v>34</v>
      </c>
      <c r="B51552" s="14">
        <v>44431.166666666664</v>
      </c>
      <c r="C51552" s="14">
        <v>44435.166666666664</v>
      </c>
      <c r="D51552" s="16" t="s">
        <v>48</v>
      </c>
      <c r="E51552" s="16" t="s">
        <v>49</v>
      </c>
      <c r="F51552" s="16" t="s">
        <v>61</v>
      </c>
      <c r="G51552" t="s">
        <v>78</v>
      </c>
      <c r="H51552" t="s">
        <v>78</v>
      </c>
      <c r="I51552" s="16" t="s">
        <v>51</v>
      </c>
      <c r="J51552">
        <v>1400</v>
      </c>
      <c r="K51552">
        <v>1400</v>
      </c>
      <c r="L51552">
        <v>1400</v>
      </c>
      <c r="M51552" s="16" t="s">
        <v>75</v>
      </c>
    </row>
    <row r="51553" spans="1:13" x14ac:dyDescent="0.3">
      <c r="A51553">
        <v>34</v>
      </c>
      <c r="B51553" s="14">
        <v>44431.166666666664</v>
      </c>
      <c r="C51553" s="14">
        <v>44435.166666666664</v>
      </c>
      <c r="D51553" s="16" t="s">
        <v>48</v>
      </c>
      <c r="E51553" s="16" t="s">
        <v>49</v>
      </c>
      <c r="F51553" s="16" t="s">
        <v>61</v>
      </c>
      <c r="G51553" t="s">
        <v>78</v>
      </c>
      <c r="H51553" t="s">
        <v>78</v>
      </c>
      <c r="I51553" s="16" t="s">
        <v>39</v>
      </c>
      <c r="J51553">
        <v>1830</v>
      </c>
      <c r="K51553">
        <v>4500</v>
      </c>
      <c r="L51553">
        <v>2810</v>
      </c>
      <c r="M51553" s="16" t="s">
        <v>75</v>
      </c>
    </row>
    <row r="51554" spans="1:13" x14ac:dyDescent="0.3">
      <c r="A51554">
        <v>34</v>
      </c>
      <c r="B51554" s="14">
        <v>44431.166666666664</v>
      </c>
      <c r="C51554" s="14">
        <v>44435.166666666664</v>
      </c>
      <c r="D51554" s="16" t="s">
        <v>48</v>
      </c>
      <c r="E51554" s="16" t="s">
        <v>49</v>
      </c>
      <c r="F51554" s="16" t="s">
        <v>61</v>
      </c>
      <c r="G51554" t="s">
        <v>78</v>
      </c>
      <c r="H51554" t="s">
        <v>78</v>
      </c>
      <c r="I51554" s="16" t="s">
        <v>52</v>
      </c>
      <c r="J51554">
        <v>9000</v>
      </c>
      <c r="K51554">
        <v>11700</v>
      </c>
      <c r="L51554">
        <v>10988.888999999999</v>
      </c>
      <c r="M51554" s="16" t="s">
        <v>75</v>
      </c>
    </row>
    <row r="51555" spans="1:13" x14ac:dyDescent="0.3">
      <c r="A51555">
        <v>34</v>
      </c>
      <c r="B51555" s="14">
        <v>44431.166666666664</v>
      </c>
      <c r="C51555" s="14">
        <v>44435.166666666664</v>
      </c>
      <c r="D51555" s="16" t="s">
        <v>48</v>
      </c>
      <c r="E51555" s="16" t="s">
        <v>49</v>
      </c>
      <c r="F51555" s="16" t="s">
        <v>62</v>
      </c>
      <c r="G51555" t="s">
        <v>78</v>
      </c>
      <c r="H51555" t="s">
        <v>78</v>
      </c>
      <c r="I51555" s="16" t="s">
        <v>28</v>
      </c>
      <c r="J51555">
        <v>2040</v>
      </c>
      <c r="K51555">
        <v>2400</v>
      </c>
      <c r="L51555">
        <v>2220</v>
      </c>
      <c r="M51555" s="16" t="s">
        <v>75</v>
      </c>
    </row>
    <row r="51556" spans="1:13" x14ac:dyDescent="0.3">
      <c r="A51556">
        <v>34</v>
      </c>
      <c r="B51556" s="14">
        <v>44431.166666666664</v>
      </c>
      <c r="C51556" s="14">
        <v>44435.166666666664</v>
      </c>
      <c r="D51556" s="16" t="s">
        <v>48</v>
      </c>
      <c r="E51556" s="16" t="s">
        <v>49</v>
      </c>
      <c r="F51556" s="16" t="s">
        <v>62</v>
      </c>
      <c r="G51556" t="s">
        <v>78</v>
      </c>
      <c r="H51556" t="s">
        <v>78</v>
      </c>
      <c r="I51556" s="16" t="s">
        <v>51</v>
      </c>
      <c r="J51556">
        <v>3400</v>
      </c>
      <c r="K51556">
        <v>3400</v>
      </c>
      <c r="L51556">
        <v>3400</v>
      </c>
      <c r="M51556" s="16" t="s">
        <v>75</v>
      </c>
    </row>
    <row r="51557" spans="1:13" x14ac:dyDescent="0.3">
      <c r="A51557">
        <v>34</v>
      </c>
      <c r="B51557" s="14">
        <v>44431.166666666664</v>
      </c>
      <c r="C51557" s="14">
        <v>44435.166666666664</v>
      </c>
      <c r="D51557" s="16" t="s">
        <v>48</v>
      </c>
      <c r="E51557" s="16" t="s">
        <v>49</v>
      </c>
      <c r="F51557" s="16" t="s">
        <v>62</v>
      </c>
      <c r="G51557" t="s">
        <v>78</v>
      </c>
      <c r="H51557" t="s">
        <v>78</v>
      </c>
      <c r="I51557" s="16" t="s">
        <v>39</v>
      </c>
      <c r="J51557">
        <v>3200</v>
      </c>
      <c r="K51557">
        <v>6000</v>
      </c>
      <c r="L51557">
        <v>4245.3329999999996</v>
      </c>
      <c r="M51557" s="16" t="s">
        <v>75</v>
      </c>
    </row>
    <row r="51558" spans="1:13" x14ac:dyDescent="0.3">
      <c r="A51558">
        <v>34</v>
      </c>
      <c r="B51558" s="14">
        <v>44431.166666666664</v>
      </c>
      <c r="C51558" s="14">
        <v>44435.166666666664</v>
      </c>
      <c r="D51558" s="16" t="s">
        <v>48</v>
      </c>
      <c r="E51558" s="16" t="s">
        <v>49</v>
      </c>
      <c r="F51558" s="16" t="s">
        <v>62</v>
      </c>
      <c r="G51558" t="s">
        <v>78</v>
      </c>
      <c r="H51558" t="s">
        <v>78</v>
      </c>
      <c r="I51558" s="16" t="s">
        <v>52</v>
      </c>
      <c r="J51558">
        <v>17900</v>
      </c>
      <c r="K51558">
        <v>20700</v>
      </c>
      <c r="L51558">
        <v>19112.5</v>
      </c>
      <c r="M51558" s="16" t="s">
        <v>75</v>
      </c>
    </row>
    <row r="51559" spans="1:13" x14ac:dyDescent="0.3">
      <c r="A51559">
        <v>34</v>
      </c>
      <c r="B51559" s="14">
        <v>44431.166666666664</v>
      </c>
      <c r="C51559" s="14">
        <v>44435.166666666664</v>
      </c>
      <c r="D51559" s="16" t="s">
        <v>48</v>
      </c>
      <c r="E51559" s="16" t="s">
        <v>14</v>
      </c>
      <c r="F51559" s="16" t="s">
        <v>43</v>
      </c>
      <c r="G51559" t="s">
        <v>78</v>
      </c>
      <c r="H51559" t="s">
        <v>78</v>
      </c>
      <c r="I51559" s="16" t="s">
        <v>28</v>
      </c>
      <c r="J51559">
        <v>1629</v>
      </c>
      <c r="K51559">
        <v>2190</v>
      </c>
      <c r="L51559">
        <v>1914.6959999999999</v>
      </c>
      <c r="M51559" s="16" t="s">
        <v>75</v>
      </c>
    </row>
    <row r="51560" spans="1:13" x14ac:dyDescent="0.3">
      <c r="A51560">
        <v>34</v>
      </c>
      <c r="B51560" s="14">
        <v>44431.166666666664</v>
      </c>
      <c r="C51560" s="14">
        <v>44435.166666666664</v>
      </c>
      <c r="D51560" s="16" t="s">
        <v>48</v>
      </c>
      <c r="E51560" s="16" t="s">
        <v>14</v>
      </c>
      <c r="F51560" s="16" t="s">
        <v>27</v>
      </c>
      <c r="G51560" t="s">
        <v>78</v>
      </c>
      <c r="H51560" t="s">
        <v>78</v>
      </c>
      <c r="I51560" s="16" t="s">
        <v>28</v>
      </c>
      <c r="J51560">
        <v>1740</v>
      </c>
      <c r="K51560">
        <v>2420</v>
      </c>
      <c r="L51560">
        <v>2053.7689999999998</v>
      </c>
      <c r="M51560" s="16" t="s">
        <v>75</v>
      </c>
    </row>
    <row r="51561" spans="1:13" x14ac:dyDescent="0.3">
      <c r="A51561">
        <v>34</v>
      </c>
      <c r="B51561" s="14">
        <v>44431.166666666664</v>
      </c>
      <c r="C51561" s="14">
        <v>44435.166666666664</v>
      </c>
      <c r="D51561" s="16" t="s">
        <v>48</v>
      </c>
      <c r="E51561" s="16" t="s">
        <v>14</v>
      </c>
      <c r="F51561" s="16" t="s">
        <v>23</v>
      </c>
      <c r="G51561" t="s">
        <v>78</v>
      </c>
      <c r="H51561" t="s">
        <v>78</v>
      </c>
      <c r="I51561" s="16" t="s">
        <v>16</v>
      </c>
      <c r="J51561">
        <v>590</v>
      </c>
      <c r="K51561">
        <v>1090</v>
      </c>
      <c r="L51561">
        <v>869.625</v>
      </c>
      <c r="M51561" s="16" t="s">
        <v>75</v>
      </c>
    </row>
    <row r="51562" spans="1:13" x14ac:dyDescent="0.3">
      <c r="A51562">
        <v>34</v>
      </c>
      <c r="B51562" s="14">
        <v>44431.166666666664</v>
      </c>
      <c r="C51562" s="14">
        <v>44435.166666666664</v>
      </c>
      <c r="D51562" s="16" t="s">
        <v>48</v>
      </c>
      <c r="E51562" s="16" t="s">
        <v>14</v>
      </c>
      <c r="F51562" s="16" t="s">
        <v>15</v>
      </c>
      <c r="G51562" t="s">
        <v>78</v>
      </c>
      <c r="H51562" t="s">
        <v>78</v>
      </c>
      <c r="I51562" s="16" t="s">
        <v>16</v>
      </c>
      <c r="J51562">
        <v>690</v>
      </c>
      <c r="K51562">
        <v>1090</v>
      </c>
      <c r="L51562">
        <v>874.375</v>
      </c>
      <c r="M51562" s="16" t="s">
        <v>75</v>
      </c>
    </row>
    <row r="51563" spans="1:13" x14ac:dyDescent="0.3">
      <c r="A51563">
        <v>34</v>
      </c>
      <c r="B51563" s="14">
        <v>44431.166666666664</v>
      </c>
      <c r="C51563" s="14">
        <v>44435.166666666664</v>
      </c>
      <c r="D51563" s="16" t="s">
        <v>48</v>
      </c>
      <c r="E51563" s="16" t="s">
        <v>14</v>
      </c>
      <c r="F51563" s="16" t="s">
        <v>24</v>
      </c>
      <c r="G51563" t="s">
        <v>78</v>
      </c>
      <c r="H51563" t="s">
        <v>78</v>
      </c>
      <c r="I51563" s="16" t="s">
        <v>25</v>
      </c>
      <c r="J51563">
        <v>4090</v>
      </c>
      <c r="K51563">
        <v>6990</v>
      </c>
      <c r="L51563">
        <v>4937.1130000000003</v>
      </c>
      <c r="M51563" s="16" t="s">
        <v>75</v>
      </c>
    </row>
    <row r="51564" spans="1:13" x14ac:dyDescent="0.3">
      <c r="A51564">
        <v>34</v>
      </c>
      <c r="B51564" s="14">
        <v>44431.166666666664</v>
      </c>
      <c r="C51564" s="14">
        <v>44435.166666666664</v>
      </c>
      <c r="D51564" s="16" t="s">
        <v>48</v>
      </c>
      <c r="E51564" s="16" t="s">
        <v>14</v>
      </c>
      <c r="F51564" s="16" t="s">
        <v>17</v>
      </c>
      <c r="G51564" t="s">
        <v>78</v>
      </c>
      <c r="H51564" t="s">
        <v>78</v>
      </c>
      <c r="I51564" s="16" t="s">
        <v>18</v>
      </c>
      <c r="J51564">
        <v>3990</v>
      </c>
      <c r="K51564">
        <v>6990</v>
      </c>
      <c r="L51564">
        <v>5318.3040000000001</v>
      </c>
      <c r="M51564" s="16" t="s">
        <v>75</v>
      </c>
    </row>
    <row r="51565" spans="1:13" x14ac:dyDescent="0.3">
      <c r="A51565">
        <v>34</v>
      </c>
      <c r="B51565" s="14">
        <v>44431.166666666664</v>
      </c>
      <c r="C51565" s="14">
        <v>44435.166666666664</v>
      </c>
      <c r="D51565" s="16" t="s">
        <v>48</v>
      </c>
      <c r="E51565" s="16" t="s">
        <v>14</v>
      </c>
      <c r="F51565" s="16" t="s">
        <v>29</v>
      </c>
      <c r="G51565" t="s">
        <v>78</v>
      </c>
      <c r="H51565" t="s">
        <v>78</v>
      </c>
      <c r="I51565" s="16" t="s">
        <v>30</v>
      </c>
      <c r="J51565">
        <v>1690</v>
      </c>
      <c r="K51565">
        <v>3030</v>
      </c>
      <c r="L51565">
        <v>2149.0050000000001</v>
      </c>
      <c r="M51565" s="16" t="s">
        <v>75</v>
      </c>
    </row>
    <row r="51566" spans="1:13" x14ac:dyDescent="0.3">
      <c r="A51566">
        <v>34</v>
      </c>
      <c r="B51566" s="14">
        <v>44431.166666666664</v>
      </c>
      <c r="C51566" s="14">
        <v>44435.166666666664</v>
      </c>
      <c r="D51566" s="16" t="s">
        <v>48</v>
      </c>
      <c r="E51566" s="16" t="s">
        <v>14</v>
      </c>
      <c r="F51566" s="16" t="s">
        <v>31</v>
      </c>
      <c r="G51566" t="s">
        <v>78</v>
      </c>
      <c r="H51566" t="s">
        <v>78</v>
      </c>
      <c r="I51566" s="16" t="s">
        <v>32</v>
      </c>
      <c r="J51566">
        <v>930</v>
      </c>
      <c r="K51566">
        <v>1830</v>
      </c>
      <c r="L51566">
        <v>1529.56</v>
      </c>
      <c r="M51566" s="16" t="s">
        <v>75</v>
      </c>
    </row>
    <row r="51567" spans="1:13" x14ac:dyDescent="0.3">
      <c r="A51567">
        <v>34</v>
      </c>
      <c r="B51567" s="14">
        <v>44431.166666666664</v>
      </c>
      <c r="C51567" s="14">
        <v>44435.166666666664</v>
      </c>
      <c r="D51567" s="16" t="s">
        <v>48</v>
      </c>
      <c r="E51567" s="16" t="s">
        <v>14</v>
      </c>
      <c r="F51567" s="16" t="s">
        <v>19</v>
      </c>
      <c r="G51567" t="s">
        <v>78</v>
      </c>
      <c r="H51567" t="s">
        <v>78</v>
      </c>
      <c r="I51567" s="16" t="s">
        <v>20</v>
      </c>
      <c r="J51567">
        <v>6580</v>
      </c>
      <c r="K51567">
        <v>11738</v>
      </c>
      <c r="L51567">
        <v>9300.16</v>
      </c>
      <c r="M51567" s="16" t="s">
        <v>75</v>
      </c>
    </row>
    <row r="51568" spans="1:13" x14ac:dyDescent="0.3">
      <c r="A51568">
        <v>34</v>
      </c>
      <c r="B51568" s="14">
        <v>44431.166666666664</v>
      </c>
      <c r="C51568" s="14">
        <v>44435.166666666664</v>
      </c>
      <c r="D51568" s="16" t="s">
        <v>48</v>
      </c>
      <c r="E51568" s="16" t="s">
        <v>14</v>
      </c>
      <c r="F51568" s="16" t="s">
        <v>21</v>
      </c>
      <c r="G51568" t="s">
        <v>78</v>
      </c>
      <c r="H51568" t="s">
        <v>78</v>
      </c>
      <c r="I51568" s="16" t="s">
        <v>20</v>
      </c>
      <c r="J51568">
        <v>6300</v>
      </c>
      <c r="K51568">
        <v>11113</v>
      </c>
      <c r="L51568">
        <v>8083.51</v>
      </c>
      <c r="M51568" s="16" t="s">
        <v>75</v>
      </c>
    </row>
    <row r="51569" spans="1:13" x14ac:dyDescent="0.3">
      <c r="A51569">
        <v>34</v>
      </c>
      <c r="B51569" s="14">
        <v>44431.166666666664</v>
      </c>
      <c r="C51569" s="14">
        <v>44435.166666666664</v>
      </c>
      <c r="D51569" s="16" t="s">
        <v>48</v>
      </c>
      <c r="E51569" s="16" t="s">
        <v>14</v>
      </c>
      <c r="F51569" s="16" t="s">
        <v>22</v>
      </c>
      <c r="G51569" t="s">
        <v>78</v>
      </c>
      <c r="H51569" t="s">
        <v>78</v>
      </c>
      <c r="I51569" s="16" t="s">
        <v>20</v>
      </c>
      <c r="J51569">
        <v>6760</v>
      </c>
      <c r="K51569">
        <v>13600</v>
      </c>
      <c r="L51569">
        <v>9742.5849999999991</v>
      </c>
      <c r="M51569" s="16" t="s">
        <v>75</v>
      </c>
    </row>
    <row r="51570" spans="1:13" x14ac:dyDescent="0.3">
      <c r="A51570">
        <v>34</v>
      </c>
      <c r="B51570" s="14">
        <v>44431.166666666664</v>
      </c>
      <c r="C51570" s="14">
        <v>44435.166666666664</v>
      </c>
      <c r="D51570" s="16" t="s">
        <v>48</v>
      </c>
      <c r="E51570" s="16" t="s">
        <v>14</v>
      </c>
      <c r="F51570" s="16" t="s">
        <v>33</v>
      </c>
      <c r="G51570" t="s">
        <v>78</v>
      </c>
      <c r="H51570" t="s">
        <v>78</v>
      </c>
      <c r="I51570" s="16" t="s">
        <v>34</v>
      </c>
      <c r="J51570">
        <v>120</v>
      </c>
      <c r="K51570">
        <v>259</v>
      </c>
      <c r="L51570">
        <v>203.62200000000001</v>
      </c>
      <c r="M51570" s="16" t="s">
        <v>75</v>
      </c>
    </row>
    <row r="51571" spans="1:13" x14ac:dyDescent="0.3">
      <c r="A51571">
        <v>34</v>
      </c>
      <c r="B51571" s="14">
        <v>44431.166666666664</v>
      </c>
      <c r="C51571" s="14">
        <v>44435.166666666664</v>
      </c>
      <c r="D51571" s="16" t="s">
        <v>64</v>
      </c>
      <c r="E51571" s="16" t="s">
        <v>14</v>
      </c>
      <c r="F51571" s="16" t="s">
        <v>43</v>
      </c>
      <c r="G51571" t="s">
        <v>78</v>
      </c>
      <c r="H51571" t="s">
        <v>78</v>
      </c>
      <c r="I51571" s="16" t="s">
        <v>28</v>
      </c>
      <c r="J51571">
        <v>1690</v>
      </c>
      <c r="K51571">
        <v>2129</v>
      </c>
      <c r="L51571">
        <v>1962.306</v>
      </c>
      <c r="M51571" s="16" t="s">
        <v>75</v>
      </c>
    </row>
    <row r="51572" spans="1:13" x14ac:dyDescent="0.3">
      <c r="A51572">
        <v>34</v>
      </c>
      <c r="B51572" s="14">
        <v>44431.166666666664</v>
      </c>
      <c r="C51572" s="14">
        <v>44435.166666666664</v>
      </c>
      <c r="D51572" s="16" t="s">
        <v>64</v>
      </c>
      <c r="E51572" s="16" t="s">
        <v>14</v>
      </c>
      <c r="F51572" s="16" t="s">
        <v>27</v>
      </c>
      <c r="G51572" t="s">
        <v>78</v>
      </c>
      <c r="H51572" t="s">
        <v>78</v>
      </c>
      <c r="I51572" s="16" t="s">
        <v>28</v>
      </c>
      <c r="J51572">
        <v>1750</v>
      </c>
      <c r="K51572">
        <v>2490</v>
      </c>
      <c r="L51572">
        <v>2165.6350000000002</v>
      </c>
      <c r="M51572" s="16" t="s">
        <v>75</v>
      </c>
    </row>
    <row r="51573" spans="1:13" x14ac:dyDescent="0.3">
      <c r="A51573">
        <v>34</v>
      </c>
      <c r="B51573" s="14">
        <v>44431.166666666664</v>
      </c>
      <c r="C51573" s="14">
        <v>44435.166666666664</v>
      </c>
      <c r="D51573" s="16" t="s">
        <v>64</v>
      </c>
      <c r="E51573" s="16" t="s">
        <v>14</v>
      </c>
      <c r="F51573" s="16" t="s">
        <v>23</v>
      </c>
      <c r="G51573" t="s">
        <v>78</v>
      </c>
      <c r="H51573" t="s">
        <v>78</v>
      </c>
      <c r="I51573" s="16" t="s">
        <v>16</v>
      </c>
      <c r="J51573">
        <v>720</v>
      </c>
      <c r="K51573">
        <v>1090</v>
      </c>
      <c r="L51573">
        <v>854.10699999999997</v>
      </c>
      <c r="M51573" s="16" t="s">
        <v>75</v>
      </c>
    </row>
    <row r="51574" spans="1:13" x14ac:dyDescent="0.3">
      <c r="A51574">
        <v>34</v>
      </c>
      <c r="B51574" s="14">
        <v>44431.166666666664</v>
      </c>
      <c r="C51574" s="14">
        <v>44435.166666666664</v>
      </c>
      <c r="D51574" s="16" t="s">
        <v>64</v>
      </c>
      <c r="E51574" s="16" t="s">
        <v>14</v>
      </c>
      <c r="F51574" s="16" t="s">
        <v>15</v>
      </c>
      <c r="G51574" t="s">
        <v>78</v>
      </c>
      <c r="H51574" t="s">
        <v>78</v>
      </c>
      <c r="I51574" s="16" t="s">
        <v>16</v>
      </c>
      <c r="J51574">
        <v>720</v>
      </c>
      <c r="K51574">
        <v>1090</v>
      </c>
      <c r="L51574">
        <v>876.90599999999995</v>
      </c>
      <c r="M51574" s="16" t="s">
        <v>75</v>
      </c>
    </row>
    <row r="51575" spans="1:13" x14ac:dyDescent="0.3">
      <c r="A51575">
        <v>34</v>
      </c>
      <c r="B51575" s="14">
        <v>44431.166666666664</v>
      </c>
      <c r="C51575" s="14">
        <v>44435.166666666664</v>
      </c>
      <c r="D51575" s="16" t="s">
        <v>64</v>
      </c>
      <c r="E51575" s="16" t="s">
        <v>14</v>
      </c>
      <c r="F51575" s="16" t="s">
        <v>24</v>
      </c>
      <c r="G51575" t="s">
        <v>78</v>
      </c>
      <c r="H51575" t="s">
        <v>78</v>
      </c>
      <c r="I51575" s="16" t="s">
        <v>25</v>
      </c>
      <c r="J51575">
        <v>4090</v>
      </c>
      <c r="K51575">
        <v>6190</v>
      </c>
      <c r="L51575">
        <v>4783.9369999999999</v>
      </c>
      <c r="M51575" s="16" t="s">
        <v>75</v>
      </c>
    </row>
    <row r="51576" spans="1:13" x14ac:dyDescent="0.3">
      <c r="A51576">
        <v>34</v>
      </c>
      <c r="B51576" s="14">
        <v>44431.166666666664</v>
      </c>
      <c r="C51576" s="14">
        <v>44435.166666666664</v>
      </c>
      <c r="D51576" s="16" t="s">
        <v>64</v>
      </c>
      <c r="E51576" s="16" t="s">
        <v>14</v>
      </c>
      <c r="F51576" s="16" t="s">
        <v>17</v>
      </c>
      <c r="G51576" t="s">
        <v>78</v>
      </c>
      <c r="H51576" t="s">
        <v>78</v>
      </c>
      <c r="I51576" s="16" t="s">
        <v>18</v>
      </c>
      <c r="J51576">
        <v>3990</v>
      </c>
      <c r="K51576">
        <v>7290</v>
      </c>
      <c r="L51576">
        <v>5032.5</v>
      </c>
      <c r="M51576" s="16" t="s">
        <v>75</v>
      </c>
    </row>
    <row r="51577" spans="1:13" x14ac:dyDescent="0.3">
      <c r="A51577">
        <v>34</v>
      </c>
      <c r="B51577" s="14">
        <v>44431.166666666664</v>
      </c>
      <c r="C51577" s="14">
        <v>44435.166666666664</v>
      </c>
      <c r="D51577" s="16" t="s">
        <v>64</v>
      </c>
      <c r="E51577" s="16" t="s">
        <v>14</v>
      </c>
      <c r="F51577" s="16" t="s">
        <v>29</v>
      </c>
      <c r="G51577" t="s">
        <v>78</v>
      </c>
      <c r="H51577" t="s">
        <v>78</v>
      </c>
      <c r="I51577" s="16" t="s">
        <v>30</v>
      </c>
      <c r="J51577">
        <v>1690</v>
      </c>
      <c r="K51577">
        <v>2980</v>
      </c>
      <c r="L51577">
        <v>2178.9659999999999</v>
      </c>
      <c r="M51577" s="16" t="s">
        <v>75</v>
      </c>
    </row>
    <row r="51578" spans="1:13" x14ac:dyDescent="0.3">
      <c r="A51578">
        <v>34</v>
      </c>
      <c r="B51578" s="14">
        <v>44431.166666666664</v>
      </c>
      <c r="C51578" s="14">
        <v>44435.166666666664</v>
      </c>
      <c r="D51578" s="16" t="s">
        <v>64</v>
      </c>
      <c r="E51578" s="16" t="s">
        <v>14</v>
      </c>
      <c r="F51578" s="16" t="s">
        <v>31</v>
      </c>
      <c r="G51578" t="s">
        <v>78</v>
      </c>
      <c r="H51578" t="s">
        <v>78</v>
      </c>
      <c r="I51578" s="16" t="s">
        <v>32</v>
      </c>
      <c r="J51578">
        <v>930</v>
      </c>
      <c r="K51578">
        <v>1950</v>
      </c>
      <c r="L51578">
        <v>1567.2380000000001</v>
      </c>
      <c r="M51578" s="16" t="s">
        <v>75</v>
      </c>
    </row>
    <row r="51579" spans="1:13" x14ac:dyDescent="0.3">
      <c r="A51579">
        <v>34</v>
      </c>
      <c r="B51579" s="14">
        <v>44431.166666666664</v>
      </c>
      <c r="C51579" s="14">
        <v>44435.166666666664</v>
      </c>
      <c r="D51579" s="16" t="s">
        <v>64</v>
      </c>
      <c r="E51579" s="16" t="s">
        <v>14</v>
      </c>
      <c r="F51579" s="16" t="s">
        <v>19</v>
      </c>
      <c r="G51579" t="s">
        <v>78</v>
      </c>
      <c r="H51579" t="s">
        <v>78</v>
      </c>
      <c r="I51579" s="16" t="s">
        <v>20</v>
      </c>
      <c r="J51579">
        <v>7160</v>
      </c>
      <c r="K51579">
        <v>10996</v>
      </c>
      <c r="L51579">
        <v>8919.75</v>
      </c>
      <c r="M51579" s="16" t="s">
        <v>75</v>
      </c>
    </row>
    <row r="51580" spans="1:13" x14ac:dyDescent="0.3">
      <c r="A51580">
        <v>34</v>
      </c>
      <c r="B51580" s="14">
        <v>44431.166666666664</v>
      </c>
      <c r="C51580" s="14">
        <v>44435.166666666664</v>
      </c>
      <c r="D51580" s="16" t="s">
        <v>64</v>
      </c>
      <c r="E51580" s="16" t="s">
        <v>14</v>
      </c>
      <c r="F51580" s="16" t="s">
        <v>21</v>
      </c>
      <c r="G51580" t="s">
        <v>78</v>
      </c>
      <c r="H51580" t="s">
        <v>78</v>
      </c>
      <c r="I51580" s="16" t="s">
        <v>20</v>
      </c>
      <c r="J51580">
        <v>5560</v>
      </c>
      <c r="K51580">
        <v>7796</v>
      </c>
      <c r="L51580">
        <v>6680.4</v>
      </c>
      <c r="M51580" s="16" t="s">
        <v>75</v>
      </c>
    </row>
    <row r="51581" spans="1:13" x14ac:dyDescent="0.3">
      <c r="A51581">
        <v>34</v>
      </c>
      <c r="B51581" s="14">
        <v>44431.166666666664</v>
      </c>
      <c r="C51581" s="14">
        <v>44435.166666666664</v>
      </c>
      <c r="D51581" s="16" t="s">
        <v>64</v>
      </c>
      <c r="E51581" s="16" t="s">
        <v>14</v>
      </c>
      <c r="F51581" s="16" t="s">
        <v>22</v>
      </c>
      <c r="G51581" t="s">
        <v>78</v>
      </c>
      <c r="H51581" t="s">
        <v>78</v>
      </c>
      <c r="I51581" s="16" t="s">
        <v>20</v>
      </c>
      <c r="J51581">
        <v>6380</v>
      </c>
      <c r="K51581">
        <v>12760</v>
      </c>
      <c r="L51581">
        <v>9342.0820000000003</v>
      </c>
      <c r="M51581" s="16" t="s">
        <v>75</v>
      </c>
    </row>
    <row r="51582" spans="1:13" x14ac:dyDescent="0.3">
      <c r="A51582">
        <v>34</v>
      </c>
      <c r="B51582" s="14">
        <v>44431.166666666664</v>
      </c>
      <c r="C51582" s="14">
        <v>44435.166666666664</v>
      </c>
      <c r="D51582" s="16" t="s">
        <v>64</v>
      </c>
      <c r="E51582" s="16" t="s">
        <v>14</v>
      </c>
      <c r="F51582" s="16" t="s">
        <v>33</v>
      </c>
      <c r="G51582" t="s">
        <v>78</v>
      </c>
      <c r="H51582" t="s">
        <v>78</v>
      </c>
      <c r="I51582" s="16" t="s">
        <v>34</v>
      </c>
      <c r="J51582">
        <v>120</v>
      </c>
      <c r="K51582">
        <v>230</v>
      </c>
      <c r="L51582">
        <v>202.89599999999999</v>
      </c>
      <c r="M51582" s="16" t="s">
        <v>75</v>
      </c>
    </row>
    <row r="51583" spans="1:13" x14ac:dyDescent="0.3">
      <c r="A51583">
        <v>35</v>
      </c>
      <c r="B51583" s="14">
        <v>44438.166666666664</v>
      </c>
      <c r="C51583" s="14">
        <v>44442.166666666664</v>
      </c>
      <c r="D51583" s="16" t="s">
        <v>26</v>
      </c>
      <c r="E51583" s="16" t="s">
        <v>14</v>
      </c>
      <c r="F51583" s="16" t="s">
        <v>27</v>
      </c>
      <c r="G51583" t="s">
        <v>78</v>
      </c>
      <c r="H51583" t="s">
        <v>78</v>
      </c>
      <c r="I51583" s="16" t="s">
        <v>28</v>
      </c>
      <c r="J51583">
        <v>1850</v>
      </c>
      <c r="K51583">
        <v>2520</v>
      </c>
      <c r="L51583">
        <v>2139.857</v>
      </c>
      <c r="M51583" s="16" t="s">
        <v>75</v>
      </c>
    </row>
    <row r="51584" spans="1:13" x14ac:dyDescent="0.3">
      <c r="A51584">
        <v>35</v>
      </c>
      <c r="B51584" s="14">
        <v>44438.166666666664</v>
      </c>
      <c r="C51584" s="14">
        <v>44442.166666666664</v>
      </c>
      <c r="D51584" s="16" t="s">
        <v>26</v>
      </c>
      <c r="E51584" s="16" t="s">
        <v>14</v>
      </c>
      <c r="F51584" s="16" t="s">
        <v>23</v>
      </c>
      <c r="G51584" t="s">
        <v>78</v>
      </c>
      <c r="H51584" t="s">
        <v>78</v>
      </c>
      <c r="I51584" s="16" t="s">
        <v>16</v>
      </c>
      <c r="J51584">
        <v>830</v>
      </c>
      <c r="K51584">
        <v>1000</v>
      </c>
      <c r="L51584">
        <v>897.23099999999999</v>
      </c>
      <c r="M51584" s="16" t="s">
        <v>75</v>
      </c>
    </row>
    <row r="51585" spans="1:13" x14ac:dyDescent="0.3">
      <c r="A51585">
        <v>35</v>
      </c>
      <c r="B51585" s="14">
        <v>44438.166666666664</v>
      </c>
      <c r="C51585" s="14">
        <v>44442.166666666664</v>
      </c>
      <c r="D51585" s="16" t="s">
        <v>26</v>
      </c>
      <c r="E51585" s="16" t="s">
        <v>14</v>
      </c>
      <c r="F51585" s="16" t="s">
        <v>15</v>
      </c>
      <c r="G51585" t="s">
        <v>78</v>
      </c>
      <c r="H51585" t="s">
        <v>78</v>
      </c>
      <c r="I51585" s="16" t="s">
        <v>16</v>
      </c>
      <c r="J51585">
        <v>830</v>
      </c>
      <c r="K51585">
        <v>1000</v>
      </c>
      <c r="L51585">
        <v>897.23099999999999</v>
      </c>
      <c r="M51585" s="16" t="s">
        <v>75</v>
      </c>
    </row>
    <row r="51586" spans="1:13" x14ac:dyDescent="0.3">
      <c r="A51586">
        <v>35</v>
      </c>
      <c r="B51586" s="14">
        <v>44438.166666666664</v>
      </c>
      <c r="C51586" s="14">
        <v>44442.166666666664</v>
      </c>
      <c r="D51586" s="16" t="s">
        <v>26</v>
      </c>
      <c r="E51586" s="16" t="s">
        <v>14</v>
      </c>
      <c r="F51586" s="16" t="s">
        <v>24</v>
      </c>
      <c r="G51586" t="s">
        <v>78</v>
      </c>
      <c r="H51586" t="s">
        <v>78</v>
      </c>
      <c r="I51586" s="16" t="s">
        <v>25</v>
      </c>
      <c r="J51586">
        <v>4329</v>
      </c>
      <c r="K51586">
        <v>5390</v>
      </c>
      <c r="L51586">
        <v>4819.5</v>
      </c>
      <c r="M51586" s="16" t="s">
        <v>75</v>
      </c>
    </row>
    <row r="51587" spans="1:13" x14ac:dyDescent="0.3">
      <c r="A51587">
        <v>35</v>
      </c>
      <c r="B51587" s="14">
        <v>44438.166666666664</v>
      </c>
      <c r="C51587" s="14">
        <v>44442.166666666664</v>
      </c>
      <c r="D51587" s="16" t="s">
        <v>26</v>
      </c>
      <c r="E51587" s="16" t="s">
        <v>14</v>
      </c>
      <c r="F51587" s="16" t="s">
        <v>17</v>
      </c>
      <c r="G51587" t="s">
        <v>78</v>
      </c>
      <c r="H51587" t="s">
        <v>78</v>
      </c>
      <c r="I51587" s="16" t="s">
        <v>18</v>
      </c>
      <c r="J51587">
        <v>3990</v>
      </c>
      <c r="K51587">
        <v>5919</v>
      </c>
      <c r="L51587">
        <v>5023.375</v>
      </c>
      <c r="M51587" s="16" t="s">
        <v>75</v>
      </c>
    </row>
    <row r="51588" spans="1:13" x14ac:dyDescent="0.3">
      <c r="A51588">
        <v>35</v>
      </c>
      <c r="B51588" s="14">
        <v>44438.166666666664</v>
      </c>
      <c r="C51588" s="14">
        <v>44442.166666666664</v>
      </c>
      <c r="D51588" s="16" t="s">
        <v>26</v>
      </c>
      <c r="E51588" s="16" t="s">
        <v>14</v>
      </c>
      <c r="F51588" s="16" t="s">
        <v>29</v>
      </c>
      <c r="G51588" t="s">
        <v>78</v>
      </c>
      <c r="H51588" t="s">
        <v>78</v>
      </c>
      <c r="I51588" s="16" t="s">
        <v>30</v>
      </c>
      <c r="J51588">
        <v>1954</v>
      </c>
      <c r="K51588">
        <v>2420</v>
      </c>
      <c r="L51588">
        <v>2193.7220000000002</v>
      </c>
      <c r="M51588" s="16" t="s">
        <v>75</v>
      </c>
    </row>
    <row r="51589" spans="1:13" x14ac:dyDescent="0.3">
      <c r="A51589">
        <v>35</v>
      </c>
      <c r="B51589" s="14">
        <v>44438.166666666664</v>
      </c>
      <c r="C51589" s="14">
        <v>44442.166666666664</v>
      </c>
      <c r="D51589" s="16" t="s">
        <v>26</v>
      </c>
      <c r="E51589" s="16" t="s">
        <v>14</v>
      </c>
      <c r="F51589" s="16" t="s">
        <v>31</v>
      </c>
      <c r="G51589" t="s">
        <v>78</v>
      </c>
      <c r="H51589" t="s">
        <v>78</v>
      </c>
      <c r="I51589" s="16" t="s">
        <v>32</v>
      </c>
      <c r="J51589">
        <v>1419</v>
      </c>
      <c r="K51589">
        <v>1729</v>
      </c>
      <c r="L51589">
        <v>1601.875</v>
      </c>
      <c r="M51589" s="16" t="s">
        <v>75</v>
      </c>
    </row>
    <row r="51590" spans="1:13" x14ac:dyDescent="0.3">
      <c r="A51590">
        <v>35</v>
      </c>
      <c r="B51590" s="14">
        <v>44438.166666666664</v>
      </c>
      <c r="C51590" s="14">
        <v>44442.166666666664</v>
      </c>
      <c r="D51590" s="16" t="s">
        <v>26</v>
      </c>
      <c r="E51590" s="16" t="s">
        <v>14</v>
      </c>
      <c r="F51590" s="16" t="s">
        <v>19</v>
      </c>
      <c r="G51590" t="s">
        <v>78</v>
      </c>
      <c r="H51590" t="s">
        <v>78</v>
      </c>
      <c r="I51590" s="16" t="s">
        <v>20</v>
      </c>
      <c r="J51590">
        <v>9678</v>
      </c>
      <c r="K51590">
        <v>10716</v>
      </c>
      <c r="L51590">
        <v>10091.333000000001</v>
      </c>
      <c r="M51590" s="16" t="s">
        <v>75</v>
      </c>
    </row>
    <row r="51591" spans="1:13" x14ac:dyDescent="0.3">
      <c r="A51591">
        <v>35</v>
      </c>
      <c r="B51591" s="14">
        <v>44438.166666666664</v>
      </c>
      <c r="C51591" s="14">
        <v>44442.166666666664</v>
      </c>
      <c r="D51591" s="16" t="s">
        <v>26</v>
      </c>
      <c r="E51591" s="16" t="s">
        <v>14</v>
      </c>
      <c r="F51591" s="16" t="s">
        <v>21</v>
      </c>
      <c r="G51591" t="s">
        <v>78</v>
      </c>
      <c r="H51591" t="s">
        <v>78</v>
      </c>
      <c r="I51591" s="16" t="s">
        <v>20</v>
      </c>
      <c r="J51591">
        <v>6580</v>
      </c>
      <c r="K51591">
        <v>9800</v>
      </c>
      <c r="L51591">
        <v>8404</v>
      </c>
      <c r="M51591" s="16" t="s">
        <v>75</v>
      </c>
    </row>
    <row r="51592" spans="1:13" x14ac:dyDescent="0.3">
      <c r="A51592">
        <v>35</v>
      </c>
      <c r="B51592" s="14">
        <v>44438.166666666664</v>
      </c>
      <c r="C51592" s="14">
        <v>44442.166666666664</v>
      </c>
      <c r="D51592" s="16" t="s">
        <v>26</v>
      </c>
      <c r="E51592" s="16" t="s">
        <v>14</v>
      </c>
      <c r="F51592" s="16" t="s">
        <v>22</v>
      </c>
      <c r="G51592" t="s">
        <v>78</v>
      </c>
      <c r="H51592" t="s">
        <v>78</v>
      </c>
      <c r="I51592" s="16" t="s">
        <v>20</v>
      </c>
      <c r="J51592">
        <v>6780</v>
      </c>
      <c r="K51592">
        <v>12156</v>
      </c>
      <c r="L51592">
        <v>10417.916999999999</v>
      </c>
      <c r="M51592" s="16" t="s">
        <v>75</v>
      </c>
    </row>
    <row r="51593" spans="1:13" x14ac:dyDescent="0.3">
      <c r="A51593">
        <v>35</v>
      </c>
      <c r="B51593" s="14">
        <v>44438.166666666664</v>
      </c>
      <c r="C51593" s="14">
        <v>44442.166666666664</v>
      </c>
      <c r="D51593" s="16" t="s">
        <v>26</v>
      </c>
      <c r="E51593" s="16" t="s">
        <v>14</v>
      </c>
      <c r="F51593" s="16" t="s">
        <v>33</v>
      </c>
      <c r="G51593" t="s">
        <v>78</v>
      </c>
      <c r="H51593" t="s">
        <v>78</v>
      </c>
      <c r="I51593" s="16" t="s">
        <v>34</v>
      </c>
      <c r="J51593">
        <v>129</v>
      </c>
      <c r="K51593">
        <v>230</v>
      </c>
      <c r="L51593">
        <v>203.68799999999999</v>
      </c>
      <c r="M51593" s="16" t="s">
        <v>75</v>
      </c>
    </row>
    <row r="51594" spans="1:13" x14ac:dyDescent="0.3">
      <c r="A51594">
        <v>35</v>
      </c>
      <c r="B51594" s="14">
        <v>44438.166666666664</v>
      </c>
      <c r="C51594" s="14">
        <v>44442.166666666664</v>
      </c>
      <c r="D51594" s="16" t="s">
        <v>35</v>
      </c>
      <c r="E51594" s="16" t="s">
        <v>36</v>
      </c>
      <c r="F51594" s="16" t="s">
        <v>37</v>
      </c>
      <c r="G51594" t="s">
        <v>78</v>
      </c>
      <c r="H51594" t="s">
        <v>78</v>
      </c>
      <c r="I51594" s="16" t="s">
        <v>28</v>
      </c>
      <c r="J51594">
        <v>1300</v>
      </c>
      <c r="K51594">
        <v>1600</v>
      </c>
      <c r="L51594">
        <v>1441.6669999999999</v>
      </c>
      <c r="M51594" s="16" t="s">
        <v>75</v>
      </c>
    </row>
    <row r="51595" spans="1:13" x14ac:dyDescent="0.3">
      <c r="A51595">
        <v>35</v>
      </c>
      <c r="B51595" s="14">
        <v>44438.166666666664</v>
      </c>
      <c r="C51595" s="14">
        <v>44442.166666666664</v>
      </c>
      <c r="D51595" s="16" t="s">
        <v>35</v>
      </c>
      <c r="E51595" s="16" t="s">
        <v>36</v>
      </c>
      <c r="F51595" s="16" t="s">
        <v>38</v>
      </c>
      <c r="G51595" t="s">
        <v>78</v>
      </c>
      <c r="H51595" t="s">
        <v>78</v>
      </c>
      <c r="I51595" s="16" t="s">
        <v>39</v>
      </c>
      <c r="J51595">
        <v>3000</v>
      </c>
      <c r="K51595">
        <v>4000</v>
      </c>
      <c r="L51595">
        <v>3591.6669999999999</v>
      </c>
      <c r="M51595" s="16" t="s">
        <v>75</v>
      </c>
    </row>
    <row r="51596" spans="1:13" x14ac:dyDescent="0.3">
      <c r="A51596">
        <v>35</v>
      </c>
      <c r="B51596" s="14">
        <v>44438.166666666664</v>
      </c>
      <c r="C51596" s="14">
        <v>44442.166666666664</v>
      </c>
      <c r="D51596" s="16" t="s">
        <v>35</v>
      </c>
      <c r="E51596" s="16" t="s">
        <v>14</v>
      </c>
      <c r="F51596" s="16" t="s">
        <v>43</v>
      </c>
      <c r="G51596" t="s">
        <v>78</v>
      </c>
      <c r="H51596" t="s">
        <v>78</v>
      </c>
      <c r="I51596" s="16" t="s">
        <v>28</v>
      </c>
      <c r="J51596">
        <v>1790</v>
      </c>
      <c r="K51596">
        <v>1790</v>
      </c>
      <c r="L51596">
        <v>1790</v>
      </c>
      <c r="M51596" s="16" t="s">
        <v>75</v>
      </c>
    </row>
    <row r="51597" spans="1:13" x14ac:dyDescent="0.3">
      <c r="A51597">
        <v>35</v>
      </c>
      <c r="B51597" s="14">
        <v>44438.166666666664</v>
      </c>
      <c r="C51597" s="14">
        <v>44442.166666666664</v>
      </c>
      <c r="D51597" s="16" t="s">
        <v>35</v>
      </c>
      <c r="E51597" s="16" t="s">
        <v>14</v>
      </c>
      <c r="F51597" s="16" t="s">
        <v>27</v>
      </c>
      <c r="G51597" t="s">
        <v>78</v>
      </c>
      <c r="H51597" t="s">
        <v>78</v>
      </c>
      <c r="I51597" s="16" t="s">
        <v>28</v>
      </c>
      <c r="J51597">
        <v>1850</v>
      </c>
      <c r="K51597">
        <v>2520</v>
      </c>
      <c r="L51597">
        <v>2115.5500000000002</v>
      </c>
      <c r="M51597" s="16" t="s">
        <v>75</v>
      </c>
    </row>
    <row r="51598" spans="1:13" x14ac:dyDescent="0.3">
      <c r="A51598">
        <v>35</v>
      </c>
      <c r="B51598" s="14">
        <v>44438.166666666664</v>
      </c>
      <c r="C51598" s="14">
        <v>44442.166666666664</v>
      </c>
      <c r="D51598" s="16" t="s">
        <v>35</v>
      </c>
      <c r="E51598" s="16" t="s">
        <v>14</v>
      </c>
      <c r="F51598" s="16" t="s">
        <v>23</v>
      </c>
      <c r="G51598" t="s">
        <v>78</v>
      </c>
      <c r="H51598" t="s">
        <v>78</v>
      </c>
      <c r="I51598" s="16" t="s">
        <v>16</v>
      </c>
      <c r="J51598">
        <v>720</v>
      </c>
      <c r="K51598">
        <v>1000</v>
      </c>
      <c r="L51598">
        <v>864.15099999999995</v>
      </c>
      <c r="M51598" s="16" t="s">
        <v>75</v>
      </c>
    </row>
    <row r="51599" spans="1:13" x14ac:dyDescent="0.3">
      <c r="A51599">
        <v>35</v>
      </c>
      <c r="B51599" s="14">
        <v>44438.166666666664</v>
      </c>
      <c r="C51599" s="14">
        <v>44442.166666666664</v>
      </c>
      <c r="D51599" s="16" t="s">
        <v>35</v>
      </c>
      <c r="E51599" s="16" t="s">
        <v>14</v>
      </c>
      <c r="F51599" s="16" t="s">
        <v>15</v>
      </c>
      <c r="G51599" t="s">
        <v>78</v>
      </c>
      <c r="H51599" t="s">
        <v>78</v>
      </c>
      <c r="I51599" s="16" t="s">
        <v>16</v>
      </c>
      <c r="J51599">
        <v>720</v>
      </c>
      <c r="K51599">
        <v>1000</v>
      </c>
      <c r="L51599">
        <v>879.19</v>
      </c>
      <c r="M51599" s="16" t="s">
        <v>75</v>
      </c>
    </row>
    <row r="51600" spans="1:13" x14ac:dyDescent="0.3">
      <c r="A51600">
        <v>35</v>
      </c>
      <c r="B51600" s="14">
        <v>44438.166666666664</v>
      </c>
      <c r="C51600" s="14">
        <v>44442.166666666664</v>
      </c>
      <c r="D51600" s="16" t="s">
        <v>35</v>
      </c>
      <c r="E51600" s="16" t="s">
        <v>14</v>
      </c>
      <c r="F51600" s="16" t="s">
        <v>24</v>
      </c>
      <c r="G51600" t="s">
        <v>78</v>
      </c>
      <c r="H51600" t="s">
        <v>78</v>
      </c>
      <c r="I51600" s="16" t="s">
        <v>25</v>
      </c>
      <c r="J51600">
        <v>4150</v>
      </c>
      <c r="K51600">
        <v>5390</v>
      </c>
      <c r="L51600">
        <v>4792.5150000000003</v>
      </c>
      <c r="M51600" s="16" t="s">
        <v>75</v>
      </c>
    </row>
    <row r="51601" spans="1:13" x14ac:dyDescent="0.3">
      <c r="A51601">
        <v>35</v>
      </c>
      <c r="B51601" s="14">
        <v>44438.166666666664</v>
      </c>
      <c r="C51601" s="14">
        <v>44442.166666666664</v>
      </c>
      <c r="D51601" s="16" t="s">
        <v>35</v>
      </c>
      <c r="E51601" s="16" t="s">
        <v>14</v>
      </c>
      <c r="F51601" s="16" t="s">
        <v>17</v>
      </c>
      <c r="G51601" t="s">
        <v>78</v>
      </c>
      <c r="H51601" t="s">
        <v>78</v>
      </c>
      <c r="I51601" s="16" t="s">
        <v>18</v>
      </c>
      <c r="J51601">
        <v>3990</v>
      </c>
      <c r="K51601">
        <v>5999</v>
      </c>
      <c r="L51601">
        <v>4781.1130000000003</v>
      </c>
      <c r="M51601" s="16" t="s">
        <v>75</v>
      </c>
    </row>
    <row r="51602" spans="1:13" x14ac:dyDescent="0.3">
      <c r="A51602">
        <v>35</v>
      </c>
      <c r="B51602" s="14">
        <v>44438.166666666664</v>
      </c>
      <c r="C51602" s="14">
        <v>44442.166666666664</v>
      </c>
      <c r="D51602" s="16" t="s">
        <v>35</v>
      </c>
      <c r="E51602" s="16" t="s">
        <v>14</v>
      </c>
      <c r="F51602" s="16" t="s">
        <v>29</v>
      </c>
      <c r="G51602" t="s">
        <v>78</v>
      </c>
      <c r="H51602" t="s">
        <v>78</v>
      </c>
      <c r="I51602" s="16" t="s">
        <v>30</v>
      </c>
      <c r="J51602">
        <v>1750</v>
      </c>
      <c r="K51602">
        <v>2420</v>
      </c>
      <c r="L51602">
        <v>2115.2919999999999</v>
      </c>
      <c r="M51602" s="16" t="s">
        <v>75</v>
      </c>
    </row>
    <row r="51603" spans="1:13" x14ac:dyDescent="0.3">
      <c r="A51603">
        <v>35</v>
      </c>
      <c r="B51603" s="14">
        <v>44438.166666666664</v>
      </c>
      <c r="C51603" s="14">
        <v>44442.166666666664</v>
      </c>
      <c r="D51603" s="16" t="s">
        <v>35</v>
      </c>
      <c r="E51603" s="16" t="s">
        <v>14</v>
      </c>
      <c r="F51603" s="16" t="s">
        <v>31</v>
      </c>
      <c r="G51603" t="s">
        <v>78</v>
      </c>
      <c r="H51603" t="s">
        <v>78</v>
      </c>
      <c r="I51603" s="16" t="s">
        <v>32</v>
      </c>
      <c r="J51603">
        <v>980</v>
      </c>
      <c r="K51603">
        <v>1830</v>
      </c>
      <c r="L51603">
        <v>1539.933</v>
      </c>
      <c r="M51603" s="16" t="s">
        <v>75</v>
      </c>
    </row>
    <row r="51604" spans="1:13" x14ac:dyDescent="0.3">
      <c r="A51604">
        <v>35</v>
      </c>
      <c r="B51604" s="14">
        <v>44438.166666666664</v>
      </c>
      <c r="C51604" s="14">
        <v>44442.166666666664</v>
      </c>
      <c r="D51604" s="16" t="s">
        <v>35</v>
      </c>
      <c r="E51604" s="16" t="s">
        <v>14</v>
      </c>
      <c r="F51604" s="16" t="s">
        <v>19</v>
      </c>
      <c r="G51604" t="s">
        <v>78</v>
      </c>
      <c r="H51604" t="s">
        <v>78</v>
      </c>
      <c r="I51604" s="16" t="s">
        <v>20</v>
      </c>
      <c r="J51604">
        <v>6760</v>
      </c>
      <c r="K51604">
        <v>10100</v>
      </c>
      <c r="L51604">
        <v>8790.0290000000005</v>
      </c>
      <c r="M51604" s="16" t="s">
        <v>75</v>
      </c>
    </row>
    <row r="51605" spans="1:13" x14ac:dyDescent="0.3">
      <c r="A51605">
        <v>35</v>
      </c>
      <c r="B51605" s="14">
        <v>44438.166666666664</v>
      </c>
      <c r="C51605" s="14">
        <v>44442.166666666664</v>
      </c>
      <c r="D51605" s="16" t="s">
        <v>35</v>
      </c>
      <c r="E51605" s="16" t="s">
        <v>14</v>
      </c>
      <c r="F51605" s="16" t="s">
        <v>21</v>
      </c>
      <c r="G51605" t="s">
        <v>78</v>
      </c>
      <c r="H51605" t="s">
        <v>78</v>
      </c>
      <c r="I51605" s="16" t="s">
        <v>20</v>
      </c>
      <c r="J51605">
        <v>5960</v>
      </c>
      <c r="K51605">
        <v>8920</v>
      </c>
      <c r="L51605">
        <v>8204.8330000000005</v>
      </c>
      <c r="M51605" s="16" t="s">
        <v>75</v>
      </c>
    </row>
    <row r="51606" spans="1:13" x14ac:dyDescent="0.3">
      <c r="A51606">
        <v>35</v>
      </c>
      <c r="B51606" s="14">
        <v>44438.166666666664</v>
      </c>
      <c r="C51606" s="14">
        <v>44442.166666666664</v>
      </c>
      <c r="D51606" s="16" t="s">
        <v>35</v>
      </c>
      <c r="E51606" s="16" t="s">
        <v>14</v>
      </c>
      <c r="F51606" s="16" t="s">
        <v>22</v>
      </c>
      <c r="G51606" t="s">
        <v>78</v>
      </c>
      <c r="H51606" t="s">
        <v>78</v>
      </c>
      <c r="I51606" s="16" t="s">
        <v>20</v>
      </c>
      <c r="J51606">
        <v>6200</v>
      </c>
      <c r="K51606">
        <v>11996</v>
      </c>
      <c r="L51606">
        <v>9067.7690000000002</v>
      </c>
      <c r="M51606" s="16" t="s">
        <v>75</v>
      </c>
    </row>
    <row r="51607" spans="1:13" x14ac:dyDescent="0.3">
      <c r="A51607">
        <v>35</v>
      </c>
      <c r="B51607" s="14">
        <v>44438.166666666664</v>
      </c>
      <c r="C51607" s="14">
        <v>44442.166666666664</v>
      </c>
      <c r="D51607" s="16" t="s">
        <v>35</v>
      </c>
      <c r="E51607" s="16" t="s">
        <v>14</v>
      </c>
      <c r="F51607" s="16" t="s">
        <v>33</v>
      </c>
      <c r="G51607" t="s">
        <v>78</v>
      </c>
      <c r="H51607" t="s">
        <v>78</v>
      </c>
      <c r="I51607" s="16" t="s">
        <v>34</v>
      </c>
      <c r="J51607">
        <v>125</v>
      </c>
      <c r="K51607">
        <v>225</v>
      </c>
      <c r="L51607">
        <v>176.27</v>
      </c>
      <c r="M51607" s="16" t="s">
        <v>75</v>
      </c>
    </row>
    <row r="51608" spans="1:13" x14ac:dyDescent="0.3">
      <c r="A51608">
        <v>35</v>
      </c>
      <c r="B51608" s="14">
        <v>44438.166666666664</v>
      </c>
      <c r="C51608" s="14">
        <v>44442.166666666664</v>
      </c>
      <c r="D51608" s="16" t="s">
        <v>40</v>
      </c>
      <c r="E51608" s="16" t="s">
        <v>36</v>
      </c>
      <c r="F51608" s="16" t="s">
        <v>41</v>
      </c>
      <c r="G51608" t="s">
        <v>78</v>
      </c>
      <c r="H51608" t="s">
        <v>78</v>
      </c>
      <c r="I51608" s="16" t="s">
        <v>28</v>
      </c>
      <c r="J51608">
        <v>1000</v>
      </c>
      <c r="K51608">
        <v>1500</v>
      </c>
      <c r="L51608">
        <v>1213.3330000000001</v>
      </c>
      <c r="M51608" s="16" t="s">
        <v>75</v>
      </c>
    </row>
    <row r="51609" spans="1:13" x14ac:dyDescent="0.3">
      <c r="A51609">
        <v>35</v>
      </c>
      <c r="B51609" s="14">
        <v>44438.166666666664</v>
      </c>
      <c r="C51609" s="14">
        <v>44442.166666666664</v>
      </c>
      <c r="D51609" s="16" t="s">
        <v>40</v>
      </c>
      <c r="E51609" s="16" t="s">
        <v>36</v>
      </c>
      <c r="F51609" s="16" t="s">
        <v>42</v>
      </c>
      <c r="G51609" t="s">
        <v>78</v>
      </c>
      <c r="H51609" t="s">
        <v>78</v>
      </c>
      <c r="I51609" s="16" t="s">
        <v>39</v>
      </c>
      <c r="J51609">
        <v>2500</v>
      </c>
      <c r="K51609">
        <v>2900</v>
      </c>
      <c r="L51609">
        <v>2670</v>
      </c>
      <c r="M51609" s="16" t="s">
        <v>75</v>
      </c>
    </row>
    <row r="51610" spans="1:13" x14ac:dyDescent="0.3">
      <c r="A51610">
        <v>35</v>
      </c>
      <c r="B51610" s="14">
        <v>44438.166666666664</v>
      </c>
      <c r="C51610" s="14">
        <v>44442.166666666664</v>
      </c>
      <c r="D51610" s="16" t="s">
        <v>40</v>
      </c>
      <c r="E51610" s="16" t="s">
        <v>36</v>
      </c>
      <c r="F51610" s="16" t="s">
        <v>37</v>
      </c>
      <c r="G51610" t="s">
        <v>78</v>
      </c>
      <c r="H51610" t="s">
        <v>78</v>
      </c>
      <c r="I51610" s="16" t="s">
        <v>28</v>
      </c>
      <c r="J51610">
        <v>1300</v>
      </c>
      <c r="K51610">
        <v>1800</v>
      </c>
      <c r="L51610">
        <v>1556</v>
      </c>
      <c r="M51610" s="16" t="s">
        <v>75</v>
      </c>
    </row>
    <row r="51611" spans="1:13" x14ac:dyDescent="0.3">
      <c r="A51611">
        <v>35</v>
      </c>
      <c r="B51611" s="14">
        <v>44438.166666666664</v>
      </c>
      <c r="C51611" s="14">
        <v>44442.166666666664</v>
      </c>
      <c r="D51611" s="16" t="s">
        <v>40</v>
      </c>
      <c r="E51611" s="16" t="s">
        <v>36</v>
      </c>
      <c r="F51611" s="16" t="s">
        <v>38</v>
      </c>
      <c r="G51611" t="s">
        <v>78</v>
      </c>
      <c r="H51611" t="s">
        <v>78</v>
      </c>
      <c r="I51611" s="16" t="s">
        <v>39</v>
      </c>
      <c r="J51611">
        <v>3000</v>
      </c>
      <c r="K51611">
        <v>3500</v>
      </c>
      <c r="L51611">
        <v>3130</v>
      </c>
      <c r="M51611" s="16" t="s">
        <v>75</v>
      </c>
    </row>
    <row r="51612" spans="1:13" x14ac:dyDescent="0.3">
      <c r="A51612">
        <v>35</v>
      </c>
      <c r="B51612" s="14">
        <v>44438.166666666664</v>
      </c>
      <c r="C51612" s="14">
        <v>44442.166666666664</v>
      </c>
      <c r="D51612" s="16" t="s">
        <v>40</v>
      </c>
      <c r="E51612" s="16" t="s">
        <v>14</v>
      </c>
      <c r="F51612" s="16" t="s">
        <v>43</v>
      </c>
      <c r="G51612" t="s">
        <v>78</v>
      </c>
      <c r="H51612" t="s">
        <v>78</v>
      </c>
      <c r="I51612" s="16" t="s">
        <v>28</v>
      </c>
      <c r="J51612">
        <v>1750</v>
      </c>
      <c r="K51612">
        <v>2289</v>
      </c>
      <c r="L51612">
        <v>2001.8320000000001</v>
      </c>
      <c r="M51612" s="16" t="s">
        <v>75</v>
      </c>
    </row>
    <row r="51613" spans="1:13" x14ac:dyDescent="0.3">
      <c r="A51613">
        <v>35</v>
      </c>
      <c r="B51613" s="14">
        <v>44438.166666666664</v>
      </c>
      <c r="C51613" s="14">
        <v>44442.166666666664</v>
      </c>
      <c r="D51613" s="16" t="s">
        <v>40</v>
      </c>
      <c r="E51613" s="16" t="s">
        <v>14</v>
      </c>
      <c r="F51613" s="16" t="s">
        <v>27</v>
      </c>
      <c r="G51613" t="s">
        <v>78</v>
      </c>
      <c r="H51613" t="s">
        <v>78</v>
      </c>
      <c r="I51613" s="16" t="s">
        <v>28</v>
      </c>
      <c r="J51613">
        <v>1850</v>
      </c>
      <c r="K51613">
        <v>2339</v>
      </c>
      <c r="L51613">
        <v>2104.4</v>
      </c>
      <c r="M51613" s="16" t="s">
        <v>75</v>
      </c>
    </row>
    <row r="51614" spans="1:13" x14ac:dyDescent="0.3">
      <c r="A51614">
        <v>35</v>
      </c>
      <c r="B51614" s="14">
        <v>44438.166666666664</v>
      </c>
      <c r="C51614" s="14">
        <v>44442.166666666664</v>
      </c>
      <c r="D51614" s="16" t="s">
        <v>40</v>
      </c>
      <c r="E51614" s="16" t="s">
        <v>14</v>
      </c>
      <c r="F51614" s="16" t="s">
        <v>23</v>
      </c>
      <c r="G51614" t="s">
        <v>78</v>
      </c>
      <c r="H51614" t="s">
        <v>78</v>
      </c>
      <c r="I51614" s="16" t="s">
        <v>16</v>
      </c>
      <c r="J51614">
        <v>690</v>
      </c>
      <c r="K51614">
        <v>999</v>
      </c>
      <c r="L51614">
        <v>845.16600000000005</v>
      </c>
      <c r="M51614" s="16" t="s">
        <v>75</v>
      </c>
    </row>
    <row r="51615" spans="1:13" x14ac:dyDescent="0.3">
      <c r="A51615">
        <v>35</v>
      </c>
      <c r="B51615" s="14">
        <v>44438.166666666664</v>
      </c>
      <c r="C51615" s="14">
        <v>44442.166666666664</v>
      </c>
      <c r="D51615" s="16" t="s">
        <v>40</v>
      </c>
      <c r="E51615" s="16" t="s">
        <v>14</v>
      </c>
      <c r="F51615" s="16" t="s">
        <v>15</v>
      </c>
      <c r="G51615" t="s">
        <v>78</v>
      </c>
      <c r="H51615" t="s">
        <v>78</v>
      </c>
      <c r="I51615" s="16" t="s">
        <v>16</v>
      </c>
      <c r="J51615">
        <v>690</v>
      </c>
      <c r="K51615">
        <v>999</v>
      </c>
      <c r="L51615">
        <v>845.16600000000005</v>
      </c>
      <c r="M51615" s="16" t="s">
        <v>75</v>
      </c>
    </row>
    <row r="51616" spans="1:13" x14ac:dyDescent="0.3">
      <c r="A51616">
        <v>35</v>
      </c>
      <c r="B51616" s="14">
        <v>44438.166666666664</v>
      </c>
      <c r="C51616" s="14">
        <v>44442.166666666664</v>
      </c>
      <c r="D51616" s="16" t="s">
        <v>40</v>
      </c>
      <c r="E51616" s="16" t="s">
        <v>14</v>
      </c>
      <c r="F51616" s="16" t="s">
        <v>24</v>
      </c>
      <c r="G51616" t="s">
        <v>78</v>
      </c>
      <c r="H51616" t="s">
        <v>78</v>
      </c>
      <c r="I51616" s="16" t="s">
        <v>25</v>
      </c>
      <c r="J51616">
        <v>3990</v>
      </c>
      <c r="K51616">
        <v>5390</v>
      </c>
      <c r="L51616">
        <v>4665.55</v>
      </c>
      <c r="M51616" s="16" t="s">
        <v>75</v>
      </c>
    </row>
    <row r="51617" spans="1:13" x14ac:dyDescent="0.3">
      <c r="A51617">
        <v>35</v>
      </c>
      <c r="B51617" s="14">
        <v>44438.166666666664</v>
      </c>
      <c r="C51617" s="14">
        <v>44442.166666666664</v>
      </c>
      <c r="D51617" s="16" t="s">
        <v>40</v>
      </c>
      <c r="E51617" s="16" t="s">
        <v>14</v>
      </c>
      <c r="F51617" s="16" t="s">
        <v>17</v>
      </c>
      <c r="G51617" t="s">
        <v>78</v>
      </c>
      <c r="H51617" t="s">
        <v>78</v>
      </c>
      <c r="I51617" s="16" t="s">
        <v>18</v>
      </c>
      <c r="J51617">
        <v>3990</v>
      </c>
      <c r="K51617">
        <v>6090</v>
      </c>
      <c r="L51617">
        <v>5046.3980000000001</v>
      </c>
      <c r="M51617" s="16" t="s">
        <v>75</v>
      </c>
    </row>
    <row r="51618" spans="1:13" x14ac:dyDescent="0.3">
      <c r="A51618">
        <v>35</v>
      </c>
      <c r="B51618" s="14">
        <v>44438.166666666664</v>
      </c>
      <c r="C51618" s="14">
        <v>44442.166666666664</v>
      </c>
      <c r="D51618" s="16" t="s">
        <v>40</v>
      </c>
      <c r="E51618" s="16" t="s">
        <v>14</v>
      </c>
      <c r="F51618" s="16" t="s">
        <v>29</v>
      </c>
      <c r="G51618" t="s">
        <v>78</v>
      </c>
      <c r="H51618" t="s">
        <v>78</v>
      </c>
      <c r="I51618" s="16" t="s">
        <v>30</v>
      </c>
      <c r="J51618">
        <v>1590</v>
      </c>
      <c r="K51618">
        <v>2899</v>
      </c>
      <c r="L51618">
        <v>2101.0720000000001</v>
      </c>
      <c r="M51618" s="16" t="s">
        <v>75</v>
      </c>
    </row>
    <row r="51619" spans="1:13" x14ac:dyDescent="0.3">
      <c r="A51619">
        <v>35</v>
      </c>
      <c r="B51619" s="14">
        <v>44438.166666666664</v>
      </c>
      <c r="C51619" s="14">
        <v>44442.166666666664</v>
      </c>
      <c r="D51619" s="16" t="s">
        <v>40</v>
      </c>
      <c r="E51619" s="16" t="s">
        <v>14</v>
      </c>
      <c r="F51619" s="16" t="s">
        <v>31</v>
      </c>
      <c r="G51619" t="s">
        <v>78</v>
      </c>
      <c r="H51619" t="s">
        <v>78</v>
      </c>
      <c r="I51619" s="16" t="s">
        <v>32</v>
      </c>
      <c r="J51619">
        <v>980</v>
      </c>
      <c r="K51619">
        <v>1830</v>
      </c>
      <c r="L51619">
        <v>1505.008</v>
      </c>
      <c r="M51619" s="16" t="s">
        <v>75</v>
      </c>
    </row>
    <row r="51620" spans="1:13" x14ac:dyDescent="0.3">
      <c r="A51620">
        <v>35</v>
      </c>
      <c r="B51620" s="14">
        <v>44438.166666666664</v>
      </c>
      <c r="C51620" s="14">
        <v>44442.166666666664</v>
      </c>
      <c r="D51620" s="16" t="s">
        <v>40</v>
      </c>
      <c r="E51620" s="16" t="s">
        <v>14</v>
      </c>
      <c r="F51620" s="16" t="s">
        <v>19</v>
      </c>
      <c r="G51620" t="s">
        <v>78</v>
      </c>
      <c r="H51620" t="s">
        <v>78</v>
      </c>
      <c r="I51620" s="16" t="s">
        <v>20</v>
      </c>
      <c r="J51620">
        <v>5700</v>
      </c>
      <c r="K51620">
        <v>10596</v>
      </c>
      <c r="L51620">
        <v>8568.1</v>
      </c>
      <c r="M51620" s="16" t="s">
        <v>75</v>
      </c>
    </row>
    <row r="51621" spans="1:13" x14ac:dyDescent="0.3">
      <c r="A51621">
        <v>35</v>
      </c>
      <c r="B51621" s="14">
        <v>44438.166666666664</v>
      </c>
      <c r="C51621" s="14">
        <v>44442.166666666664</v>
      </c>
      <c r="D51621" s="16" t="s">
        <v>40</v>
      </c>
      <c r="E51621" s="16" t="s">
        <v>14</v>
      </c>
      <c r="F51621" s="16" t="s">
        <v>21</v>
      </c>
      <c r="G51621" t="s">
        <v>78</v>
      </c>
      <c r="H51621" t="s">
        <v>78</v>
      </c>
      <c r="I51621" s="16" t="s">
        <v>20</v>
      </c>
      <c r="J51621">
        <v>5890</v>
      </c>
      <c r="K51621">
        <v>9358</v>
      </c>
      <c r="L51621">
        <v>7564.0559999999996</v>
      </c>
      <c r="M51621" s="16" t="s">
        <v>75</v>
      </c>
    </row>
    <row r="51622" spans="1:13" x14ac:dyDescent="0.3">
      <c r="A51622">
        <v>35</v>
      </c>
      <c r="B51622" s="14">
        <v>44438.166666666664</v>
      </c>
      <c r="C51622" s="14">
        <v>44442.166666666664</v>
      </c>
      <c r="D51622" s="16" t="s">
        <v>40</v>
      </c>
      <c r="E51622" s="16" t="s">
        <v>14</v>
      </c>
      <c r="F51622" s="16" t="s">
        <v>22</v>
      </c>
      <c r="G51622" t="s">
        <v>78</v>
      </c>
      <c r="H51622" t="s">
        <v>78</v>
      </c>
      <c r="I51622" s="16" t="s">
        <v>20</v>
      </c>
      <c r="J51622">
        <v>6200</v>
      </c>
      <c r="K51622">
        <v>11996</v>
      </c>
      <c r="L51622">
        <v>9149.1290000000008</v>
      </c>
      <c r="M51622" s="16" t="s">
        <v>75</v>
      </c>
    </row>
    <row r="51623" spans="1:13" x14ac:dyDescent="0.3">
      <c r="A51623">
        <v>35</v>
      </c>
      <c r="B51623" s="14">
        <v>44438.166666666664</v>
      </c>
      <c r="C51623" s="14">
        <v>44442.166666666664</v>
      </c>
      <c r="D51623" s="16" t="s">
        <v>40</v>
      </c>
      <c r="E51623" s="16" t="s">
        <v>14</v>
      </c>
      <c r="F51623" s="16" t="s">
        <v>33</v>
      </c>
      <c r="G51623" t="s">
        <v>78</v>
      </c>
      <c r="H51623" t="s">
        <v>78</v>
      </c>
      <c r="I51623" s="16" t="s">
        <v>34</v>
      </c>
      <c r="J51623">
        <v>150</v>
      </c>
      <c r="K51623">
        <v>230</v>
      </c>
      <c r="L51623">
        <v>200.977</v>
      </c>
      <c r="M51623" s="16" t="s">
        <v>75</v>
      </c>
    </row>
    <row r="51624" spans="1:13" x14ac:dyDescent="0.3">
      <c r="A51624">
        <v>35</v>
      </c>
      <c r="B51624" s="14">
        <v>44438.166666666664</v>
      </c>
      <c r="C51624" s="14">
        <v>44442.166666666664</v>
      </c>
      <c r="D51624" s="16" t="s">
        <v>13</v>
      </c>
      <c r="E51624" s="16" t="s">
        <v>36</v>
      </c>
      <c r="F51624" s="16" t="s">
        <v>41</v>
      </c>
      <c r="G51624" t="s">
        <v>78</v>
      </c>
      <c r="H51624" t="s">
        <v>78</v>
      </c>
      <c r="I51624" s="16" t="s">
        <v>28</v>
      </c>
      <c r="J51624">
        <v>1200</v>
      </c>
      <c r="K51624">
        <v>2400</v>
      </c>
      <c r="L51624">
        <v>1460.4169999999999</v>
      </c>
      <c r="M51624" s="16" t="s">
        <v>75</v>
      </c>
    </row>
    <row r="51625" spans="1:13" x14ac:dyDescent="0.3">
      <c r="A51625">
        <v>35</v>
      </c>
      <c r="B51625" s="14">
        <v>44438.166666666664</v>
      </c>
      <c r="C51625" s="14">
        <v>44442.166666666664</v>
      </c>
      <c r="D51625" s="16" t="s">
        <v>13</v>
      </c>
      <c r="E51625" s="16" t="s">
        <v>36</v>
      </c>
      <c r="F51625" s="16" t="s">
        <v>42</v>
      </c>
      <c r="G51625" t="s">
        <v>78</v>
      </c>
      <c r="H51625" t="s">
        <v>78</v>
      </c>
      <c r="I51625" s="16" t="s">
        <v>39</v>
      </c>
      <c r="J51625">
        <v>2600</v>
      </c>
      <c r="K51625">
        <v>3600</v>
      </c>
      <c r="L51625">
        <v>3029.1669999999999</v>
      </c>
      <c r="M51625" s="16" t="s">
        <v>75</v>
      </c>
    </row>
    <row r="51626" spans="1:13" x14ac:dyDescent="0.3">
      <c r="A51626">
        <v>35</v>
      </c>
      <c r="B51626" s="14">
        <v>44438.166666666664</v>
      </c>
      <c r="C51626" s="14">
        <v>44442.166666666664</v>
      </c>
      <c r="D51626" s="16" t="s">
        <v>13</v>
      </c>
      <c r="E51626" s="16" t="s">
        <v>36</v>
      </c>
      <c r="F51626" s="16" t="s">
        <v>37</v>
      </c>
      <c r="G51626" t="s">
        <v>78</v>
      </c>
      <c r="H51626" t="s">
        <v>78</v>
      </c>
      <c r="I51626" s="16" t="s">
        <v>28</v>
      </c>
      <c r="J51626">
        <v>1300</v>
      </c>
      <c r="K51626">
        <v>2400</v>
      </c>
      <c r="L51626">
        <v>1687.5</v>
      </c>
      <c r="M51626" s="16" t="s">
        <v>75</v>
      </c>
    </row>
    <row r="51627" spans="1:13" x14ac:dyDescent="0.3">
      <c r="A51627">
        <v>35</v>
      </c>
      <c r="B51627" s="14">
        <v>44438.166666666664</v>
      </c>
      <c r="C51627" s="14">
        <v>44442.166666666664</v>
      </c>
      <c r="D51627" s="16" t="s">
        <v>13</v>
      </c>
      <c r="E51627" s="16" t="s">
        <v>36</v>
      </c>
      <c r="F51627" s="16" t="s">
        <v>38</v>
      </c>
      <c r="G51627" t="s">
        <v>78</v>
      </c>
      <c r="H51627" t="s">
        <v>78</v>
      </c>
      <c r="I51627" s="16" t="s">
        <v>39</v>
      </c>
      <c r="J51627">
        <v>2800</v>
      </c>
      <c r="K51627">
        <v>4400</v>
      </c>
      <c r="L51627">
        <v>3338.8890000000001</v>
      </c>
      <c r="M51627" s="16" t="s">
        <v>75</v>
      </c>
    </row>
    <row r="51628" spans="1:13" x14ac:dyDescent="0.3">
      <c r="A51628">
        <v>35</v>
      </c>
      <c r="B51628" s="14">
        <v>44438.166666666664</v>
      </c>
      <c r="C51628" s="14">
        <v>44442.166666666664</v>
      </c>
      <c r="D51628" s="16" t="s">
        <v>13</v>
      </c>
      <c r="E51628" s="16" t="s">
        <v>14</v>
      </c>
      <c r="F51628" s="16" t="s">
        <v>43</v>
      </c>
      <c r="G51628" t="s">
        <v>78</v>
      </c>
      <c r="H51628" t="s">
        <v>78</v>
      </c>
      <c r="I51628" s="16" t="s">
        <v>28</v>
      </c>
      <c r="J51628">
        <v>1750</v>
      </c>
      <c r="K51628">
        <v>2320</v>
      </c>
      <c r="L51628">
        <v>1945.9860000000001</v>
      </c>
      <c r="M51628" s="16" t="s">
        <v>75</v>
      </c>
    </row>
    <row r="51629" spans="1:13" x14ac:dyDescent="0.3">
      <c r="A51629">
        <v>35</v>
      </c>
      <c r="B51629" s="14">
        <v>44438.166666666664</v>
      </c>
      <c r="C51629" s="14">
        <v>44442.166666666664</v>
      </c>
      <c r="D51629" s="16" t="s">
        <v>13</v>
      </c>
      <c r="E51629" s="16" t="s">
        <v>14</v>
      </c>
      <c r="F51629" s="16" t="s">
        <v>27</v>
      </c>
      <c r="G51629" t="s">
        <v>78</v>
      </c>
      <c r="H51629" t="s">
        <v>78</v>
      </c>
      <c r="I51629" s="16" t="s">
        <v>28</v>
      </c>
      <c r="J51629">
        <v>1850</v>
      </c>
      <c r="K51629">
        <v>2510</v>
      </c>
      <c r="L51629">
        <v>2148.855</v>
      </c>
      <c r="M51629" s="16" t="s">
        <v>75</v>
      </c>
    </row>
    <row r="51630" spans="1:13" x14ac:dyDescent="0.3">
      <c r="A51630">
        <v>35</v>
      </c>
      <c r="B51630" s="14">
        <v>44438.166666666664</v>
      </c>
      <c r="C51630" s="14">
        <v>44442.166666666664</v>
      </c>
      <c r="D51630" s="16" t="s">
        <v>13</v>
      </c>
      <c r="E51630" s="16" t="s">
        <v>14</v>
      </c>
      <c r="F51630" s="16" t="s">
        <v>23</v>
      </c>
      <c r="G51630" t="s">
        <v>78</v>
      </c>
      <c r="H51630" t="s">
        <v>78</v>
      </c>
      <c r="I51630" s="16" t="s">
        <v>16</v>
      </c>
      <c r="J51630">
        <v>690</v>
      </c>
      <c r="K51630">
        <v>1060</v>
      </c>
      <c r="L51630">
        <v>829.79100000000005</v>
      </c>
      <c r="M51630" s="16" t="s">
        <v>75</v>
      </c>
    </row>
    <row r="51631" spans="1:13" x14ac:dyDescent="0.3">
      <c r="A51631">
        <v>35</v>
      </c>
      <c r="B51631" s="14">
        <v>44438.166666666664</v>
      </c>
      <c r="C51631" s="14">
        <v>44442.166666666664</v>
      </c>
      <c r="D51631" s="16" t="s">
        <v>13</v>
      </c>
      <c r="E51631" s="16" t="s">
        <v>14</v>
      </c>
      <c r="F51631" s="16" t="s">
        <v>15</v>
      </c>
      <c r="G51631" t="s">
        <v>78</v>
      </c>
      <c r="H51631" t="s">
        <v>78</v>
      </c>
      <c r="I51631" s="16" t="s">
        <v>16</v>
      </c>
      <c r="J51631">
        <v>690</v>
      </c>
      <c r="K51631">
        <v>1060</v>
      </c>
      <c r="L51631">
        <v>831.70100000000002</v>
      </c>
      <c r="M51631" s="16" t="s">
        <v>75</v>
      </c>
    </row>
    <row r="51632" spans="1:13" x14ac:dyDescent="0.3">
      <c r="A51632">
        <v>35</v>
      </c>
      <c r="B51632" s="14">
        <v>44438.166666666664</v>
      </c>
      <c r="C51632" s="14">
        <v>44442.166666666664</v>
      </c>
      <c r="D51632" s="16" t="s">
        <v>13</v>
      </c>
      <c r="E51632" s="16" t="s">
        <v>14</v>
      </c>
      <c r="F51632" s="16" t="s">
        <v>24</v>
      </c>
      <c r="G51632" t="s">
        <v>78</v>
      </c>
      <c r="H51632" t="s">
        <v>78</v>
      </c>
      <c r="I51632" s="16" t="s">
        <v>25</v>
      </c>
      <c r="J51632">
        <v>4150</v>
      </c>
      <c r="K51632">
        <v>6060</v>
      </c>
      <c r="L51632">
        <v>4805.3999999999996</v>
      </c>
      <c r="M51632" s="16" t="s">
        <v>75</v>
      </c>
    </row>
    <row r="51633" spans="1:13" x14ac:dyDescent="0.3">
      <c r="A51633">
        <v>35</v>
      </c>
      <c r="B51633" s="14">
        <v>44438.166666666664</v>
      </c>
      <c r="C51633" s="14">
        <v>44442.166666666664</v>
      </c>
      <c r="D51633" s="16" t="s">
        <v>13</v>
      </c>
      <c r="E51633" s="16" t="s">
        <v>14</v>
      </c>
      <c r="F51633" s="16" t="s">
        <v>17</v>
      </c>
      <c r="G51633" t="s">
        <v>78</v>
      </c>
      <c r="H51633" t="s">
        <v>78</v>
      </c>
      <c r="I51633" s="16" t="s">
        <v>18</v>
      </c>
      <c r="J51633">
        <v>4489</v>
      </c>
      <c r="K51633">
        <v>5999</v>
      </c>
      <c r="L51633">
        <v>5204.2969999999996</v>
      </c>
      <c r="M51633" s="16" t="s">
        <v>75</v>
      </c>
    </row>
    <row r="51634" spans="1:13" x14ac:dyDescent="0.3">
      <c r="A51634">
        <v>35</v>
      </c>
      <c r="B51634" s="14">
        <v>44438.166666666664</v>
      </c>
      <c r="C51634" s="14">
        <v>44442.166666666664</v>
      </c>
      <c r="D51634" s="16" t="s">
        <v>13</v>
      </c>
      <c r="E51634" s="16" t="s">
        <v>14</v>
      </c>
      <c r="F51634" s="16" t="s">
        <v>29</v>
      </c>
      <c r="G51634" t="s">
        <v>78</v>
      </c>
      <c r="H51634" t="s">
        <v>78</v>
      </c>
      <c r="I51634" s="16" t="s">
        <v>30</v>
      </c>
      <c r="J51634">
        <v>1690</v>
      </c>
      <c r="K51634">
        <v>2899</v>
      </c>
      <c r="L51634">
        <v>2056.56</v>
      </c>
      <c r="M51634" s="16" t="s">
        <v>75</v>
      </c>
    </row>
    <row r="51635" spans="1:13" x14ac:dyDescent="0.3">
      <c r="A51635">
        <v>35</v>
      </c>
      <c r="B51635" s="14">
        <v>44438.166666666664</v>
      </c>
      <c r="C51635" s="14">
        <v>44442.166666666664</v>
      </c>
      <c r="D51635" s="16" t="s">
        <v>13</v>
      </c>
      <c r="E51635" s="16" t="s">
        <v>14</v>
      </c>
      <c r="F51635" s="16" t="s">
        <v>31</v>
      </c>
      <c r="G51635" t="s">
        <v>78</v>
      </c>
      <c r="H51635" t="s">
        <v>78</v>
      </c>
      <c r="I51635" s="16" t="s">
        <v>32</v>
      </c>
      <c r="J51635">
        <v>980</v>
      </c>
      <c r="K51635">
        <v>1830</v>
      </c>
      <c r="L51635">
        <v>1493.049</v>
      </c>
      <c r="M51635" s="16" t="s">
        <v>75</v>
      </c>
    </row>
    <row r="51636" spans="1:13" x14ac:dyDescent="0.3">
      <c r="A51636">
        <v>35</v>
      </c>
      <c r="B51636" s="14">
        <v>44438.166666666664</v>
      </c>
      <c r="C51636" s="14">
        <v>44442.166666666664</v>
      </c>
      <c r="D51636" s="16" t="s">
        <v>13</v>
      </c>
      <c r="E51636" s="16" t="s">
        <v>14</v>
      </c>
      <c r="F51636" s="16" t="s">
        <v>19</v>
      </c>
      <c r="G51636" t="s">
        <v>78</v>
      </c>
      <c r="H51636" t="s">
        <v>78</v>
      </c>
      <c r="I51636" s="16" t="s">
        <v>20</v>
      </c>
      <c r="J51636">
        <v>6436</v>
      </c>
      <c r="K51636">
        <v>12079</v>
      </c>
      <c r="L51636">
        <v>8999.509</v>
      </c>
      <c r="M51636" s="16" t="s">
        <v>75</v>
      </c>
    </row>
    <row r="51637" spans="1:13" x14ac:dyDescent="0.3">
      <c r="A51637">
        <v>35</v>
      </c>
      <c r="B51637" s="14">
        <v>44438.166666666664</v>
      </c>
      <c r="C51637" s="14">
        <v>44442.166666666664</v>
      </c>
      <c r="D51637" s="16" t="s">
        <v>13</v>
      </c>
      <c r="E51637" s="16" t="s">
        <v>14</v>
      </c>
      <c r="F51637" s="16" t="s">
        <v>21</v>
      </c>
      <c r="G51637" t="s">
        <v>78</v>
      </c>
      <c r="H51637" t="s">
        <v>78</v>
      </c>
      <c r="I51637" s="16" t="s">
        <v>20</v>
      </c>
      <c r="J51637">
        <v>6580</v>
      </c>
      <c r="K51637">
        <v>8989</v>
      </c>
      <c r="L51637">
        <v>7730.24</v>
      </c>
      <c r="M51637" s="16" t="s">
        <v>75</v>
      </c>
    </row>
    <row r="51638" spans="1:13" x14ac:dyDescent="0.3">
      <c r="A51638">
        <v>35</v>
      </c>
      <c r="B51638" s="14">
        <v>44438.166666666664</v>
      </c>
      <c r="C51638" s="14">
        <v>44442.166666666664</v>
      </c>
      <c r="D51638" s="16" t="s">
        <v>13</v>
      </c>
      <c r="E51638" s="16" t="s">
        <v>14</v>
      </c>
      <c r="F51638" s="16" t="s">
        <v>22</v>
      </c>
      <c r="G51638" t="s">
        <v>78</v>
      </c>
      <c r="H51638" t="s">
        <v>78</v>
      </c>
      <c r="I51638" s="16" t="s">
        <v>20</v>
      </c>
      <c r="J51638">
        <v>1799</v>
      </c>
      <c r="K51638">
        <v>13898</v>
      </c>
      <c r="L51638">
        <v>9768.482</v>
      </c>
      <c r="M51638" s="16" t="s">
        <v>75</v>
      </c>
    </row>
    <row r="51639" spans="1:13" x14ac:dyDescent="0.3">
      <c r="A51639">
        <v>35</v>
      </c>
      <c r="B51639" s="14">
        <v>44438.166666666664</v>
      </c>
      <c r="C51639" s="14">
        <v>44442.166666666664</v>
      </c>
      <c r="D51639" s="16" t="s">
        <v>13</v>
      </c>
      <c r="E51639" s="16" t="s">
        <v>14</v>
      </c>
      <c r="F51639" s="16" t="s">
        <v>33</v>
      </c>
      <c r="G51639" t="s">
        <v>78</v>
      </c>
      <c r="H51639" t="s">
        <v>78</v>
      </c>
      <c r="I51639" s="16" t="s">
        <v>34</v>
      </c>
      <c r="J51639">
        <v>130</v>
      </c>
      <c r="K51639">
        <v>230</v>
      </c>
      <c r="L51639">
        <v>201.22900000000001</v>
      </c>
      <c r="M51639" s="16" t="s">
        <v>75</v>
      </c>
    </row>
    <row r="51640" spans="1:13" x14ac:dyDescent="0.3">
      <c r="A51640">
        <v>35</v>
      </c>
      <c r="B51640" s="14">
        <v>44438.166666666664</v>
      </c>
      <c r="C51640" s="14">
        <v>44442.166666666664</v>
      </c>
      <c r="D51640" s="16" t="s">
        <v>13</v>
      </c>
      <c r="E51640" s="16" t="s">
        <v>44</v>
      </c>
      <c r="F51640" s="16" t="s">
        <v>43</v>
      </c>
      <c r="G51640" t="s">
        <v>78</v>
      </c>
      <c r="H51640" t="s">
        <v>78</v>
      </c>
      <c r="I51640" s="16" t="s">
        <v>28</v>
      </c>
      <c r="J51640">
        <v>1490</v>
      </c>
      <c r="K51640">
        <v>2179</v>
      </c>
      <c r="L51640">
        <v>1868.4290000000001</v>
      </c>
      <c r="M51640" s="16" t="s">
        <v>75</v>
      </c>
    </row>
    <row r="51641" spans="1:13" x14ac:dyDescent="0.3">
      <c r="A51641">
        <v>35</v>
      </c>
      <c r="B51641" s="14">
        <v>44438.166666666664</v>
      </c>
      <c r="C51641" s="14">
        <v>44442.166666666664</v>
      </c>
      <c r="D51641" s="16" t="s">
        <v>13</v>
      </c>
      <c r="E51641" s="16" t="s">
        <v>44</v>
      </c>
      <c r="F51641" s="16" t="s">
        <v>27</v>
      </c>
      <c r="G51641" t="s">
        <v>78</v>
      </c>
      <c r="H51641" t="s">
        <v>78</v>
      </c>
      <c r="I51641" s="16" t="s">
        <v>28</v>
      </c>
      <c r="J51641">
        <v>1590</v>
      </c>
      <c r="K51641">
        <v>2510</v>
      </c>
      <c r="L51641">
        <v>2124.6999999999998</v>
      </c>
      <c r="M51641" s="16" t="s">
        <v>75</v>
      </c>
    </row>
    <row r="51642" spans="1:13" x14ac:dyDescent="0.3">
      <c r="A51642">
        <v>35</v>
      </c>
      <c r="B51642" s="14">
        <v>44438.166666666664</v>
      </c>
      <c r="C51642" s="14">
        <v>44442.166666666664</v>
      </c>
      <c r="D51642" s="16" t="s">
        <v>13</v>
      </c>
      <c r="E51642" s="16" t="s">
        <v>44</v>
      </c>
      <c r="F51642" s="16" t="s">
        <v>23</v>
      </c>
      <c r="G51642" t="s">
        <v>78</v>
      </c>
      <c r="H51642" t="s">
        <v>78</v>
      </c>
      <c r="I51642" s="16" t="s">
        <v>16</v>
      </c>
      <c r="J51642">
        <v>690</v>
      </c>
      <c r="K51642">
        <v>1060</v>
      </c>
      <c r="L51642">
        <v>845.846</v>
      </c>
      <c r="M51642" s="16" t="s">
        <v>75</v>
      </c>
    </row>
    <row r="51643" spans="1:13" x14ac:dyDescent="0.3">
      <c r="A51643">
        <v>35</v>
      </c>
      <c r="B51643" s="14">
        <v>44438.166666666664</v>
      </c>
      <c r="C51643" s="14">
        <v>44442.166666666664</v>
      </c>
      <c r="D51643" s="16" t="s">
        <v>13</v>
      </c>
      <c r="E51643" s="16" t="s">
        <v>44</v>
      </c>
      <c r="F51643" s="16" t="s">
        <v>15</v>
      </c>
      <c r="G51643" t="s">
        <v>78</v>
      </c>
      <c r="H51643" t="s">
        <v>78</v>
      </c>
      <c r="I51643" s="16" t="s">
        <v>16</v>
      </c>
      <c r="J51643">
        <v>690</v>
      </c>
      <c r="K51643">
        <v>1060</v>
      </c>
      <c r="L51643">
        <v>845.846</v>
      </c>
      <c r="M51643" s="16" t="s">
        <v>75</v>
      </c>
    </row>
    <row r="51644" spans="1:13" x14ac:dyDescent="0.3">
      <c r="A51644">
        <v>35</v>
      </c>
      <c r="B51644" s="14">
        <v>44438.166666666664</v>
      </c>
      <c r="C51644" s="14">
        <v>44442.166666666664</v>
      </c>
      <c r="D51644" s="16" t="s">
        <v>13</v>
      </c>
      <c r="E51644" s="16" t="s">
        <v>44</v>
      </c>
      <c r="F51644" s="16" t="s">
        <v>24</v>
      </c>
      <c r="G51644" t="s">
        <v>78</v>
      </c>
      <c r="H51644" t="s">
        <v>78</v>
      </c>
      <c r="I51644" s="16" t="s">
        <v>25</v>
      </c>
      <c r="J51644">
        <v>3929</v>
      </c>
      <c r="K51644">
        <v>6060</v>
      </c>
      <c r="L51644">
        <v>4706</v>
      </c>
      <c r="M51644" s="16" t="s">
        <v>75</v>
      </c>
    </row>
    <row r="51645" spans="1:13" x14ac:dyDescent="0.3">
      <c r="A51645">
        <v>35</v>
      </c>
      <c r="B51645" s="14">
        <v>44438.166666666664</v>
      </c>
      <c r="C51645" s="14">
        <v>44442.166666666664</v>
      </c>
      <c r="D51645" s="16" t="s">
        <v>13</v>
      </c>
      <c r="E51645" s="16" t="s">
        <v>44</v>
      </c>
      <c r="F51645" s="16" t="s">
        <v>17</v>
      </c>
      <c r="G51645" t="s">
        <v>78</v>
      </c>
      <c r="H51645" t="s">
        <v>78</v>
      </c>
      <c r="I51645" s="16" t="s">
        <v>18</v>
      </c>
      <c r="J51645">
        <v>3790</v>
      </c>
      <c r="K51645">
        <v>5999</v>
      </c>
      <c r="L51645">
        <v>4944.75</v>
      </c>
      <c r="M51645" s="16" t="s">
        <v>75</v>
      </c>
    </row>
    <row r="51646" spans="1:13" x14ac:dyDescent="0.3">
      <c r="A51646">
        <v>35</v>
      </c>
      <c r="B51646" s="14">
        <v>44438.166666666664</v>
      </c>
      <c r="C51646" s="14">
        <v>44442.166666666664</v>
      </c>
      <c r="D51646" s="16" t="s">
        <v>13</v>
      </c>
      <c r="E51646" s="16" t="s">
        <v>44</v>
      </c>
      <c r="F51646" s="16" t="s">
        <v>29</v>
      </c>
      <c r="G51646" t="s">
        <v>78</v>
      </c>
      <c r="H51646" t="s">
        <v>78</v>
      </c>
      <c r="I51646" s="16" t="s">
        <v>30</v>
      </c>
      <c r="J51646">
        <v>1550</v>
      </c>
      <c r="K51646">
        <v>2420</v>
      </c>
      <c r="L51646">
        <v>2078.9499999999998</v>
      </c>
      <c r="M51646" s="16" t="s">
        <v>75</v>
      </c>
    </row>
    <row r="51647" spans="1:13" x14ac:dyDescent="0.3">
      <c r="A51647">
        <v>35</v>
      </c>
      <c r="B51647" s="14">
        <v>44438.166666666664</v>
      </c>
      <c r="C51647" s="14">
        <v>44442.166666666664</v>
      </c>
      <c r="D51647" s="16" t="s">
        <v>13</v>
      </c>
      <c r="E51647" s="16" t="s">
        <v>44</v>
      </c>
      <c r="F51647" s="16" t="s">
        <v>31</v>
      </c>
      <c r="G51647" t="s">
        <v>78</v>
      </c>
      <c r="H51647" t="s">
        <v>78</v>
      </c>
      <c r="I51647" s="16" t="s">
        <v>32</v>
      </c>
      <c r="J51647">
        <v>980</v>
      </c>
      <c r="K51647">
        <v>1729</v>
      </c>
      <c r="L51647">
        <v>1411.3330000000001</v>
      </c>
      <c r="M51647" s="16" t="s">
        <v>75</v>
      </c>
    </row>
    <row r="51648" spans="1:13" x14ac:dyDescent="0.3">
      <c r="A51648">
        <v>35</v>
      </c>
      <c r="B51648" s="14">
        <v>44438.166666666664</v>
      </c>
      <c r="C51648" s="14">
        <v>44442.166666666664</v>
      </c>
      <c r="D51648" s="16" t="s">
        <v>13</v>
      </c>
      <c r="E51648" s="16" t="s">
        <v>44</v>
      </c>
      <c r="F51648" s="16" t="s">
        <v>19</v>
      </c>
      <c r="G51648" t="s">
        <v>78</v>
      </c>
      <c r="H51648" t="s">
        <v>78</v>
      </c>
      <c r="I51648" s="16" t="s">
        <v>20</v>
      </c>
      <c r="J51648">
        <v>3890</v>
      </c>
      <c r="K51648">
        <v>8380</v>
      </c>
      <c r="L51648">
        <v>7062</v>
      </c>
      <c r="M51648" s="16" t="s">
        <v>75</v>
      </c>
    </row>
    <row r="51649" spans="1:13" x14ac:dyDescent="0.3">
      <c r="A51649">
        <v>35</v>
      </c>
      <c r="B51649" s="14">
        <v>44438.166666666664</v>
      </c>
      <c r="C51649" s="14">
        <v>44442.166666666664</v>
      </c>
      <c r="D51649" s="16" t="s">
        <v>13</v>
      </c>
      <c r="E51649" s="16" t="s">
        <v>44</v>
      </c>
      <c r="F51649" s="16" t="s">
        <v>21</v>
      </c>
      <c r="G51649" t="s">
        <v>78</v>
      </c>
      <c r="H51649" t="s">
        <v>78</v>
      </c>
      <c r="I51649" s="16" t="s">
        <v>20</v>
      </c>
      <c r="J51649">
        <v>6490</v>
      </c>
      <c r="K51649">
        <v>8898</v>
      </c>
      <c r="L51649">
        <v>7537</v>
      </c>
      <c r="M51649" s="16" t="s">
        <v>75</v>
      </c>
    </row>
    <row r="51650" spans="1:13" x14ac:dyDescent="0.3">
      <c r="A51650">
        <v>35</v>
      </c>
      <c r="B51650" s="14">
        <v>44438.166666666664</v>
      </c>
      <c r="C51650" s="14">
        <v>44442.166666666664</v>
      </c>
      <c r="D51650" s="16" t="s">
        <v>13</v>
      </c>
      <c r="E51650" s="16" t="s">
        <v>44</v>
      </c>
      <c r="F51650" s="16" t="s">
        <v>22</v>
      </c>
      <c r="G51650" t="s">
        <v>78</v>
      </c>
      <c r="H51650" t="s">
        <v>78</v>
      </c>
      <c r="I51650" s="16" t="s">
        <v>20</v>
      </c>
      <c r="J51650">
        <v>6780</v>
      </c>
      <c r="K51650">
        <v>10738</v>
      </c>
      <c r="L51650">
        <v>9047.4290000000001</v>
      </c>
      <c r="M51650" s="16" t="s">
        <v>75</v>
      </c>
    </row>
    <row r="51651" spans="1:13" x14ac:dyDescent="0.3">
      <c r="A51651">
        <v>35</v>
      </c>
      <c r="B51651" s="14">
        <v>44438.166666666664</v>
      </c>
      <c r="C51651" s="14">
        <v>44442.166666666664</v>
      </c>
      <c r="D51651" s="16" t="s">
        <v>13</v>
      </c>
      <c r="E51651" s="16" t="s">
        <v>44</v>
      </c>
      <c r="F51651" s="16" t="s">
        <v>33</v>
      </c>
      <c r="G51651" t="s">
        <v>78</v>
      </c>
      <c r="H51651" t="s">
        <v>78</v>
      </c>
      <c r="I51651" s="16" t="s">
        <v>34</v>
      </c>
      <c r="J51651">
        <v>149</v>
      </c>
      <c r="K51651">
        <v>230</v>
      </c>
      <c r="L51651">
        <v>208.667</v>
      </c>
      <c r="M51651" s="16" t="s">
        <v>75</v>
      </c>
    </row>
    <row r="51652" spans="1:13" x14ac:dyDescent="0.3">
      <c r="A51652">
        <v>35</v>
      </c>
      <c r="B51652" s="14">
        <v>44438.166666666664</v>
      </c>
      <c r="C51652" s="14">
        <v>44442.166666666664</v>
      </c>
      <c r="D51652" s="16" t="s">
        <v>45</v>
      </c>
      <c r="E51652" s="16" t="s">
        <v>36</v>
      </c>
      <c r="F51652" s="16" t="s">
        <v>42</v>
      </c>
      <c r="G51652" t="s">
        <v>78</v>
      </c>
      <c r="H51652" t="s">
        <v>78</v>
      </c>
      <c r="I51652" s="16" t="s">
        <v>39</v>
      </c>
      <c r="J51652">
        <v>2500</v>
      </c>
      <c r="K51652">
        <v>3200</v>
      </c>
      <c r="L51652">
        <v>2832.2220000000002</v>
      </c>
      <c r="M51652" s="16" t="s">
        <v>75</v>
      </c>
    </row>
    <row r="51653" spans="1:13" x14ac:dyDescent="0.3">
      <c r="A51653">
        <v>35</v>
      </c>
      <c r="B51653" s="14">
        <v>44438.166666666664</v>
      </c>
      <c r="C51653" s="14">
        <v>44442.166666666664</v>
      </c>
      <c r="D51653" s="16" t="s">
        <v>45</v>
      </c>
      <c r="E51653" s="16" t="s">
        <v>36</v>
      </c>
      <c r="F51653" s="16" t="s">
        <v>38</v>
      </c>
      <c r="G51653" t="s">
        <v>78</v>
      </c>
      <c r="H51653" t="s">
        <v>78</v>
      </c>
      <c r="I51653" s="16" t="s">
        <v>39</v>
      </c>
      <c r="J51653">
        <v>2500</v>
      </c>
      <c r="K51653">
        <v>3200</v>
      </c>
      <c r="L51653">
        <v>2832.2220000000002</v>
      </c>
      <c r="M51653" s="16" t="s">
        <v>75</v>
      </c>
    </row>
    <row r="51654" spans="1:13" x14ac:dyDescent="0.3">
      <c r="A51654">
        <v>35</v>
      </c>
      <c r="B51654" s="14">
        <v>44438.166666666664</v>
      </c>
      <c r="C51654" s="14">
        <v>44442.166666666664</v>
      </c>
      <c r="D51654" s="16" t="s">
        <v>45</v>
      </c>
      <c r="E51654" s="16" t="s">
        <v>14</v>
      </c>
      <c r="F51654" s="16" t="s">
        <v>43</v>
      </c>
      <c r="G51654" t="s">
        <v>78</v>
      </c>
      <c r="H51654" t="s">
        <v>78</v>
      </c>
      <c r="I51654" s="16" t="s">
        <v>28</v>
      </c>
      <c r="J51654">
        <v>1250</v>
      </c>
      <c r="K51654">
        <v>2339</v>
      </c>
      <c r="L51654">
        <v>1897.222</v>
      </c>
      <c r="M51654" s="16" t="s">
        <v>75</v>
      </c>
    </row>
    <row r="51655" spans="1:13" x14ac:dyDescent="0.3">
      <c r="A51655">
        <v>35</v>
      </c>
      <c r="B51655" s="14">
        <v>44438.166666666664</v>
      </c>
      <c r="C51655" s="14">
        <v>44442.166666666664</v>
      </c>
      <c r="D51655" s="16" t="s">
        <v>45</v>
      </c>
      <c r="E51655" s="16" t="s">
        <v>14</v>
      </c>
      <c r="F51655" s="16" t="s">
        <v>27</v>
      </c>
      <c r="G51655" t="s">
        <v>78</v>
      </c>
      <c r="H51655" t="s">
        <v>78</v>
      </c>
      <c r="I51655" s="16" t="s">
        <v>28</v>
      </c>
      <c r="J51655">
        <v>1500</v>
      </c>
      <c r="K51655">
        <v>2420</v>
      </c>
      <c r="L51655">
        <v>2091.788</v>
      </c>
      <c r="M51655" s="16" t="s">
        <v>75</v>
      </c>
    </row>
    <row r="51656" spans="1:13" x14ac:dyDescent="0.3">
      <c r="A51656">
        <v>35</v>
      </c>
      <c r="B51656" s="14">
        <v>44438.166666666664</v>
      </c>
      <c r="C51656" s="14">
        <v>44442.166666666664</v>
      </c>
      <c r="D51656" s="16" t="s">
        <v>45</v>
      </c>
      <c r="E51656" s="16" t="s">
        <v>14</v>
      </c>
      <c r="F51656" s="16" t="s">
        <v>23</v>
      </c>
      <c r="G51656" t="s">
        <v>78</v>
      </c>
      <c r="H51656" t="s">
        <v>78</v>
      </c>
      <c r="I51656" s="16" t="s">
        <v>16</v>
      </c>
      <c r="J51656">
        <v>720</v>
      </c>
      <c r="K51656">
        <v>1060</v>
      </c>
      <c r="L51656">
        <v>873.04300000000001</v>
      </c>
      <c r="M51656" s="16" t="s">
        <v>75</v>
      </c>
    </row>
    <row r="51657" spans="1:13" x14ac:dyDescent="0.3">
      <c r="A51657">
        <v>35</v>
      </c>
      <c r="B51657" s="14">
        <v>44438.166666666664</v>
      </c>
      <c r="C51657" s="14">
        <v>44442.166666666664</v>
      </c>
      <c r="D51657" s="16" t="s">
        <v>45</v>
      </c>
      <c r="E51657" s="16" t="s">
        <v>14</v>
      </c>
      <c r="F51657" s="16" t="s">
        <v>15</v>
      </c>
      <c r="G51657" t="s">
        <v>78</v>
      </c>
      <c r="H51657" t="s">
        <v>78</v>
      </c>
      <c r="I51657" s="16" t="s">
        <v>16</v>
      </c>
      <c r="J51657">
        <v>690</v>
      </c>
      <c r="K51657">
        <v>1060</v>
      </c>
      <c r="L51657">
        <v>871.02099999999996</v>
      </c>
      <c r="M51657" s="16" t="s">
        <v>75</v>
      </c>
    </row>
    <row r="51658" spans="1:13" x14ac:dyDescent="0.3">
      <c r="A51658">
        <v>35</v>
      </c>
      <c r="B51658" s="14">
        <v>44438.166666666664</v>
      </c>
      <c r="C51658" s="14">
        <v>44442.166666666664</v>
      </c>
      <c r="D51658" s="16" t="s">
        <v>45</v>
      </c>
      <c r="E51658" s="16" t="s">
        <v>14</v>
      </c>
      <c r="F51658" s="16" t="s">
        <v>24</v>
      </c>
      <c r="G51658" t="s">
        <v>78</v>
      </c>
      <c r="H51658" t="s">
        <v>78</v>
      </c>
      <c r="I51658" s="16" t="s">
        <v>25</v>
      </c>
      <c r="J51658">
        <v>4090</v>
      </c>
      <c r="K51658">
        <v>6490</v>
      </c>
      <c r="L51658">
        <v>5101.5240000000003</v>
      </c>
      <c r="M51658" s="16" t="s">
        <v>75</v>
      </c>
    </row>
    <row r="51659" spans="1:13" x14ac:dyDescent="0.3">
      <c r="A51659">
        <v>35</v>
      </c>
      <c r="B51659" s="14">
        <v>44438.166666666664</v>
      </c>
      <c r="C51659" s="14">
        <v>44442.166666666664</v>
      </c>
      <c r="D51659" s="16" t="s">
        <v>45</v>
      </c>
      <c r="E51659" s="16" t="s">
        <v>14</v>
      </c>
      <c r="F51659" s="16" t="s">
        <v>17</v>
      </c>
      <c r="G51659" t="s">
        <v>78</v>
      </c>
      <c r="H51659" t="s">
        <v>78</v>
      </c>
      <c r="I51659" s="16" t="s">
        <v>18</v>
      </c>
      <c r="J51659">
        <v>4290</v>
      </c>
      <c r="K51659">
        <v>7620</v>
      </c>
      <c r="L51659">
        <v>5434.4560000000001</v>
      </c>
      <c r="M51659" s="16" t="s">
        <v>75</v>
      </c>
    </row>
    <row r="51660" spans="1:13" x14ac:dyDescent="0.3">
      <c r="A51660">
        <v>35</v>
      </c>
      <c r="B51660" s="14">
        <v>44438.166666666664</v>
      </c>
      <c r="C51660" s="14">
        <v>44442.166666666664</v>
      </c>
      <c r="D51660" s="16" t="s">
        <v>45</v>
      </c>
      <c r="E51660" s="16" t="s">
        <v>14</v>
      </c>
      <c r="F51660" s="16" t="s">
        <v>29</v>
      </c>
      <c r="G51660" t="s">
        <v>78</v>
      </c>
      <c r="H51660" t="s">
        <v>78</v>
      </c>
      <c r="I51660" s="16" t="s">
        <v>30</v>
      </c>
      <c r="J51660">
        <v>1350</v>
      </c>
      <c r="K51660">
        <v>3030</v>
      </c>
      <c r="L51660">
        <v>2117.4229999999998</v>
      </c>
      <c r="M51660" s="16" t="s">
        <v>75</v>
      </c>
    </row>
    <row r="51661" spans="1:13" x14ac:dyDescent="0.3">
      <c r="A51661">
        <v>35</v>
      </c>
      <c r="B51661" s="14">
        <v>44438.166666666664</v>
      </c>
      <c r="C51661" s="14">
        <v>44442.166666666664</v>
      </c>
      <c r="D51661" s="16" t="s">
        <v>45</v>
      </c>
      <c r="E51661" s="16" t="s">
        <v>14</v>
      </c>
      <c r="F51661" s="16" t="s">
        <v>31</v>
      </c>
      <c r="G51661" t="s">
        <v>78</v>
      </c>
      <c r="H51661" t="s">
        <v>78</v>
      </c>
      <c r="I51661" s="16" t="s">
        <v>32</v>
      </c>
      <c r="J51661">
        <v>930</v>
      </c>
      <c r="K51661">
        <v>2190</v>
      </c>
      <c r="L51661">
        <v>1536.6669999999999</v>
      </c>
      <c r="M51661" s="16" t="s">
        <v>75</v>
      </c>
    </row>
    <row r="51662" spans="1:13" x14ac:dyDescent="0.3">
      <c r="A51662">
        <v>35</v>
      </c>
      <c r="B51662" s="14">
        <v>44438.166666666664</v>
      </c>
      <c r="C51662" s="14">
        <v>44442.166666666664</v>
      </c>
      <c r="D51662" s="16" t="s">
        <v>45</v>
      </c>
      <c r="E51662" s="16" t="s">
        <v>14</v>
      </c>
      <c r="F51662" s="16" t="s">
        <v>19</v>
      </c>
      <c r="G51662" t="s">
        <v>78</v>
      </c>
      <c r="H51662" t="s">
        <v>78</v>
      </c>
      <c r="I51662" s="16" t="s">
        <v>20</v>
      </c>
      <c r="J51662">
        <v>7000</v>
      </c>
      <c r="K51662">
        <v>13993</v>
      </c>
      <c r="L51662">
        <v>10042.833000000001</v>
      </c>
      <c r="M51662" s="16" t="s">
        <v>75</v>
      </c>
    </row>
    <row r="51663" spans="1:13" x14ac:dyDescent="0.3">
      <c r="A51663">
        <v>35</v>
      </c>
      <c r="B51663" s="14">
        <v>44438.166666666664</v>
      </c>
      <c r="C51663" s="14">
        <v>44442.166666666664</v>
      </c>
      <c r="D51663" s="16" t="s">
        <v>45</v>
      </c>
      <c r="E51663" s="16" t="s">
        <v>14</v>
      </c>
      <c r="F51663" s="16" t="s">
        <v>21</v>
      </c>
      <c r="G51663" t="s">
        <v>78</v>
      </c>
      <c r="H51663" t="s">
        <v>78</v>
      </c>
      <c r="I51663" s="16" t="s">
        <v>20</v>
      </c>
      <c r="J51663">
        <v>5960</v>
      </c>
      <c r="K51663">
        <v>11800</v>
      </c>
      <c r="L51663">
        <v>7697.1790000000001</v>
      </c>
      <c r="M51663" s="16" t="s">
        <v>75</v>
      </c>
    </row>
    <row r="51664" spans="1:13" x14ac:dyDescent="0.3">
      <c r="A51664">
        <v>35</v>
      </c>
      <c r="B51664" s="14">
        <v>44438.166666666664</v>
      </c>
      <c r="C51664" s="14">
        <v>44442.166666666664</v>
      </c>
      <c r="D51664" s="16" t="s">
        <v>45</v>
      </c>
      <c r="E51664" s="16" t="s">
        <v>14</v>
      </c>
      <c r="F51664" s="16" t="s">
        <v>22</v>
      </c>
      <c r="G51664" t="s">
        <v>78</v>
      </c>
      <c r="H51664" t="s">
        <v>78</v>
      </c>
      <c r="I51664" s="16" t="s">
        <v>20</v>
      </c>
      <c r="J51664">
        <v>5396</v>
      </c>
      <c r="K51664">
        <v>13666</v>
      </c>
      <c r="L51664">
        <v>9887.3529999999992</v>
      </c>
      <c r="M51664" s="16" t="s">
        <v>75</v>
      </c>
    </row>
    <row r="51665" spans="1:13" x14ac:dyDescent="0.3">
      <c r="A51665">
        <v>35</v>
      </c>
      <c r="B51665" s="14">
        <v>44438.166666666664</v>
      </c>
      <c r="C51665" s="14">
        <v>44442.166666666664</v>
      </c>
      <c r="D51665" s="16" t="s">
        <v>45</v>
      </c>
      <c r="E51665" s="16" t="s">
        <v>14</v>
      </c>
      <c r="F51665" s="16" t="s">
        <v>33</v>
      </c>
      <c r="G51665" t="s">
        <v>78</v>
      </c>
      <c r="H51665" t="s">
        <v>78</v>
      </c>
      <c r="I51665" s="16" t="s">
        <v>34</v>
      </c>
      <c r="J51665">
        <v>120</v>
      </c>
      <c r="K51665">
        <v>249</v>
      </c>
      <c r="L51665">
        <v>201.92699999999999</v>
      </c>
      <c r="M51665" s="16" t="s">
        <v>75</v>
      </c>
    </row>
    <row r="51666" spans="1:13" x14ac:dyDescent="0.3">
      <c r="A51666">
        <v>35</v>
      </c>
      <c r="B51666" s="14">
        <v>44438.166666666664</v>
      </c>
      <c r="C51666" s="14">
        <v>44442.166666666664</v>
      </c>
      <c r="D51666" s="16" t="s">
        <v>46</v>
      </c>
      <c r="E51666" s="16" t="s">
        <v>14</v>
      </c>
      <c r="F51666" s="16" t="s">
        <v>43</v>
      </c>
      <c r="G51666" t="s">
        <v>78</v>
      </c>
      <c r="H51666" t="s">
        <v>78</v>
      </c>
      <c r="I51666" s="16" t="s">
        <v>28</v>
      </c>
      <c r="J51666">
        <v>1690</v>
      </c>
      <c r="K51666">
        <v>2460</v>
      </c>
      <c r="L51666">
        <v>1934.568</v>
      </c>
      <c r="M51666" s="16" t="s">
        <v>75</v>
      </c>
    </row>
    <row r="51667" spans="1:13" x14ac:dyDescent="0.3">
      <c r="A51667">
        <v>35</v>
      </c>
      <c r="B51667" s="14">
        <v>44438.166666666664</v>
      </c>
      <c r="C51667" s="14">
        <v>44442.166666666664</v>
      </c>
      <c r="D51667" s="16" t="s">
        <v>46</v>
      </c>
      <c r="E51667" s="16" t="s">
        <v>14</v>
      </c>
      <c r="F51667" s="16" t="s">
        <v>27</v>
      </c>
      <c r="G51667" t="s">
        <v>78</v>
      </c>
      <c r="H51667" t="s">
        <v>78</v>
      </c>
      <c r="I51667" s="16" t="s">
        <v>28</v>
      </c>
      <c r="J51667">
        <v>1619</v>
      </c>
      <c r="K51667">
        <v>2420</v>
      </c>
      <c r="L51667">
        <v>2212.9</v>
      </c>
      <c r="M51667" s="16" t="s">
        <v>75</v>
      </c>
    </row>
    <row r="51668" spans="1:13" x14ac:dyDescent="0.3">
      <c r="A51668">
        <v>35</v>
      </c>
      <c r="B51668" s="14">
        <v>44438.166666666664</v>
      </c>
      <c r="C51668" s="14">
        <v>44442.166666666664</v>
      </c>
      <c r="D51668" s="16" t="s">
        <v>46</v>
      </c>
      <c r="E51668" s="16" t="s">
        <v>14</v>
      </c>
      <c r="F51668" s="16" t="s">
        <v>23</v>
      </c>
      <c r="G51668" t="s">
        <v>78</v>
      </c>
      <c r="H51668" t="s">
        <v>78</v>
      </c>
      <c r="I51668" s="16" t="s">
        <v>16</v>
      </c>
      <c r="J51668">
        <v>620</v>
      </c>
      <c r="K51668">
        <v>1090</v>
      </c>
      <c r="L51668">
        <v>862.66899999999998</v>
      </c>
      <c r="M51668" s="16" t="s">
        <v>75</v>
      </c>
    </row>
    <row r="51669" spans="1:13" x14ac:dyDescent="0.3">
      <c r="A51669">
        <v>35</v>
      </c>
      <c r="B51669" s="14">
        <v>44438.166666666664</v>
      </c>
      <c r="C51669" s="14">
        <v>44442.166666666664</v>
      </c>
      <c r="D51669" s="16" t="s">
        <v>46</v>
      </c>
      <c r="E51669" s="16" t="s">
        <v>14</v>
      </c>
      <c r="F51669" s="16" t="s">
        <v>15</v>
      </c>
      <c r="G51669" t="s">
        <v>78</v>
      </c>
      <c r="H51669" t="s">
        <v>78</v>
      </c>
      <c r="I51669" s="16" t="s">
        <v>16</v>
      </c>
      <c r="J51669">
        <v>620</v>
      </c>
      <c r="K51669">
        <v>1090</v>
      </c>
      <c r="L51669">
        <v>862.60599999999999</v>
      </c>
      <c r="M51669" s="16" t="s">
        <v>75</v>
      </c>
    </row>
    <row r="51670" spans="1:13" x14ac:dyDescent="0.3">
      <c r="A51670">
        <v>35</v>
      </c>
      <c r="B51670" s="14">
        <v>44438.166666666664</v>
      </c>
      <c r="C51670" s="14">
        <v>44442.166666666664</v>
      </c>
      <c r="D51670" s="16" t="s">
        <v>46</v>
      </c>
      <c r="E51670" s="16" t="s">
        <v>14</v>
      </c>
      <c r="F51670" s="16" t="s">
        <v>24</v>
      </c>
      <c r="G51670" t="s">
        <v>78</v>
      </c>
      <c r="H51670" t="s">
        <v>78</v>
      </c>
      <c r="I51670" s="16" t="s">
        <v>25</v>
      </c>
      <c r="J51670">
        <v>4090</v>
      </c>
      <c r="K51670">
        <v>5590</v>
      </c>
      <c r="L51670">
        <v>4692.7920000000004</v>
      </c>
      <c r="M51670" s="16" t="s">
        <v>75</v>
      </c>
    </row>
    <row r="51671" spans="1:13" x14ac:dyDescent="0.3">
      <c r="A51671">
        <v>35</v>
      </c>
      <c r="B51671" s="14">
        <v>44438.166666666664</v>
      </c>
      <c r="C51671" s="14">
        <v>44442.166666666664</v>
      </c>
      <c r="D51671" s="16" t="s">
        <v>46</v>
      </c>
      <c r="E51671" s="16" t="s">
        <v>14</v>
      </c>
      <c r="F51671" s="16" t="s">
        <v>17</v>
      </c>
      <c r="G51671" t="s">
        <v>78</v>
      </c>
      <c r="H51671" t="s">
        <v>78</v>
      </c>
      <c r="I51671" s="16" t="s">
        <v>18</v>
      </c>
      <c r="J51671">
        <v>3990</v>
      </c>
      <c r="K51671">
        <v>6590</v>
      </c>
      <c r="L51671">
        <v>5153.5559999999996</v>
      </c>
      <c r="M51671" s="16" t="s">
        <v>75</v>
      </c>
    </row>
    <row r="51672" spans="1:13" x14ac:dyDescent="0.3">
      <c r="A51672">
        <v>35</v>
      </c>
      <c r="B51672" s="14">
        <v>44438.166666666664</v>
      </c>
      <c r="C51672" s="14">
        <v>44442.166666666664</v>
      </c>
      <c r="D51672" s="16" t="s">
        <v>46</v>
      </c>
      <c r="E51672" s="16" t="s">
        <v>14</v>
      </c>
      <c r="F51672" s="16" t="s">
        <v>29</v>
      </c>
      <c r="G51672" t="s">
        <v>78</v>
      </c>
      <c r="H51672" t="s">
        <v>78</v>
      </c>
      <c r="I51672" s="16" t="s">
        <v>30</v>
      </c>
      <c r="J51672">
        <v>1590</v>
      </c>
      <c r="K51672">
        <v>3270</v>
      </c>
      <c r="L51672">
        <v>2059.288</v>
      </c>
      <c r="M51672" s="16" t="s">
        <v>75</v>
      </c>
    </row>
    <row r="51673" spans="1:13" x14ac:dyDescent="0.3">
      <c r="A51673">
        <v>35</v>
      </c>
      <c r="B51673" s="14">
        <v>44438.166666666664</v>
      </c>
      <c r="C51673" s="14">
        <v>44442.166666666664</v>
      </c>
      <c r="D51673" s="16" t="s">
        <v>46</v>
      </c>
      <c r="E51673" s="16" t="s">
        <v>14</v>
      </c>
      <c r="F51673" s="16" t="s">
        <v>31</v>
      </c>
      <c r="G51673" t="s">
        <v>78</v>
      </c>
      <c r="H51673" t="s">
        <v>78</v>
      </c>
      <c r="I51673" s="16" t="s">
        <v>32</v>
      </c>
      <c r="J51673">
        <v>930</v>
      </c>
      <c r="K51673">
        <v>1830</v>
      </c>
      <c r="L51673">
        <v>1555.2349999999999</v>
      </c>
      <c r="M51673" s="16" t="s">
        <v>75</v>
      </c>
    </row>
    <row r="51674" spans="1:13" x14ac:dyDescent="0.3">
      <c r="A51674">
        <v>35</v>
      </c>
      <c r="B51674" s="14">
        <v>44438.166666666664</v>
      </c>
      <c r="C51674" s="14">
        <v>44442.166666666664</v>
      </c>
      <c r="D51674" s="16" t="s">
        <v>46</v>
      </c>
      <c r="E51674" s="16" t="s">
        <v>14</v>
      </c>
      <c r="F51674" s="16" t="s">
        <v>19</v>
      </c>
      <c r="G51674" t="s">
        <v>78</v>
      </c>
      <c r="H51674" t="s">
        <v>78</v>
      </c>
      <c r="I51674" s="16" t="s">
        <v>20</v>
      </c>
      <c r="J51674">
        <v>7580</v>
      </c>
      <c r="K51674">
        <v>12430</v>
      </c>
      <c r="L51674">
        <v>9438.4290000000001</v>
      </c>
      <c r="M51674" s="16" t="s">
        <v>75</v>
      </c>
    </row>
    <row r="51675" spans="1:13" x14ac:dyDescent="0.3">
      <c r="A51675">
        <v>35</v>
      </c>
      <c r="B51675" s="14">
        <v>44438.166666666664</v>
      </c>
      <c r="C51675" s="14">
        <v>44442.166666666664</v>
      </c>
      <c r="D51675" s="16" t="s">
        <v>46</v>
      </c>
      <c r="E51675" s="16" t="s">
        <v>14</v>
      </c>
      <c r="F51675" s="16" t="s">
        <v>21</v>
      </c>
      <c r="G51675" t="s">
        <v>78</v>
      </c>
      <c r="H51675" t="s">
        <v>78</v>
      </c>
      <c r="I51675" s="16" t="s">
        <v>20</v>
      </c>
      <c r="J51675">
        <v>5520</v>
      </c>
      <c r="K51675">
        <v>8440</v>
      </c>
      <c r="L51675">
        <v>6791.8410000000003</v>
      </c>
      <c r="M51675" s="16" t="s">
        <v>75</v>
      </c>
    </row>
    <row r="51676" spans="1:13" x14ac:dyDescent="0.3">
      <c r="A51676">
        <v>35</v>
      </c>
      <c r="B51676" s="14">
        <v>44438.166666666664</v>
      </c>
      <c r="C51676" s="14">
        <v>44442.166666666664</v>
      </c>
      <c r="D51676" s="16" t="s">
        <v>46</v>
      </c>
      <c r="E51676" s="16" t="s">
        <v>14</v>
      </c>
      <c r="F51676" s="16" t="s">
        <v>22</v>
      </c>
      <c r="G51676" t="s">
        <v>78</v>
      </c>
      <c r="H51676" t="s">
        <v>78</v>
      </c>
      <c r="I51676" s="16" t="s">
        <v>20</v>
      </c>
      <c r="J51676">
        <v>6172</v>
      </c>
      <c r="K51676">
        <v>12178</v>
      </c>
      <c r="L51676">
        <v>8063.5969999999998</v>
      </c>
      <c r="M51676" s="16" t="s">
        <v>75</v>
      </c>
    </row>
    <row r="51677" spans="1:13" x14ac:dyDescent="0.3">
      <c r="A51677">
        <v>35</v>
      </c>
      <c r="B51677" s="14">
        <v>44438.166666666664</v>
      </c>
      <c r="C51677" s="14">
        <v>44442.166666666664</v>
      </c>
      <c r="D51677" s="16" t="s">
        <v>46</v>
      </c>
      <c r="E51677" s="16" t="s">
        <v>14</v>
      </c>
      <c r="F51677" s="16" t="s">
        <v>33</v>
      </c>
      <c r="G51677" t="s">
        <v>78</v>
      </c>
      <c r="H51677" t="s">
        <v>78</v>
      </c>
      <c r="I51677" s="16" t="s">
        <v>34</v>
      </c>
      <c r="J51677">
        <v>120</v>
      </c>
      <c r="K51677">
        <v>230</v>
      </c>
      <c r="L51677">
        <v>198.67400000000001</v>
      </c>
      <c r="M51677" s="16" t="s">
        <v>75</v>
      </c>
    </row>
    <row r="51678" spans="1:13" x14ac:dyDescent="0.3">
      <c r="A51678">
        <v>35</v>
      </c>
      <c r="B51678" s="14">
        <v>44438.166666666664</v>
      </c>
      <c r="C51678" s="14">
        <v>44442.166666666664</v>
      </c>
      <c r="D51678" s="16" t="s">
        <v>47</v>
      </c>
      <c r="E51678" s="16" t="s">
        <v>14</v>
      </c>
      <c r="F51678" s="16" t="s">
        <v>43</v>
      </c>
      <c r="G51678" t="s">
        <v>78</v>
      </c>
      <c r="H51678" t="s">
        <v>78</v>
      </c>
      <c r="I51678" s="16" t="s">
        <v>28</v>
      </c>
      <c r="J51678">
        <v>1750</v>
      </c>
      <c r="K51678">
        <v>2190</v>
      </c>
      <c r="L51678">
        <v>2035.6310000000001</v>
      </c>
      <c r="M51678" s="16" t="s">
        <v>75</v>
      </c>
    </row>
    <row r="51679" spans="1:13" x14ac:dyDescent="0.3">
      <c r="A51679">
        <v>35</v>
      </c>
      <c r="B51679" s="14">
        <v>44438.166666666664</v>
      </c>
      <c r="C51679" s="14">
        <v>44442.166666666664</v>
      </c>
      <c r="D51679" s="16" t="s">
        <v>47</v>
      </c>
      <c r="E51679" s="16" t="s">
        <v>14</v>
      </c>
      <c r="F51679" s="16" t="s">
        <v>27</v>
      </c>
      <c r="G51679" t="s">
        <v>78</v>
      </c>
      <c r="H51679" t="s">
        <v>78</v>
      </c>
      <c r="I51679" s="16" t="s">
        <v>28</v>
      </c>
      <c r="J51679">
        <v>1850</v>
      </c>
      <c r="K51679">
        <v>2349</v>
      </c>
      <c r="L51679">
        <v>2152.35</v>
      </c>
      <c r="M51679" s="16" t="s">
        <v>75</v>
      </c>
    </row>
    <row r="51680" spans="1:13" x14ac:dyDescent="0.3">
      <c r="A51680">
        <v>35</v>
      </c>
      <c r="B51680" s="14">
        <v>44438.166666666664</v>
      </c>
      <c r="C51680" s="14">
        <v>44442.166666666664</v>
      </c>
      <c r="D51680" s="16" t="s">
        <v>47</v>
      </c>
      <c r="E51680" s="16" t="s">
        <v>14</v>
      </c>
      <c r="F51680" s="16" t="s">
        <v>23</v>
      </c>
      <c r="G51680" t="s">
        <v>78</v>
      </c>
      <c r="H51680" t="s">
        <v>78</v>
      </c>
      <c r="I51680" s="16" t="s">
        <v>16</v>
      </c>
      <c r="J51680">
        <v>740</v>
      </c>
      <c r="K51680">
        <v>1000</v>
      </c>
      <c r="L51680">
        <v>838.20500000000004</v>
      </c>
      <c r="M51680" s="16" t="s">
        <v>75</v>
      </c>
    </row>
    <row r="51681" spans="1:13" x14ac:dyDescent="0.3">
      <c r="A51681">
        <v>35</v>
      </c>
      <c r="B51681" s="14">
        <v>44438.166666666664</v>
      </c>
      <c r="C51681" s="14">
        <v>44442.166666666664</v>
      </c>
      <c r="D51681" s="16" t="s">
        <v>47</v>
      </c>
      <c r="E51681" s="16" t="s">
        <v>14</v>
      </c>
      <c r="F51681" s="16" t="s">
        <v>15</v>
      </c>
      <c r="G51681" t="s">
        <v>78</v>
      </c>
      <c r="H51681" t="s">
        <v>78</v>
      </c>
      <c r="I51681" s="16" t="s">
        <v>16</v>
      </c>
      <c r="J51681">
        <v>740</v>
      </c>
      <c r="K51681">
        <v>1000</v>
      </c>
      <c r="L51681">
        <v>838.20500000000004</v>
      </c>
      <c r="M51681" s="16" t="s">
        <v>75</v>
      </c>
    </row>
    <row r="51682" spans="1:13" x14ac:dyDescent="0.3">
      <c r="A51682">
        <v>35</v>
      </c>
      <c r="B51682" s="14">
        <v>44438.166666666664</v>
      </c>
      <c r="C51682" s="14">
        <v>44442.166666666664</v>
      </c>
      <c r="D51682" s="16" t="s">
        <v>47</v>
      </c>
      <c r="E51682" s="16" t="s">
        <v>14</v>
      </c>
      <c r="F51682" s="16" t="s">
        <v>24</v>
      </c>
      <c r="G51682" t="s">
        <v>78</v>
      </c>
      <c r="H51682" t="s">
        <v>78</v>
      </c>
      <c r="I51682" s="16" t="s">
        <v>25</v>
      </c>
      <c r="J51682">
        <v>4149</v>
      </c>
      <c r="K51682">
        <v>5390</v>
      </c>
      <c r="L51682">
        <v>4743.25</v>
      </c>
      <c r="M51682" s="16" t="s">
        <v>75</v>
      </c>
    </row>
    <row r="51683" spans="1:13" x14ac:dyDescent="0.3">
      <c r="A51683">
        <v>35</v>
      </c>
      <c r="B51683" s="14">
        <v>44438.166666666664</v>
      </c>
      <c r="C51683" s="14">
        <v>44442.166666666664</v>
      </c>
      <c r="D51683" s="16" t="s">
        <v>47</v>
      </c>
      <c r="E51683" s="16" t="s">
        <v>14</v>
      </c>
      <c r="F51683" s="16" t="s">
        <v>17</v>
      </c>
      <c r="G51683" t="s">
        <v>78</v>
      </c>
      <c r="H51683" t="s">
        <v>78</v>
      </c>
      <c r="I51683" s="16" t="s">
        <v>18</v>
      </c>
      <c r="J51683">
        <v>4590</v>
      </c>
      <c r="K51683">
        <v>5790</v>
      </c>
      <c r="L51683">
        <v>5151</v>
      </c>
      <c r="M51683" s="16" t="s">
        <v>75</v>
      </c>
    </row>
    <row r="51684" spans="1:13" x14ac:dyDescent="0.3">
      <c r="A51684">
        <v>35</v>
      </c>
      <c r="B51684" s="14">
        <v>44438.166666666664</v>
      </c>
      <c r="C51684" s="14">
        <v>44442.166666666664</v>
      </c>
      <c r="D51684" s="16" t="s">
        <v>47</v>
      </c>
      <c r="E51684" s="16" t="s">
        <v>14</v>
      </c>
      <c r="F51684" s="16" t="s">
        <v>29</v>
      </c>
      <c r="G51684" t="s">
        <v>78</v>
      </c>
      <c r="H51684" t="s">
        <v>78</v>
      </c>
      <c r="I51684" s="16" t="s">
        <v>30</v>
      </c>
      <c r="J51684">
        <v>1750</v>
      </c>
      <c r="K51684">
        <v>2899</v>
      </c>
      <c r="L51684">
        <v>2141.2629999999999</v>
      </c>
      <c r="M51684" s="16" t="s">
        <v>75</v>
      </c>
    </row>
    <row r="51685" spans="1:13" x14ac:dyDescent="0.3">
      <c r="A51685">
        <v>35</v>
      </c>
      <c r="B51685" s="14">
        <v>44438.166666666664</v>
      </c>
      <c r="C51685" s="14">
        <v>44442.166666666664</v>
      </c>
      <c r="D51685" s="16" t="s">
        <v>47</v>
      </c>
      <c r="E51685" s="16" t="s">
        <v>14</v>
      </c>
      <c r="F51685" s="16" t="s">
        <v>31</v>
      </c>
      <c r="G51685" t="s">
        <v>78</v>
      </c>
      <c r="H51685" t="s">
        <v>78</v>
      </c>
      <c r="I51685" s="16" t="s">
        <v>32</v>
      </c>
      <c r="J51685">
        <v>980</v>
      </c>
      <c r="K51685">
        <v>1830</v>
      </c>
      <c r="L51685">
        <v>1506.4459999999999</v>
      </c>
      <c r="M51685" s="16" t="s">
        <v>75</v>
      </c>
    </row>
    <row r="51686" spans="1:13" x14ac:dyDescent="0.3">
      <c r="A51686">
        <v>35</v>
      </c>
      <c r="B51686" s="14">
        <v>44438.166666666664</v>
      </c>
      <c r="C51686" s="14">
        <v>44442.166666666664</v>
      </c>
      <c r="D51686" s="16" t="s">
        <v>47</v>
      </c>
      <c r="E51686" s="16" t="s">
        <v>14</v>
      </c>
      <c r="F51686" s="16" t="s">
        <v>19</v>
      </c>
      <c r="G51686" t="s">
        <v>78</v>
      </c>
      <c r="H51686" t="s">
        <v>78</v>
      </c>
      <c r="I51686" s="16" t="s">
        <v>20</v>
      </c>
      <c r="J51686">
        <v>8356</v>
      </c>
      <c r="K51686">
        <v>8796</v>
      </c>
      <c r="L51686">
        <v>8526</v>
      </c>
      <c r="M51686" s="16" t="s">
        <v>75</v>
      </c>
    </row>
    <row r="51687" spans="1:13" x14ac:dyDescent="0.3">
      <c r="A51687">
        <v>35</v>
      </c>
      <c r="B51687" s="14">
        <v>44438.166666666664</v>
      </c>
      <c r="C51687" s="14">
        <v>44442.166666666664</v>
      </c>
      <c r="D51687" s="16" t="s">
        <v>47</v>
      </c>
      <c r="E51687" s="16" t="s">
        <v>14</v>
      </c>
      <c r="F51687" s="16" t="s">
        <v>21</v>
      </c>
      <c r="G51687" t="s">
        <v>78</v>
      </c>
      <c r="H51687" t="s">
        <v>78</v>
      </c>
      <c r="I51687" s="16" t="s">
        <v>20</v>
      </c>
      <c r="J51687">
        <v>6396</v>
      </c>
      <c r="K51687">
        <v>6996</v>
      </c>
      <c r="L51687">
        <v>6746</v>
      </c>
      <c r="M51687" s="16" t="s">
        <v>75</v>
      </c>
    </row>
    <row r="51688" spans="1:13" x14ac:dyDescent="0.3">
      <c r="A51688">
        <v>35</v>
      </c>
      <c r="B51688" s="14">
        <v>44438.166666666664</v>
      </c>
      <c r="C51688" s="14">
        <v>44442.166666666664</v>
      </c>
      <c r="D51688" s="16" t="s">
        <v>47</v>
      </c>
      <c r="E51688" s="16" t="s">
        <v>14</v>
      </c>
      <c r="F51688" s="16" t="s">
        <v>22</v>
      </c>
      <c r="G51688" t="s">
        <v>78</v>
      </c>
      <c r="H51688" t="s">
        <v>78</v>
      </c>
      <c r="I51688" s="16" t="s">
        <v>20</v>
      </c>
      <c r="J51688">
        <v>7596</v>
      </c>
      <c r="K51688">
        <v>11156</v>
      </c>
      <c r="L51688">
        <v>9384</v>
      </c>
      <c r="M51688" s="16" t="s">
        <v>75</v>
      </c>
    </row>
    <row r="51689" spans="1:13" x14ac:dyDescent="0.3">
      <c r="A51689">
        <v>35</v>
      </c>
      <c r="B51689" s="14">
        <v>44438.166666666664</v>
      </c>
      <c r="C51689" s="14">
        <v>44442.166666666664</v>
      </c>
      <c r="D51689" s="16" t="s">
        <v>47</v>
      </c>
      <c r="E51689" s="16" t="s">
        <v>14</v>
      </c>
      <c r="F51689" s="16" t="s">
        <v>33</v>
      </c>
      <c r="G51689" t="s">
        <v>78</v>
      </c>
      <c r="H51689" t="s">
        <v>78</v>
      </c>
      <c r="I51689" s="16" t="s">
        <v>34</v>
      </c>
      <c r="J51689">
        <v>160</v>
      </c>
      <c r="K51689">
        <v>230</v>
      </c>
      <c r="L51689">
        <v>203.9</v>
      </c>
      <c r="M51689" s="16" t="s">
        <v>75</v>
      </c>
    </row>
    <row r="51690" spans="1:13" x14ac:dyDescent="0.3">
      <c r="A51690">
        <v>35</v>
      </c>
      <c r="B51690" s="14">
        <v>44438.166666666664</v>
      </c>
      <c r="C51690" s="14">
        <v>44442.166666666664</v>
      </c>
      <c r="D51690" s="16" t="s">
        <v>48</v>
      </c>
      <c r="E51690" s="16" t="s">
        <v>36</v>
      </c>
      <c r="F51690" s="16" t="s">
        <v>41</v>
      </c>
      <c r="G51690" t="s">
        <v>78</v>
      </c>
      <c r="H51690" t="s">
        <v>78</v>
      </c>
      <c r="I51690" s="16" t="s">
        <v>28</v>
      </c>
      <c r="J51690">
        <v>1200</v>
      </c>
      <c r="K51690">
        <v>1600</v>
      </c>
      <c r="L51690">
        <v>1375</v>
      </c>
      <c r="M51690" s="16" t="s">
        <v>75</v>
      </c>
    </row>
    <row r="51691" spans="1:13" x14ac:dyDescent="0.3">
      <c r="A51691">
        <v>35</v>
      </c>
      <c r="B51691" s="14">
        <v>44438.166666666664</v>
      </c>
      <c r="C51691" s="14">
        <v>44442.166666666664</v>
      </c>
      <c r="D51691" s="16" t="s">
        <v>48</v>
      </c>
      <c r="E51691" s="16" t="s">
        <v>36</v>
      </c>
      <c r="F51691" s="16" t="s">
        <v>42</v>
      </c>
      <c r="G51691" t="s">
        <v>78</v>
      </c>
      <c r="H51691" t="s">
        <v>78</v>
      </c>
      <c r="I51691" s="16" t="s">
        <v>39</v>
      </c>
      <c r="J51691">
        <v>2500</v>
      </c>
      <c r="K51691">
        <v>2750</v>
      </c>
      <c r="L51691">
        <v>2587.5</v>
      </c>
      <c r="M51691" s="16" t="s">
        <v>75</v>
      </c>
    </row>
    <row r="51692" spans="1:13" x14ac:dyDescent="0.3">
      <c r="A51692">
        <v>35</v>
      </c>
      <c r="B51692" s="14">
        <v>44438.166666666664</v>
      </c>
      <c r="C51692" s="14">
        <v>44442.166666666664</v>
      </c>
      <c r="D51692" s="16" t="s">
        <v>48</v>
      </c>
      <c r="E51692" s="16" t="s">
        <v>36</v>
      </c>
      <c r="F51692" s="16" t="s">
        <v>37</v>
      </c>
      <c r="G51692" t="s">
        <v>78</v>
      </c>
      <c r="H51692" t="s">
        <v>78</v>
      </c>
      <c r="I51692" s="16" t="s">
        <v>28</v>
      </c>
      <c r="J51692">
        <v>1400</v>
      </c>
      <c r="K51692">
        <v>1600</v>
      </c>
      <c r="L51692">
        <v>1475</v>
      </c>
      <c r="M51692" s="16" t="s">
        <v>75</v>
      </c>
    </row>
    <row r="51693" spans="1:13" x14ac:dyDescent="0.3">
      <c r="A51693">
        <v>35</v>
      </c>
      <c r="B51693" s="14">
        <v>44438.166666666664</v>
      </c>
      <c r="C51693" s="14">
        <v>44442.166666666664</v>
      </c>
      <c r="D51693" s="16" t="s">
        <v>48</v>
      </c>
      <c r="E51693" s="16" t="s">
        <v>36</v>
      </c>
      <c r="F51693" s="16" t="s">
        <v>38</v>
      </c>
      <c r="G51693" t="s">
        <v>78</v>
      </c>
      <c r="H51693" t="s">
        <v>78</v>
      </c>
      <c r="I51693" s="16" t="s">
        <v>39</v>
      </c>
      <c r="J51693">
        <v>2600</v>
      </c>
      <c r="K51693">
        <v>2750</v>
      </c>
      <c r="L51693">
        <v>2687.5</v>
      </c>
      <c r="M51693" s="16" t="s">
        <v>75</v>
      </c>
    </row>
    <row r="51694" spans="1:13" x14ac:dyDescent="0.3">
      <c r="A51694">
        <v>35</v>
      </c>
      <c r="B51694" s="14">
        <v>44438.166666666664</v>
      </c>
      <c r="C51694" s="14">
        <v>44442.166666666664</v>
      </c>
      <c r="D51694" s="16" t="s">
        <v>48</v>
      </c>
      <c r="E51694" s="16" t="s">
        <v>49</v>
      </c>
      <c r="F51694" s="16" t="s">
        <v>50</v>
      </c>
      <c r="G51694" t="s">
        <v>78</v>
      </c>
      <c r="H51694" t="s">
        <v>78</v>
      </c>
      <c r="I51694" s="16" t="s">
        <v>28</v>
      </c>
      <c r="J51694">
        <v>1800</v>
      </c>
      <c r="K51694">
        <v>2200</v>
      </c>
      <c r="L51694">
        <v>2000</v>
      </c>
      <c r="M51694" s="16" t="s">
        <v>75</v>
      </c>
    </row>
    <row r="51695" spans="1:13" x14ac:dyDescent="0.3">
      <c r="A51695">
        <v>35</v>
      </c>
      <c r="B51695" s="14">
        <v>44438.166666666664</v>
      </c>
      <c r="C51695" s="14">
        <v>44442.166666666664</v>
      </c>
      <c r="D51695" s="16" t="s">
        <v>48</v>
      </c>
      <c r="E51695" s="16" t="s">
        <v>49</v>
      </c>
      <c r="F51695" s="16" t="s">
        <v>50</v>
      </c>
      <c r="G51695" t="s">
        <v>78</v>
      </c>
      <c r="H51695" t="s">
        <v>78</v>
      </c>
      <c r="I51695" s="16" t="s">
        <v>51</v>
      </c>
      <c r="J51695">
        <v>3000</v>
      </c>
      <c r="K51695">
        <v>3000</v>
      </c>
      <c r="L51695">
        <v>3000</v>
      </c>
      <c r="M51695" s="16" t="s">
        <v>75</v>
      </c>
    </row>
    <row r="51696" spans="1:13" x14ac:dyDescent="0.3">
      <c r="A51696">
        <v>35</v>
      </c>
      <c r="B51696" s="14">
        <v>44438.166666666664</v>
      </c>
      <c r="C51696" s="14">
        <v>44442.166666666664</v>
      </c>
      <c r="D51696" s="16" t="s">
        <v>48</v>
      </c>
      <c r="E51696" s="16" t="s">
        <v>49</v>
      </c>
      <c r="F51696" s="16" t="s">
        <v>50</v>
      </c>
      <c r="G51696" t="s">
        <v>78</v>
      </c>
      <c r="H51696" t="s">
        <v>78</v>
      </c>
      <c r="I51696" s="16" t="s">
        <v>39</v>
      </c>
      <c r="J51696">
        <v>2400</v>
      </c>
      <c r="K51696">
        <v>5400</v>
      </c>
      <c r="L51696">
        <v>3525</v>
      </c>
      <c r="M51696" s="16" t="s">
        <v>75</v>
      </c>
    </row>
    <row r="51697" spans="1:13" x14ac:dyDescent="0.3">
      <c r="A51697">
        <v>35</v>
      </c>
      <c r="B51697" s="14">
        <v>44438.166666666664</v>
      </c>
      <c r="C51697" s="14">
        <v>44442.166666666664</v>
      </c>
      <c r="D51697" s="16" t="s">
        <v>48</v>
      </c>
      <c r="E51697" s="16" t="s">
        <v>49</v>
      </c>
      <c r="F51697" s="16" t="s">
        <v>50</v>
      </c>
      <c r="G51697" t="s">
        <v>78</v>
      </c>
      <c r="H51697" t="s">
        <v>78</v>
      </c>
      <c r="I51697" s="16" t="s">
        <v>52</v>
      </c>
      <c r="J51697">
        <v>12000</v>
      </c>
      <c r="K51697">
        <v>17000</v>
      </c>
      <c r="L51697">
        <v>14836.25</v>
      </c>
      <c r="M51697" s="16" t="s">
        <v>75</v>
      </c>
    </row>
    <row r="51698" spans="1:13" x14ac:dyDescent="0.3">
      <c r="A51698">
        <v>35</v>
      </c>
      <c r="B51698" s="14">
        <v>44438.166666666664</v>
      </c>
      <c r="C51698" s="14">
        <v>44442.166666666664</v>
      </c>
      <c r="D51698" s="16" t="s">
        <v>48</v>
      </c>
      <c r="E51698" s="16" t="s">
        <v>49</v>
      </c>
      <c r="F51698" s="16" t="s">
        <v>53</v>
      </c>
      <c r="G51698" t="s">
        <v>78</v>
      </c>
      <c r="H51698" t="s">
        <v>78</v>
      </c>
      <c r="I51698" s="16" t="s">
        <v>28</v>
      </c>
      <c r="J51698">
        <v>2280</v>
      </c>
      <c r="K51698">
        <v>2280</v>
      </c>
      <c r="L51698">
        <v>2280</v>
      </c>
      <c r="M51698" s="16" t="s">
        <v>75</v>
      </c>
    </row>
    <row r="51699" spans="1:13" x14ac:dyDescent="0.3">
      <c r="A51699">
        <v>35</v>
      </c>
      <c r="B51699" s="14">
        <v>44438.166666666664</v>
      </c>
      <c r="C51699" s="14">
        <v>44442.166666666664</v>
      </c>
      <c r="D51699" s="16" t="s">
        <v>48</v>
      </c>
      <c r="E51699" s="16" t="s">
        <v>49</v>
      </c>
      <c r="F51699" s="16" t="s">
        <v>53</v>
      </c>
      <c r="G51699" t="s">
        <v>78</v>
      </c>
      <c r="H51699" t="s">
        <v>78</v>
      </c>
      <c r="I51699" s="16" t="s">
        <v>51</v>
      </c>
      <c r="J51699">
        <v>3800</v>
      </c>
      <c r="K51699">
        <v>3800</v>
      </c>
      <c r="L51699">
        <v>3800</v>
      </c>
      <c r="M51699" s="16" t="s">
        <v>75</v>
      </c>
    </row>
    <row r="51700" spans="1:13" x14ac:dyDescent="0.3">
      <c r="A51700">
        <v>35</v>
      </c>
      <c r="B51700" s="14">
        <v>44438.166666666664</v>
      </c>
      <c r="C51700" s="14">
        <v>44442.166666666664</v>
      </c>
      <c r="D51700" s="16" t="s">
        <v>48</v>
      </c>
      <c r="E51700" s="16" t="s">
        <v>49</v>
      </c>
      <c r="F51700" s="16" t="s">
        <v>53</v>
      </c>
      <c r="G51700" t="s">
        <v>78</v>
      </c>
      <c r="H51700" t="s">
        <v>78</v>
      </c>
      <c r="I51700" s="16" t="s">
        <v>39</v>
      </c>
      <c r="J51700">
        <v>5700</v>
      </c>
      <c r="K51700">
        <v>5700</v>
      </c>
      <c r="L51700">
        <v>5700</v>
      </c>
      <c r="M51700" s="16" t="s">
        <v>75</v>
      </c>
    </row>
    <row r="51701" spans="1:13" x14ac:dyDescent="0.3">
      <c r="A51701">
        <v>35</v>
      </c>
      <c r="B51701" s="14">
        <v>44438.166666666664</v>
      </c>
      <c r="C51701" s="14">
        <v>44442.166666666664</v>
      </c>
      <c r="D51701" s="16" t="s">
        <v>48</v>
      </c>
      <c r="E51701" s="16" t="s">
        <v>49</v>
      </c>
      <c r="F51701" s="16" t="s">
        <v>53</v>
      </c>
      <c r="G51701" t="s">
        <v>78</v>
      </c>
      <c r="H51701" t="s">
        <v>78</v>
      </c>
      <c r="I51701" s="16" t="s">
        <v>52</v>
      </c>
      <c r="J51701">
        <v>27000</v>
      </c>
      <c r="K51701">
        <v>27000</v>
      </c>
      <c r="L51701">
        <v>27000</v>
      </c>
      <c r="M51701" s="16" t="s">
        <v>75</v>
      </c>
    </row>
    <row r="51702" spans="1:13" x14ac:dyDescent="0.3">
      <c r="A51702">
        <v>35</v>
      </c>
      <c r="B51702" s="14">
        <v>44438.166666666664</v>
      </c>
      <c r="C51702" s="14">
        <v>44442.166666666664</v>
      </c>
      <c r="D51702" s="16" t="s">
        <v>48</v>
      </c>
      <c r="E51702" s="16" t="s">
        <v>49</v>
      </c>
      <c r="F51702" s="16" t="s">
        <v>54</v>
      </c>
      <c r="G51702" t="s">
        <v>78</v>
      </c>
      <c r="H51702" t="s">
        <v>78</v>
      </c>
      <c r="I51702" s="16" t="s">
        <v>28</v>
      </c>
      <c r="J51702">
        <v>1680</v>
      </c>
      <c r="K51702">
        <v>2000</v>
      </c>
      <c r="L51702">
        <v>1840</v>
      </c>
      <c r="M51702" s="16" t="s">
        <v>75</v>
      </c>
    </row>
    <row r="51703" spans="1:13" x14ac:dyDescent="0.3">
      <c r="A51703">
        <v>35</v>
      </c>
      <c r="B51703" s="14">
        <v>44438.166666666664</v>
      </c>
      <c r="C51703" s="14">
        <v>44442.166666666664</v>
      </c>
      <c r="D51703" s="16" t="s">
        <v>48</v>
      </c>
      <c r="E51703" s="16" t="s">
        <v>49</v>
      </c>
      <c r="F51703" s="16" t="s">
        <v>54</v>
      </c>
      <c r="G51703" t="s">
        <v>78</v>
      </c>
      <c r="H51703" t="s">
        <v>78</v>
      </c>
      <c r="I51703" s="16" t="s">
        <v>51</v>
      </c>
      <c r="J51703">
        <v>2800</v>
      </c>
      <c r="K51703">
        <v>2800</v>
      </c>
      <c r="L51703">
        <v>2800</v>
      </c>
      <c r="M51703" s="16" t="s">
        <v>75</v>
      </c>
    </row>
    <row r="51704" spans="1:13" x14ac:dyDescent="0.3">
      <c r="A51704">
        <v>35</v>
      </c>
      <c r="B51704" s="14">
        <v>44438.166666666664</v>
      </c>
      <c r="C51704" s="14">
        <v>44442.166666666664</v>
      </c>
      <c r="D51704" s="16" t="s">
        <v>48</v>
      </c>
      <c r="E51704" s="16" t="s">
        <v>49</v>
      </c>
      <c r="F51704" s="16" t="s">
        <v>54</v>
      </c>
      <c r="G51704" t="s">
        <v>78</v>
      </c>
      <c r="H51704" t="s">
        <v>78</v>
      </c>
      <c r="I51704" s="16" t="s">
        <v>39</v>
      </c>
      <c r="J51704">
        <v>2200</v>
      </c>
      <c r="K51704">
        <v>4980</v>
      </c>
      <c r="L51704">
        <v>3189.6669999999999</v>
      </c>
      <c r="M51704" s="16" t="s">
        <v>75</v>
      </c>
    </row>
    <row r="51705" spans="1:13" x14ac:dyDescent="0.3">
      <c r="A51705">
        <v>35</v>
      </c>
      <c r="B51705" s="14">
        <v>44438.166666666664</v>
      </c>
      <c r="C51705" s="14">
        <v>44442.166666666664</v>
      </c>
      <c r="D51705" s="16" t="s">
        <v>48</v>
      </c>
      <c r="E51705" s="16" t="s">
        <v>49</v>
      </c>
      <c r="F51705" s="16" t="s">
        <v>54</v>
      </c>
      <c r="G51705" t="s">
        <v>78</v>
      </c>
      <c r="H51705" t="s">
        <v>78</v>
      </c>
      <c r="I51705" s="16" t="s">
        <v>52</v>
      </c>
      <c r="J51705">
        <v>10000</v>
      </c>
      <c r="K51705">
        <v>15300</v>
      </c>
      <c r="L51705">
        <v>13137.5</v>
      </c>
      <c r="M51705" s="16" t="s">
        <v>75</v>
      </c>
    </row>
    <row r="51706" spans="1:13" x14ac:dyDescent="0.3">
      <c r="A51706">
        <v>35</v>
      </c>
      <c r="B51706" s="14">
        <v>44438.166666666664</v>
      </c>
      <c r="C51706" s="14">
        <v>44442.166666666664</v>
      </c>
      <c r="D51706" s="16" t="s">
        <v>48</v>
      </c>
      <c r="E51706" s="16" t="s">
        <v>49</v>
      </c>
      <c r="F51706" s="16" t="s">
        <v>55</v>
      </c>
      <c r="G51706" t="s">
        <v>78</v>
      </c>
      <c r="H51706" t="s">
        <v>78</v>
      </c>
      <c r="I51706" s="16" t="s">
        <v>28</v>
      </c>
      <c r="J51706">
        <v>840</v>
      </c>
      <c r="K51706">
        <v>1800</v>
      </c>
      <c r="L51706">
        <v>1320</v>
      </c>
      <c r="M51706" s="16" t="s">
        <v>75</v>
      </c>
    </row>
    <row r="51707" spans="1:13" x14ac:dyDescent="0.3">
      <c r="A51707">
        <v>35</v>
      </c>
      <c r="B51707" s="14">
        <v>44438.166666666664</v>
      </c>
      <c r="C51707" s="14">
        <v>44442.166666666664</v>
      </c>
      <c r="D51707" s="16" t="s">
        <v>48</v>
      </c>
      <c r="E51707" s="16" t="s">
        <v>49</v>
      </c>
      <c r="F51707" s="16" t="s">
        <v>55</v>
      </c>
      <c r="G51707" t="s">
        <v>78</v>
      </c>
      <c r="H51707" t="s">
        <v>78</v>
      </c>
      <c r="I51707" s="16" t="s">
        <v>51</v>
      </c>
      <c r="J51707">
        <v>1400</v>
      </c>
      <c r="K51707">
        <v>1400</v>
      </c>
      <c r="L51707">
        <v>1400</v>
      </c>
      <c r="M51707" s="16" t="s">
        <v>75</v>
      </c>
    </row>
    <row r="51708" spans="1:13" x14ac:dyDescent="0.3">
      <c r="A51708">
        <v>35</v>
      </c>
      <c r="B51708" s="14">
        <v>44438.166666666664</v>
      </c>
      <c r="C51708" s="14">
        <v>44442.166666666664</v>
      </c>
      <c r="D51708" s="16" t="s">
        <v>48</v>
      </c>
      <c r="E51708" s="16" t="s">
        <v>49</v>
      </c>
      <c r="F51708" s="16" t="s">
        <v>55</v>
      </c>
      <c r="G51708" t="s">
        <v>78</v>
      </c>
      <c r="H51708" t="s">
        <v>78</v>
      </c>
      <c r="I51708" s="16" t="s">
        <v>39</v>
      </c>
      <c r="J51708">
        <v>1680</v>
      </c>
      <c r="K51708">
        <v>4500</v>
      </c>
      <c r="L51708">
        <v>2545</v>
      </c>
      <c r="M51708" s="16" t="s">
        <v>75</v>
      </c>
    </row>
    <row r="51709" spans="1:13" x14ac:dyDescent="0.3">
      <c r="A51709">
        <v>35</v>
      </c>
      <c r="B51709" s="14">
        <v>44438.166666666664</v>
      </c>
      <c r="C51709" s="14">
        <v>44442.166666666664</v>
      </c>
      <c r="D51709" s="16" t="s">
        <v>48</v>
      </c>
      <c r="E51709" s="16" t="s">
        <v>49</v>
      </c>
      <c r="F51709" s="16" t="s">
        <v>55</v>
      </c>
      <c r="G51709" t="s">
        <v>78</v>
      </c>
      <c r="H51709" t="s">
        <v>78</v>
      </c>
      <c r="I51709" s="16" t="s">
        <v>52</v>
      </c>
      <c r="J51709">
        <v>9000</v>
      </c>
      <c r="K51709">
        <v>11700</v>
      </c>
      <c r="L51709">
        <v>10693</v>
      </c>
      <c r="M51709" s="16" t="s">
        <v>75</v>
      </c>
    </row>
    <row r="51710" spans="1:13" x14ac:dyDescent="0.3">
      <c r="A51710">
        <v>35</v>
      </c>
      <c r="B51710" s="14">
        <v>44438.166666666664</v>
      </c>
      <c r="C51710" s="14">
        <v>44442.166666666664</v>
      </c>
      <c r="D51710" s="16" t="s">
        <v>48</v>
      </c>
      <c r="E51710" s="16" t="s">
        <v>49</v>
      </c>
      <c r="F51710" s="16" t="s">
        <v>56</v>
      </c>
      <c r="G51710" t="s">
        <v>78</v>
      </c>
      <c r="H51710" t="s">
        <v>78</v>
      </c>
      <c r="I51710" s="16" t="s">
        <v>28</v>
      </c>
      <c r="J51710">
        <v>1920</v>
      </c>
      <c r="K51710">
        <v>2400</v>
      </c>
      <c r="L51710">
        <v>2160</v>
      </c>
      <c r="M51710" s="16" t="s">
        <v>75</v>
      </c>
    </row>
    <row r="51711" spans="1:13" x14ac:dyDescent="0.3">
      <c r="A51711">
        <v>35</v>
      </c>
      <c r="B51711" s="14">
        <v>44438.166666666664</v>
      </c>
      <c r="C51711" s="14">
        <v>44442.166666666664</v>
      </c>
      <c r="D51711" s="16" t="s">
        <v>48</v>
      </c>
      <c r="E51711" s="16" t="s">
        <v>49</v>
      </c>
      <c r="F51711" s="16" t="s">
        <v>56</v>
      </c>
      <c r="G51711" t="s">
        <v>78</v>
      </c>
      <c r="H51711" t="s">
        <v>78</v>
      </c>
      <c r="I51711" s="16" t="s">
        <v>51</v>
      </c>
      <c r="J51711">
        <v>3200</v>
      </c>
      <c r="K51711">
        <v>3200</v>
      </c>
      <c r="L51711">
        <v>3200</v>
      </c>
      <c r="M51711" s="16" t="s">
        <v>75</v>
      </c>
    </row>
    <row r="51712" spans="1:13" x14ac:dyDescent="0.3">
      <c r="A51712">
        <v>35</v>
      </c>
      <c r="B51712" s="14">
        <v>44438.166666666664</v>
      </c>
      <c r="C51712" s="14">
        <v>44442.166666666664</v>
      </c>
      <c r="D51712" s="16" t="s">
        <v>48</v>
      </c>
      <c r="E51712" s="16" t="s">
        <v>49</v>
      </c>
      <c r="F51712" s="16" t="s">
        <v>56</v>
      </c>
      <c r="G51712" t="s">
        <v>78</v>
      </c>
      <c r="H51712" t="s">
        <v>78</v>
      </c>
      <c r="I51712" s="16" t="s">
        <v>39</v>
      </c>
      <c r="J51712">
        <v>2880</v>
      </c>
      <c r="K51712">
        <v>6000</v>
      </c>
      <c r="L51712">
        <v>4182.9170000000004</v>
      </c>
      <c r="M51712" s="16" t="s">
        <v>75</v>
      </c>
    </row>
    <row r="51713" spans="1:13" x14ac:dyDescent="0.3">
      <c r="A51713">
        <v>35</v>
      </c>
      <c r="B51713" s="14">
        <v>44438.166666666664</v>
      </c>
      <c r="C51713" s="14">
        <v>44442.166666666664</v>
      </c>
      <c r="D51713" s="16" t="s">
        <v>48</v>
      </c>
      <c r="E51713" s="16" t="s">
        <v>49</v>
      </c>
      <c r="F51713" s="16" t="s">
        <v>56</v>
      </c>
      <c r="G51713" t="s">
        <v>78</v>
      </c>
      <c r="H51713" t="s">
        <v>78</v>
      </c>
      <c r="I51713" s="16" t="s">
        <v>52</v>
      </c>
      <c r="J51713">
        <v>16500</v>
      </c>
      <c r="K51713">
        <v>20700</v>
      </c>
      <c r="L51713">
        <v>19112.5</v>
      </c>
      <c r="M51713" s="16" t="s">
        <v>75</v>
      </c>
    </row>
    <row r="51714" spans="1:13" x14ac:dyDescent="0.3">
      <c r="A51714">
        <v>35</v>
      </c>
      <c r="B51714" s="14">
        <v>44438.166666666664</v>
      </c>
      <c r="C51714" s="14">
        <v>44442.166666666664</v>
      </c>
      <c r="D51714" s="16" t="s">
        <v>48</v>
      </c>
      <c r="E51714" s="16" t="s">
        <v>49</v>
      </c>
      <c r="F51714" s="16" t="s">
        <v>58</v>
      </c>
      <c r="G51714" t="s">
        <v>78</v>
      </c>
      <c r="H51714" t="s">
        <v>78</v>
      </c>
      <c r="I51714" s="16" t="s">
        <v>28</v>
      </c>
      <c r="J51714">
        <v>1800</v>
      </c>
      <c r="K51714">
        <v>2200</v>
      </c>
      <c r="L51714">
        <v>2000</v>
      </c>
      <c r="M51714" s="16" t="s">
        <v>75</v>
      </c>
    </row>
    <row r="51715" spans="1:13" x14ac:dyDescent="0.3">
      <c r="A51715">
        <v>35</v>
      </c>
      <c r="B51715" s="14">
        <v>44438.166666666664</v>
      </c>
      <c r="C51715" s="14">
        <v>44442.166666666664</v>
      </c>
      <c r="D51715" s="16" t="s">
        <v>48</v>
      </c>
      <c r="E51715" s="16" t="s">
        <v>49</v>
      </c>
      <c r="F51715" s="16" t="s">
        <v>58</v>
      </c>
      <c r="G51715" t="s">
        <v>78</v>
      </c>
      <c r="H51715" t="s">
        <v>78</v>
      </c>
      <c r="I51715" s="16" t="s">
        <v>51</v>
      </c>
      <c r="J51715">
        <v>3000</v>
      </c>
      <c r="K51715">
        <v>3000</v>
      </c>
      <c r="L51715">
        <v>3000</v>
      </c>
      <c r="M51715" s="16" t="s">
        <v>75</v>
      </c>
    </row>
    <row r="51716" spans="1:13" x14ac:dyDescent="0.3">
      <c r="A51716">
        <v>35</v>
      </c>
      <c r="B51716" s="14">
        <v>44438.166666666664</v>
      </c>
      <c r="C51716" s="14">
        <v>44442.166666666664</v>
      </c>
      <c r="D51716" s="16" t="s">
        <v>48</v>
      </c>
      <c r="E51716" s="16" t="s">
        <v>49</v>
      </c>
      <c r="F51716" s="16" t="s">
        <v>58</v>
      </c>
      <c r="G51716" t="s">
        <v>78</v>
      </c>
      <c r="H51716" t="s">
        <v>78</v>
      </c>
      <c r="I51716" s="16" t="s">
        <v>39</v>
      </c>
      <c r="J51716">
        <v>2820</v>
      </c>
      <c r="K51716">
        <v>5400</v>
      </c>
      <c r="L51716">
        <v>3692</v>
      </c>
      <c r="M51716" s="16" t="s">
        <v>75</v>
      </c>
    </row>
    <row r="51717" spans="1:13" x14ac:dyDescent="0.3">
      <c r="A51717">
        <v>35</v>
      </c>
      <c r="B51717" s="14">
        <v>44438.166666666664</v>
      </c>
      <c r="C51717" s="14">
        <v>44442.166666666664</v>
      </c>
      <c r="D51717" s="16" t="s">
        <v>48</v>
      </c>
      <c r="E51717" s="16" t="s">
        <v>49</v>
      </c>
      <c r="F51717" s="16" t="s">
        <v>58</v>
      </c>
      <c r="G51717" t="s">
        <v>78</v>
      </c>
      <c r="H51717" t="s">
        <v>78</v>
      </c>
      <c r="I51717" s="16" t="s">
        <v>52</v>
      </c>
      <c r="J51717">
        <v>15480</v>
      </c>
      <c r="K51717">
        <v>17000</v>
      </c>
      <c r="L51717">
        <v>16180</v>
      </c>
      <c r="M51717" s="16" t="s">
        <v>75</v>
      </c>
    </row>
    <row r="51718" spans="1:13" x14ac:dyDescent="0.3">
      <c r="A51718">
        <v>35</v>
      </c>
      <c r="B51718" s="14">
        <v>44438.166666666664</v>
      </c>
      <c r="C51718" s="14">
        <v>44442.166666666664</v>
      </c>
      <c r="D51718" s="16" t="s">
        <v>48</v>
      </c>
      <c r="E51718" s="16" t="s">
        <v>49</v>
      </c>
      <c r="F51718" s="16" t="s">
        <v>59</v>
      </c>
      <c r="G51718" t="s">
        <v>78</v>
      </c>
      <c r="H51718" t="s">
        <v>78</v>
      </c>
      <c r="I51718" s="16" t="s">
        <v>28</v>
      </c>
      <c r="J51718">
        <v>2280</v>
      </c>
      <c r="K51718">
        <v>2600</v>
      </c>
      <c r="L51718">
        <v>2440</v>
      </c>
      <c r="M51718" s="16" t="s">
        <v>75</v>
      </c>
    </row>
    <row r="51719" spans="1:13" x14ac:dyDescent="0.3">
      <c r="A51719">
        <v>35</v>
      </c>
      <c r="B51719" s="14">
        <v>44438.166666666664</v>
      </c>
      <c r="C51719" s="14">
        <v>44442.166666666664</v>
      </c>
      <c r="D51719" s="16" t="s">
        <v>48</v>
      </c>
      <c r="E51719" s="16" t="s">
        <v>49</v>
      </c>
      <c r="F51719" s="16" t="s">
        <v>59</v>
      </c>
      <c r="G51719" t="s">
        <v>78</v>
      </c>
      <c r="H51719" t="s">
        <v>78</v>
      </c>
      <c r="I51719" s="16" t="s">
        <v>51</v>
      </c>
      <c r="J51719">
        <v>3800</v>
      </c>
      <c r="K51719">
        <v>3800</v>
      </c>
      <c r="L51719">
        <v>3800</v>
      </c>
      <c r="M51719" s="16" t="s">
        <v>75</v>
      </c>
    </row>
    <row r="51720" spans="1:13" x14ac:dyDescent="0.3">
      <c r="A51720">
        <v>35</v>
      </c>
      <c r="B51720" s="14">
        <v>44438.166666666664</v>
      </c>
      <c r="C51720" s="14">
        <v>44442.166666666664</v>
      </c>
      <c r="D51720" s="16" t="s">
        <v>48</v>
      </c>
      <c r="E51720" s="16" t="s">
        <v>49</v>
      </c>
      <c r="F51720" s="16" t="s">
        <v>59</v>
      </c>
      <c r="G51720" t="s">
        <v>78</v>
      </c>
      <c r="H51720" t="s">
        <v>78</v>
      </c>
      <c r="I51720" s="16" t="s">
        <v>39</v>
      </c>
      <c r="J51720">
        <v>5700</v>
      </c>
      <c r="K51720">
        <v>6400</v>
      </c>
      <c r="L51720">
        <v>6050</v>
      </c>
      <c r="M51720" s="16" t="s">
        <v>75</v>
      </c>
    </row>
    <row r="51721" spans="1:13" x14ac:dyDescent="0.3">
      <c r="A51721">
        <v>35</v>
      </c>
      <c r="B51721" s="14">
        <v>44438.166666666664</v>
      </c>
      <c r="C51721" s="14">
        <v>44442.166666666664</v>
      </c>
      <c r="D51721" s="16" t="s">
        <v>48</v>
      </c>
      <c r="E51721" s="16" t="s">
        <v>49</v>
      </c>
      <c r="F51721" s="16" t="s">
        <v>59</v>
      </c>
      <c r="G51721" t="s">
        <v>78</v>
      </c>
      <c r="H51721" t="s">
        <v>78</v>
      </c>
      <c r="I51721" s="16" t="s">
        <v>52</v>
      </c>
      <c r="J51721">
        <v>27000</v>
      </c>
      <c r="K51721">
        <v>27000</v>
      </c>
      <c r="L51721">
        <v>27000</v>
      </c>
      <c r="M51721" s="16" t="s">
        <v>75</v>
      </c>
    </row>
    <row r="51722" spans="1:13" x14ac:dyDescent="0.3">
      <c r="A51722">
        <v>35</v>
      </c>
      <c r="B51722" s="14">
        <v>44438.166666666664</v>
      </c>
      <c r="C51722" s="14">
        <v>44442.166666666664</v>
      </c>
      <c r="D51722" s="16" t="s">
        <v>48</v>
      </c>
      <c r="E51722" s="16" t="s">
        <v>49</v>
      </c>
      <c r="F51722" s="16" t="s">
        <v>60</v>
      </c>
      <c r="G51722" t="s">
        <v>78</v>
      </c>
      <c r="H51722" t="s">
        <v>78</v>
      </c>
      <c r="I51722" s="16" t="s">
        <v>28</v>
      </c>
      <c r="J51722">
        <v>1680</v>
      </c>
      <c r="K51722">
        <v>2000</v>
      </c>
      <c r="L51722">
        <v>1840</v>
      </c>
      <c r="M51722" s="16" t="s">
        <v>75</v>
      </c>
    </row>
    <row r="51723" spans="1:13" x14ac:dyDescent="0.3">
      <c r="A51723">
        <v>35</v>
      </c>
      <c r="B51723" s="14">
        <v>44438.166666666664</v>
      </c>
      <c r="C51723" s="14">
        <v>44442.166666666664</v>
      </c>
      <c r="D51723" s="16" t="s">
        <v>48</v>
      </c>
      <c r="E51723" s="16" t="s">
        <v>49</v>
      </c>
      <c r="F51723" s="16" t="s">
        <v>60</v>
      </c>
      <c r="G51723" t="s">
        <v>78</v>
      </c>
      <c r="H51723" t="s">
        <v>78</v>
      </c>
      <c r="I51723" s="16" t="s">
        <v>51</v>
      </c>
      <c r="J51723">
        <v>2800</v>
      </c>
      <c r="K51723">
        <v>2800</v>
      </c>
      <c r="L51723">
        <v>2800</v>
      </c>
      <c r="M51723" s="16" t="s">
        <v>75</v>
      </c>
    </row>
    <row r="51724" spans="1:13" x14ac:dyDescent="0.3">
      <c r="A51724">
        <v>35</v>
      </c>
      <c r="B51724" s="14">
        <v>44438.166666666664</v>
      </c>
      <c r="C51724" s="14">
        <v>44442.166666666664</v>
      </c>
      <c r="D51724" s="16" t="s">
        <v>48</v>
      </c>
      <c r="E51724" s="16" t="s">
        <v>49</v>
      </c>
      <c r="F51724" s="16" t="s">
        <v>60</v>
      </c>
      <c r="G51724" t="s">
        <v>78</v>
      </c>
      <c r="H51724" t="s">
        <v>78</v>
      </c>
      <c r="I51724" s="16" t="s">
        <v>39</v>
      </c>
      <c r="J51724">
        <v>2400</v>
      </c>
      <c r="K51724">
        <v>4980</v>
      </c>
      <c r="L51724">
        <v>3266.6669999999999</v>
      </c>
      <c r="M51724" s="16" t="s">
        <v>75</v>
      </c>
    </row>
    <row r="51725" spans="1:13" x14ac:dyDescent="0.3">
      <c r="A51725">
        <v>35</v>
      </c>
      <c r="B51725" s="14">
        <v>44438.166666666664</v>
      </c>
      <c r="C51725" s="14">
        <v>44442.166666666664</v>
      </c>
      <c r="D51725" s="16" t="s">
        <v>48</v>
      </c>
      <c r="E51725" s="16" t="s">
        <v>49</v>
      </c>
      <c r="F51725" s="16" t="s">
        <v>60</v>
      </c>
      <c r="G51725" t="s">
        <v>78</v>
      </c>
      <c r="H51725" t="s">
        <v>78</v>
      </c>
      <c r="I51725" s="16" t="s">
        <v>52</v>
      </c>
      <c r="J51725">
        <v>10000</v>
      </c>
      <c r="K51725">
        <v>15300</v>
      </c>
      <c r="L51725">
        <v>14037.5</v>
      </c>
      <c r="M51725" s="16" t="s">
        <v>75</v>
      </c>
    </row>
    <row r="51726" spans="1:13" x14ac:dyDescent="0.3">
      <c r="A51726">
        <v>35</v>
      </c>
      <c r="B51726" s="14">
        <v>44438.166666666664</v>
      </c>
      <c r="C51726" s="14">
        <v>44442.166666666664</v>
      </c>
      <c r="D51726" s="16" t="s">
        <v>48</v>
      </c>
      <c r="E51726" s="16" t="s">
        <v>49</v>
      </c>
      <c r="F51726" s="16" t="s">
        <v>61</v>
      </c>
      <c r="G51726" t="s">
        <v>78</v>
      </c>
      <c r="H51726" t="s">
        <v>78</v>
      </c>
      <c r="I51726" s="16" t="s">
        <v>28</v>
      </c>
      <c r="J51726">
        <v>840</v>
      </c>
      <c r="K51726">
        <v>1800</v>
      </c>
      <c r="L51726">
        <v>1320</v>
      </c>
      <c r="M51726" s="16" t="s">
        <v>75</v>
      </c>
    </row>
    <row r="51727" spans="1:13" x14ac:dyDescent="0.3">
      <c r="A51727">
        <v>35</v>
      </c>
      <c r="B51727" s="14">
        <v>44438.166666666664</v>
      </c>
      <c r="C51727" s="14">
        <v>44442.166666666664</v>
      </c>
      <c r="D51727" s="16" t="s">
        <v>48</v>
      </c>
      <c r="E51727" s="16" t="s">
        <v>49</v>
      </c>
      <c r="F51727" s="16" t="s">
        <v>61</v>
      </c>
      <c r="G51727" t="s">
        <v>78</v>
      </c>
      <c r="H51727" t="s">
        <v>78</v>
      </c>
      <c r="I51727" s="16" t="s">
        <v>51</v>
      </c>
      <c r="J51727">
        <v>1400</v>
      </c>
      <c r="K51727">
        <v>1400</v>
      </c>
      <c r="L51727">
        <v>1400</v>
      </c>
      <c r="M51727" s="16" t="s">
        <v>75</v>
      </c>
    </row>
    <row r="51728" spans="1:13" x14ac:dyDescent="0.3">
      <c r="A51728">
        <v>35</v>
      </c>
      <c r="B51728" s="14">
        <v>44438.166666666664</v>
      </c>
      <c r="C51728" s="14">
        <v>44442.166666666664</v>
      </c>
      <c r="D51728" s="16" t="s">
        <v>48</v>
      </c>
      <c r="E51728" s="16" t="s">
        <v>49</v>
      </c>
      <c r="F51728" s="16" t="s">
        <v>61</v>
      </c>
      <c r="G51728" t="s">
        <v>78</v>
      </c>
      <c r="H51728" t="s">
        <v>78</v>
      </c>
      <c r="I51728" s="16" t="s">
        <v>39</v>
      </c>
      <c r="J51728">
        <v>1830</v>
      </c>
      <c r="K51728">
        <v>4500</v>
      </c>
      <c r="L51728">
        <v>2810</v>
      </c>
      <c r="M51728" s="16" t="s">
        <v>75</v>
      </c>
    </row>
    <row r="51729" spans="1:13" x14ac:dyDescent="0.3">
      <c r="A51729">
        <v>35</v>
      </c>
      <c r="B51729" s="14">
        <v>44438.166666666664</v>
      </c>
      <c r="C51729" s="14">
        <v>44442.166666666664</v>
      </c>
      <c r="D51729" s="16" t="s">
        <v>48</v>
      </c>
      <c r="E51729" s="16" t="s">
        <v>49</v>
      </c>
      <c r="F51729" s="16" t="s">
        <v>61</v>
      </c>
      <c r="G51729" t="s">
        <v>78</v>
      </c>
      <c r="H51729" t="s">
        <v>78</v>
      </c>
      <c r="I51729" s="16" t="s">
        <v>52</v>
      </c>
      <c r="J51729">
        <v>9000</v>
      </c>
      <c r="K51729">
        <v>11700</v>
      </c>
      <c r="L51729">
        <v>10988.888999999999</v>
      </c>
      <c r="M51729" s="16" t="s">
        <v>75</v>
      </c>
    </row>
    <row r="51730" spans="1:13" x14ac:dyDescent="0.3">
      <c r="A51730">
        <v>35</v>
      </c>
      <c r="B51730" s="14">
        <v>44438.166666666664</v>
      </c>
      <c r="C51730" s="14">
        <v>44442.166666666664</v>
      </c>
      <c r="D51730" s="16" t="s">
        <v>48</v>
      </c>
      <c r="E51730" s="16" t="s">
        <v>49</v>
      </c>
      <c r="F51730" s="16" t="s">
        <v>62</v>
      </c>
      <c r="G51730" t="s">
        <v>78</v>
      </c>
      <c r="H51730" t="s">
        <v>78</v>
      </c>
      <c r="I51730" s="16" t="s">
        <v>28</v>
      </c>
      <c r="J51730">
        <v>1920</v>
      </c>
      <c r="K51730">
        <v>2400</v>
      </c>
      <c r="L51730">
        <v>2160</v>
      </c>
      <c r="M51730" s="16" t="s">
        <v>75</v>
      </c>
    </row>
    <row r="51731" spans="1:13" x14ac:dyDescent="0.3">
      <c r="A51731">
        <v>35</v>
      </c>
      <c r="B51731" s="14">
        <v>44438.166666666664</v>
      </c>
      <c r="C51731" s="14">
        <v>44442.166666666664</v>
      </c>
      <c r="D51731" s="16" t="s">
        <v>48</v>
      </c>
      <c r="E51731" s="16" t="s">
        <v>49</v>
      </c>
      <c r="F51731" s="16" t="s">
        <v>62</v>
      </c>
      <c r="G51731" t="s">
        <v>78</v>
      </c>
      <c r="H51731" t="s">
        <v>78</v>
      </c>
      <c r="I51731" s="16" t="s">
        <v>51</v>
      </c>
      <c r="J51731">
        <v>3200</v>
      </c>
      <c r="K51731">
        <v>3200</v>
      </c>
      <c r="L51731">
        <v>3200</v>
      </c>
      <c r="M51731" s="16" t="s">
        <v>75</v>
      </c>
    </row>
    <row r="51732" spans="1:13" x14ac:dyDescent="0.3">
      <c r="A51732">
        <v>35</v>
      </c>
      <c r="B51732" s="14">
        <v>44438.166666666664</v>
      </c>
      <c r="C51732" s="14">
        <v>44442.166666666664</v>
      </c>
      <c r="D51732" s="16" t="s">
        <v>48</v>
      </c>
      <c r="E51732" s="16" t="s">
        <v>49</v>
      </c>
      <c r="F51732" s="16" t="s">
        <v>62</v>
      </c>
      <c r="G51732" t="s">
        <v>78</v>
      </c>
      <c r="H51732" t="s">
        <v>78</v>
      </c>
      <c r="I51732" s="16" t="s">
        <v>39</v>
      </c>
      <c r="J51732">
        <v>3200</v>
      </c>
      <c r="K51732">
        <v>6000</v>
      </c>
      <c r="L51732">
        <v>4155.3329999999996</v>
      </c>
      <c r="M51732" s="16" t="s">
        <v>75</v>
      </c>
    </row>
    <row r="51733" spans="1:13" x14ac:dyDescent="0.3">
      <c r="A51733">
        <v>35</v>
      </c>
      <c r="B51733" s="14">
        <v>44438.166666666664</v>
      </c>
      <c r="C51733" s="14">
        <v>44442.166666666664</v>
      </c>
      <c r="D51733" s="16" t="s">
        <v>48</v>
      </c>
      <c r="E51733" s="16" t="s">
        <v>49</v>
      </c>
      <c r="F51733" s="16" t="s">
        <v>62</v>
      </c>
      <c r="G51733" t="s">
        <v>78</v>
      </c>
      <c r="H51733" t="s">
        <v>78</v>
      </c>
      <c r="I51733" s="16" t="s">
        <v>52</v>
      </c>
      <c r="J51733">
        <v>17900</v>
      </c>
      <c r="K51733">
        <v>20700</v>
      </c>
      <c r="L51733">
        <v>19112.5</v>
      </c>
      <c r="M51733" s="16" t="s">
        <v>75</v>
      </c>
    </row>
    <row r="51734" spans="1:13" x14ac:dyDescent="0.3">
      <c r="A51734">
        <v>35</v>
      </c>
      <c r="B51734" s="14">
        <v>44438.166666666664</v>
      </c>
      <c r="C51734" s="14">
        <v>44442.166666666664</v>
      </c>
      <c r="D51734" s="16" t="s">
        <v>48</v>
      </c>
      <c r="E51734" s="16" t="s">
        <v>14</v>
      </c>
      <c r="F51734" s="16" t="s">
        <v>43</v>
      </c>
      <c r="G51734" t="s">
        <v>78</v>
      </c>
      <c r="H51734" t="s">
        <v>78</v>
      </c>
      <c r="I51734" s="16" t="s">
        <v>28</v>
      </c>
      <c r="J51734">
        <v>1599</v>
      </c>
      <c r="K51734">
        <v>2360</v>
      </c>
      <c r="L51734">
        <v>1934.125</v>
      </c>
      <c r="M51734" s="16" t="s">
        <v>75</v>
      </c>
    </row>
    <row r="51735" spans="1:13" x14ac:dyDescent="0.3">
      <c r="A51735">
        <v>35</v>
      </c>
      <c r="B51735" s="14">
        <v>44438.166666666664</v>
      </c>
      <c r="C51735" s="14">
        <v>44442.166666666664</v>
      </c>
      <c r="D51735" s="16" t="s">
        <v>48</v>
      </c>
      <c r="E51735" s="16" t="s">
        <v>14</v>
      </c>
      <c r="F51735" s="16" t="s">
        <v>27</v>
      </c>
      <c r="G51735" t="s">
        <v>78</v>
      </c>
      <c r="H51735" t="s">
        <v>78</v>
      </c>
      <c r="I51735" s="16" t="s">
        <v>28</v>
      </c>
      <c r="J51735">
        <v>1740</v>
      </c>
      <c r="K51735">
        <v>2490</v>
      </c>
      <c r="L51735">
        <v>2018.722</v>
      </c>
      <c r="M51735" s="16" t="s">
        <v>75</v>
      </c>
    </row>
    <row r="51736" spans="1:13" x14ac:dyDescent="0.3">
      <c r="A51736">
        <v>35</v>
      </c>
      <c r="B51736" s="14">
        <v>44438.166666666664</v>
      </c>
      <c r="C51736" s="14">
        <v>44442.166666666664</v>
      </c>
      <c r="D51736" s="16" t="s">
        <v>48</v>
      </c>
      <c r="E51736" s="16" t="s">
        <v>14</v>
      </c>
      <c r="F51736" s="16" t="s">
        <v>23</v>
      </c>
      <c r="G51736" t="s">
        <v>78</v>
      </c>
      <c r="H51736" t="s">
        <v>78</v>
      </c>
      <c r="I51736" s="16" t="s">
        <v>16</v>
      </c>
      <c r="J51736">
        <v>690</v>
      </c>
      <c r="K51736">
        <v>1090</v>
      </c>
      <c r="L51736">
        <v>872.54700000000003</v>
      </c>
      <c r="M51736" s="16" t="s">
        <v>75</v>
      </c>
    </row>
    <row r="51737" spans="1:13" x14ac:dyDescent="0.3">
      <c r="A51737">
        <v>35</v>
      </c>
      <c r="B51737" s="14">
        <v>44438.166666666664</v>
      </c>
      <c r="C51737" s="14">
        <v>44442.166666666664</v>
      </c>
      <c r="D51737" s="16" t="s">
        <v>48</v>
      </c>
      <c r="E51737" s="16" t="s">
        <v>14</v>
      </c>
      <c r="F51737" s="16" t="s">
        <v>15</v>
      </c>
      <c r="G51737" t="s">
        <v>78</v>
      </c>
      <c r="H51737" t="s">
        <v>78</v>
      </c>
      <c r="I51737" s="16" t="s">
        <v>16</v>
      </c>
      <c r="J51737">
        <v>690</v>
      </c>
      <c r="K51737">
        <v>1090</v>
      </c>
      <c r="L51737">
        <v>873.024</v>
      </c>
      <c r="M51737" s="16" t="s">
        <v>75</v>
      </c>
    </row>
    <row r="51738" spans="1:13" x14ac:dyDescent="0.3">
      <c r="A51738">
        <v>35</v>
      </c>
      <c r="B51738" s="14">
        <v>44438.166666666664</v>
      </c>
      <c r="C51738" s="14">
        <v>44442.166666666664</v>
      </c>
      <c r="D51738" s="16" t="s">
        <v>48</v>
      </c>
      <c r="E51738" s="16" t="s">
        <v>14</v>
      </c>
      <c r="F51738" s="16" t="s">
        <v>24</v>
      </c>
      <c r="G51738" t="s">
        <v>78</v>
      </c>
      <c r="H51738" t="s">
        <v>78</v>
      </c>
      <c r="I51738" s="16" t="s">
        <v>25</v>
      </c>
      <c r="J51738">
        <v>4150</v>
      </c>
      <c r="K51738">
        <v>6990</v>
      </c>
      <c r="L51738">
        <v>4961.6390000000001</v>
      </c>
      <c r="M51738" s="16" t="s">
        <v>75</v>
      </c>
    </row>
    <row r="51739" spans="1:13" x14ac:dyDescent="0.3">
      <c r="A51739">
        <v>35</v>
      </c>
      <c r="B51739" s="14">
        <v>44438.166666666664</v>
      </c>
      <c r="C51739" s="14">
        <v>44442.166666666664</v>
      </c>
      <c r="D51739" s="16" t="s">
        <v>48</v>
      </c>
      <c r="E51739" s="16" t="s">
        <v>14</v>
      </c>
      <c r="F51739" s="16" t="s">
        <v>17</v>
      </c>
      <c r="G51739" t="s">
        <v>78</v>
      </c>
      <c r="H51739" t="s">
        <v>78</v>
      </c>
      <c r="I51739" s="16" t="s">
        <v>18</v>
      </c>
      <c r="J51739">
        <v>3990</v>
      </c>
      <c r="K51739">
        <v>8190</v>
      </c>
      <c r="L51739">
        <v>5494.643</v>
      </c>
      <c r="M51739" s="16" t="s">
        <v>75</v>
      </c>
    </row>
    <row r="51740" spans="1:13" x14ac:dyDescent="0.3">
      <c r="A51740">
        <v>35</v>
      </c>
      <c r="B51740" s="14">
        <v>44438.166666666664</v>
      </c>
      <c r="C51740" s="14">
        <v>44442.166666666664</v>
      </c>
      <c r="D51740" s="16" t="s">
        <v>48</v>
      </c>
      <c r="E51740" s="16" t="s">
        <v>14</v>
      </c>
      <c r="F51740" s="16" t="s">
        <v>29</v>
      </c>
      <c r="G51740" t="s">
        <v>78</v>
      </c>
      <c r="H51740" t="s">
        <v>78</v>
      </c>
      <c r="I51740" s="16" t="s">
        <v>30</v>
      </c>
      <c r="J51740">
        <v>1690</v>
      </c>
      <c r="K51740">
        <v>3030</v>
      </c>
      <c r="L51740">
        <v>2158.3939999999998</v>
      </c>
      <c r="M51740" s="16" t="s">
        <v>75</v>
      </c>
    </row>
    <row r="51741" spans="1:13" x14ac:dyDescent="0.3">
      <c r="A51741">
        <v>35</v>
      </c>
      <c r="B51741" s="14">
        <v>44438.166666666664</v>
      </c>
      <c r="C51741" s="14">
        <v>44442.166666666664</v>
      </c>
      <c r="D51741" s="16" t="s">
        <v>48</v>
      </c>
      <c r="E51741" s="16" t="s">
        <v>14</v>
      </c>
      <c r="F51741" s="16" t="s">
        <v>31</v>
      </c>
      <c r="G51741" t="s">
        <v>78</v>
      </c>
      <c r="H51741" t="s">
        <v>78</v>
      </c>
      <c r="I51741" s="16" t="s">
        <v>32</v>
      </c>
      <c r="J51741">
        <v>980</v>
      </c>
      <c r="K51741">
        <v>1890</v>
      </c>
      <c r="L51741">
        <v>1539.5250000000001</v>
      </c>
      <c r="M51741" s="16" t="s">
        <v>75</v>
      </c>
    </row>
    <row r="51742" spans="1:13" x14ac:dyDescent="0.3">
      <c r="A51742">
        <v>35</v>
      </c>
      <c r="B51742" s="14">
        <v>44438.166666666664</v>
      </c>
      <c r="C51742" s="14">
        <v>44442.166666666664</v>
      </c>
      <c r="D51742" s="16" t="s">
        <v>48</v>
      </c>
      <c r="E51742" s="16" t="s">
        <v>14</v>
      </c>
      <c r="F51742" s="16" t="s">
        <v>19</v>
      </c>
      <c r="G51742" t="s">
        <v>78</v>
      </c>
      <c r="H51742" t="s">
        <v>78</v>
      </c>
      <c r="I51742" s="16" t="s">
        <v>20</v>
      </c>
      <c r="J51742">
        <v>6760</v>
      </c>
      <c r="K51742">
        <v>11733</v>
      </c>
      <c r="L51742">
        <v>9762.7060000000001</v>
      </c>
      <c r="M51742" s="16" t="s">
        <v>75</v>
      </c>
    </row>
    <row r="51743" spans="1:13" x14ac:dyDescent="0.3">
      <c r="A51743">
        <v>35</v>
      </c>
      <c r="B51743" s="14">
        <v>44438.166666666664</v>
      </c>
      <c r="C51743" s="14">
        <v>44442.166666666664</v>
      </c>
      <c r="D51743" s="16" t="s">
        <v>48</v>
      </c>
      <c r="E51743" s="16" t="s">
        <v>14</v>
      </c>
      <c r="F51743" s="16" t="s">
        <v>21</v>
      </c>
      <c r="G51743" t="s">
        <v>78</v>
      </c>
      <c r="H51743" t="s">
        <v>78</v>
      </c>
      <c r="I51743" s="16" t="s">
        <v>20</v>
      </c>
      <c r="J51743">
        <v>5890</v>
      </c>
      <c r="K51743">
        <v>9960</v>
      </c>
      <c r="L51743">
        <v>7898.9380000000001</v>
      </c>
      <c r="M51743" s="16" t="s">
        <v>75</v>
      </c>
    </row>
    <row r="51744" spans="1:13" x14ac:dyDescent="0.3">
      <c r="A51744">
        <v>35</v>
      </c>
      <c r="B51744" s="14">
        <v>44438.166666666664</v>
      </c>
      <c r="C51744" s="14">
        <v>44442.166666666664</v>
      </c>
      <c r="D51744" s="16" t="s">
        <v>48</v>
      </c>
      <c r="E51744" s="16" t="s">
        <v>14</v>
      </c>
      <c r="F51744" s="16" t="s">
        <v>22</v>
      </c>
      <c r="G51744" t="s">
        <v>78</v>
      </c>
      <c r="H51744" t="s">
        <v>78</v>
      </c>
      <c r="I51744" s="16" t="s">
        <v>20</v>
      </c>
      <c r="J51744">
        <v>6280</v>
      </c>
      <c r="K51744">
        <v>13600</v>
      </c>
      <c r="L51744">
        <v>9394.2109999999993</v>
      </c>
      <c r="M51744" s="16" t="s">
        <v>75</v>
      </c>
    </row>
    <row r="51745" spans="1:13" x14ac:dyDescent="0.3">
      <c r="A51745">
        <v>35</v>
      </c>
      <c r="B51745" s="14">
        <v>44438.166666666664</v>
      </c>
      <c r="C51745" s="14">
        <v>44442.166666666664</v>
      </c>
      <c r="D51745" s="16" t="s">
        <v>48</v>
      </c>
      <c r="E51745" s="16" t="s">
        <v>14</v>
      </c>
      <c r="F51745" s="16" t="s">
        <v>33</v>
      </c>
      <c r="G51745" t="s">
        <v>78</v>
      </c>
      <c r="H51745" t="s">
        <v>78</v>
      </c>
      <c r="I51745" s="16" t="s">
        <v>34</v>
      </c>
      <c r="J51745">
        <v>140</v>
      </c>
      <c r="K51745">
        <v>259</v>
      </c>
      <c r="L51745">
        <v>203.608</v>
      </c>
      <c r="M51745" s="16" t="s">
        <v>75</v>
      </c>
    </row>
    <row r="51746" spans="1:13" x14ac:dyDescent="0.3">
      <c r="A51746">
        <v>35</v>
      </c>
      <c r="B51746" s="14">
        <v>44438.166666666664</v>
      </c>
      <c r="C51746" s="14">
        <v>44442.166666666664</v>
      </c>
      <c r="D51746" s="16" t="s">
        <v>64</v>
      </c>
      <c r="E51746" s="16" t="s">
        <v>14</v>
      </c>
      <c r="F51746" s="16" t="s">
        <v>43</v>
      </c>
      <c r="G51746" t="s">
        <v>78</v>
      </c>
      <c r="H51746" t="s">
        <v>78</v>
      </c>
      <c r="I51746" s="16" t="s">
        <v>28</v>
      </c>
      <c r="J51746">
        <v>1690</v>
      </c>
      <c r="K51746">
        <v>2610</v>
      </c>
      <c r="L51746">
        <v>2224.4549999999999</v>
      </c>
      <c r="M51746" s="16" t="s">
        <v>75</v>
      </c>
    </row>
    <row r="51747" spans="1:13" x14ac:dyDescent="0.3">
      <c r="A51747">
        <v>35</v>
      </c>
      <c r="B51747" s="14">
        <v>44438.166666666664</v>
      </c>
      <c r="C51747" s="14">
        <v>44442.166666666664</v>
      </c>
      <c r="D51747" s="16" t="s">
        <v>64</v>
      </c>
      <c r="E51747" s="16" t="s">
        <v>14</v>
      </c>
      <c r="F51747" s="16" t="s">
        <v>27</v>
      </c>
      <c r="G51747" t="s">
        <v>78</v>
      </c>
      <c r="H51747" t="s">
        <v>78</v>
      </c>
      <c r="I51747" s="16" t="s">
        <v>28</v>
      </c>
      <c r="J51747">
        <v>1850</v>
      </c>
      <c r="K51747">
        <v>2420</v>
      </c>
      <c r="L51747">
        <v>2216.7220000000002</v>
      </c>
      <c r="M51747" s="16" t="s">
        <v>75</v>
      </c>
    </row>
    <row r="51748" spans="1:13" x14ac:dyDescent="0.3">
      <c r="A51748">
        <v>35</v>
      </c>
      <c r="B51748" s="14">
        <v>44438.166666666664</v>
      </c>
      <c r="C51748" s="14">
        <v>44442.166666666664</v>
      </c>
      <c r="D51748" s="16" t="s">
        <v>64</v>
      </c>
      <c r="E51748" s="16" t="s">
        <v>14</v>
      </c>
      <c r="F51748" s="16" t="s">
        <v>23</v>
      </c>
      <c r="G51748" t="s">
        <v>78</v>
      </c>
      <c r="H51748" t="s">
        <v>78</v>
      </c>
      <c r="I51748" s="16" t="s">
        <v>16</v>
      </c>
      <c r="J51748">
        <v>720</v>
      </c>
      <c r="K51748">
        <v>1090</v>
      </c>
      <c r="L51748">
        <v>871.50900000000001</v>
      </c>
      <c r="M51748" s="16" t="s">
        <v>75</v>
      </c>
    </row>
    <row r="51749" spans="1:13" x14ac:dyDescent="0.3">
      <c r="A51749">
        <v>35</v>
      </c>
      <c r="B51749" s="14">
        <v>44438.166666666664</v>
      </c>
      <c r="C51749" s="14">
        <v>44442.166666666664</v>
      </c>
      <c r="D51749" s="16" t="s">
        <v>64</v>
      </c>
      <c r="E51749" s="16" t="s">
        <v>14</v>
      </c>
      <c r="F51749" s="16" t="s">
        <v>15</v>
      </c>
      <c r="G51749" t="s">
        <v>78</v>
      </c>
      <c r="H51749" t="s">
        <v>78</v>
      </c>
      <c r="I51749" s="16" t="s">
        <v>16</v>
      </c>
      <c r="J51749">
        <v>730</v>
      </c>
      <c r="K51749">
        <v>1090</v>
      </c>
      <c r="L51749">
        <v>897.149</v>
      </c>
      <c r="M51749" s="16" t="s">
        <v>75</v>
      </c>
    </row>
    <row r="51750" spans="1:13" x14ac:dyDescent="0.3">
      <c r="A51750">
        <v>35</v>
      </c>
      <c r="B51750" s="14">
        <v>44438.166666666664</v>
      </c>
      <c r="C51750" s="14">
        <v>44442.166666666664</v>
      </c>
      <c r="D51750" s="16" t="s">
        <v>64</v>
      </c>
      <c r="E51750" s="16" t="s">
        <v>14</v>
      </c>
      <c r="F51750" s="16" t="s">
        <v>24</v>
      </c>
      <c r="G51750" t="s">
        <v>78</v>
      </c>
      <c r="H51750" t="s">
        <v>78</v>
      </c>
      <c r="I51750" s="16" t="s">
        <v>25</v>
      </c>
      <c r="J51750">
        <v>4090</v>
      </c>
      <c r="K51750">
        <v>6190</v>
      </c>
      <c r="L51750">
        <v>5122.3109999999997</v>
      </c>
      <c r="M51750" s="16" t="s">
        <v>75</v>
      </c>
    </row>
    <row r="51751" spans="1:13" x14ac:dyDescent="0.3">
      <c r="A51751">
        <v>35</v>
      </c>
      <c r="B51751" s="14">
        <v>44438.166666666664</v>
      </c>
      <c r="C51751" s="14">
        <v>44442.166666666664</v>
      </c>
      <c r="D51751" s="16" t="s">
        <v>64</v>
      </c>
      <c r="E51751" s="16" t="s">
        <v>14</v>
      </c>
      <c r="F51751" s="16" t="s">
        <v>17</v>
      </c>
      <c r="G51751" t="s">
        <v>78</v>
      </c>
      <c r="H51751" t="s">
        <v>78</v>
      </c>
      <c r="I51751" s="16" t="s">
        <v>18</v>
      </c>
      <c r="J51751">
        <v>3990</v>
      </c>
      <c r="K51751">
        <v>7290</v>
      </c>
      <c r="L51751">
        <v>5383.1850000000004</v>
      </c>
      <c r="M51751" s="16" t="s">
        <v>75</v>
      </c>
    </row>
    <row r="51752" spans="1:13" x14ac:dyDescent="0.3">
      <c r="A51752">
        <v>35</v>
      </c>
      <c r="B51752" s="14">
        <v>44438.166666666664</v>
      </c>
      <c r="C51752" s="14">
        <v>44442.166666666664</v>
      </c>
      <c r="D51752" s="16" t="s">
        <v>64</v>
      </c>
      <c r="E51752" s="16" t="s">
        <v>14</v>
      </c>
      <c r="F51752" s="16" t="s">
        <v>29</v>
      </c>
      <c r="G51752" t="s">
        <v>78</v>
      </c>
      <c r="H51752" t="s">
        <v>78</v>
      </c>
      <c r="I51752" s="16" t="s">
        <v>30</v>
      </c>
      <c r="J51752">
        <v>1590</v>
      </c>
      <c r="K51752">
        <v>2980</v>
      </c>
      <c r="L51752">
        <v>2215.1770000000001</v>
      </c>
      <c r="M51752" s="16" t="s">
        <v>75</v>
      </c>
    </row>
    <row r="51753" spans="1:13" x14ac:dyDescent="0.3">
      <c r="A51753">
        <v>35</v>
      </c>
      <c r="B51753" s="14">
        <v>44438.166666666664</v>
      </c>
      <c r="C51753" s="14">
        <v>44442.166666666664</v>
      </c>
      <c r="D51753" s="16" t="s">
        <v>64</v>
      </c>
      <c r="E51753" s="16" t="s">
        <v>14</v>
      </c>
      <c r="F51753" s="16" t="s">
        <v>31</v>
      </c>
      <c r="G51753" t="s">
        <v>78</v>
      </c>
      <c r="H51753" t="s">
        <v>78</v>
      </c>
      <c r="I51753" s="16" t="s">
        <v>32</v>
      </c>
      <c r="J51753">
        <v>930</v>
      </c>
      <c r="K51753">
        <v>1950</v>
      </c>
      <c r="L51753">
        <v>1644.5930000000001</v>
      </c>
      <c r="M51753" s="16" t="s">
        <v>75</v>
      </c>
    </row>
    <row r="51754" spans="1:13" x14ac:dyDescent="0.3">
      <c r="A51754">
        <v>35</v>
      </c>
      <c r="B51754" s="14">
        <v>44438.166666666664</v>
      </c>
      <c r="C51754" s="14">
        <v>44442.166666666664</v>
      </c>
      <c r="D51754" s="16" t="s">
        <v>64</v>
      </c>
      <c r="E51754" s="16" t="s">
        <v>14</v>
      </c>
      <c r="F51754" s="16" t="s">
        <v>19</v>
      </c>
      <c r="G51754" t="s">
        <v>78</v>
      </c>
      <c r="H51754" t="s">
        <v>78</v>
      </c>
      <c r="I51754" s="16" t="s">
        <v>20</v>
      </c>
      <c r="J51754">
        <v>7580</v>
      </c>
      <c r="K51754">
        <v>9832</v>
      </c>
      <c r="L51754">
        <v>9063.4169999999995</v>
      </c>
      <c r="M51754" s="16" t="s">
        <v>75</v>
      </c>
    </row>
    <row r="51755" spans="1:13" x14ac:dyDescent="0.3">
      <c r="A51755">
        <v>35</v>
      </c>
      <c r="B51755" s="14">
        <v>44438.166666666664</v>
      </c>
      <c r="C51755" s="14">
        <v>44442.166666666664</v>
      </c>
      <c r="D51755" s="16" t="s">
        <v>64</v>
      </c>
      <c r="E51755" s="16" t="s">
        <v>14</v>
      </c>
      <c r="F51755" s="16" t="s">
        <v>21</v>
      </c>
      <c r="G51755" t="s">
        <v>78</v>
      </c>
      <c r="H51755" t="s">
        <v>78</v>
      </c>
      <c r="I51755" s="16" t="s">
        <v>20</v>
      </c>
      <c r="J51755">
        <v>5880</v>
      </c>
      <c r="K51755">
        <v>8440</v>
      </c>
      <c r="L51755">
        <v>6755.143</v>
      </c>
      <c r="M51755" s="16" t="s">
        <v>75</v>
      </c>
    </row>
    <row r="51756" spans="1:13" x14ac:dyDescent="0.3">
      <c r="A51756">
        <v>35</v>
      </c>
      <c r="B51756" s="14">
        <v>44438.166666666664</v>
      </c>
      <c r="C51756" s="14">
        <v>44442.166666666664</v>
      </c>
      <c r="D51756" s="16" t="s">
        <v>64</v>
      </c>
      <c r="E51756" s="16" t="s">
        <v>14</v>
      </c>
      <c r="F51756" s="16" t="s">
        <v>22</v>
      </c>
      <c r="G51756" t="s">
        <v>78</v>
      </c>
      <c r="H51756" t="s">
        <v>78</v>
      </c>
      <c r="I51756" s="16" t="s">
        <v>20</v>
      </c>
      <c r="J51756">
        <v>6396</v>
      </c>
      <c r="K51756">
        <v>12760</v>
      </c>
      <c r="L51756">
        <v>8443.3080000000009</v>
      </c>
      <c r="M51756" s="16" t="s">
        <v>75</v>
      </c>
    </row>
    <row r="51757" spans="1:13" x14ac:dyDescent="0.3">
      <c r="A51757">
        <v>35</v>
      </c>
      <c r="B51757" s="14">
        <v>44438.166666666664</v>
      </c>
      <c r="C51757" s="14">
        <v>44442.166666666664</v>
      </c>
      <c r="D51757" s="16" t="s">
        <v>64</v>
      </c>
      <c r="E51757" s="16" t="s">
        <v>14</v>
      </c>
      <c r="F51757" s="16" t="s">
        <v>33</v>
      </c>
      <c r="G51757" t="s">
        <v>78</v>
      </c>
      <c r="H51757" t="s">
        <v>78</v>
      </c>
      <c r="I51757" s="16" t="s">
        <v>34</v>
      </c>
      <c r="J51757">
        <v>120</v>
      </c>
      <c r="K51757">
        <v>230</v>
      </c>
      <c r="L51757">
        <v>201.435</v>
      </c>
      <c r="M51757" s="16" t="s">
        <v>75</v>
      </c>
    </row>
    <row r="51758" spans="1:13" x14ac:dyDescent="0.3">
      <c r="A51758">
        <v>36</v>
      </c>
      <c r="B51758" s="14">
        <v>44445.125</v>
      </c>
      <c r="C51758" s="14">
        <v>44449.125</v>
      </c>
      <c r="D51758" s="16" t="s">
        <v>26</v>
      </c>
      <c r="E51758" s="16" t="s">
        <v>14</v>
      </c>
      <c r="F51758" s="16" t="s">
        <v>43</v>
      </c>
      <c r="G51758" t="s">
        <v>78</v>
      </c>
      <c r="H51758" t="s">
        <v>78</v>
      </c>
      <c r="I51758" s="16" t="s">
        <v>28</v>
      </c>
      <c r="J51758">
        <v>1790</v>
      </c>
      <c r="K51758">
        <v>1790</v>
      </c>
      <c r="L51758">
        <v>1790</v>
      </c>
      <c r="M51758" s="16" t="s">
        <v>75</v>
      </c>
    </row>
    <row r="51759" spans="1:13" x14ac:dyDescent="0.3">
      <c r="A51759">
        <v>36</v>
      </c>
      <c r="B51759" s="14">
        <v>44445.125</v>
      </c>
      <c r="C51759" s="14">
        <v>44449.125</v>
      </c>
      <c r="D51759" s="16" t="s">
        <v>26</v>
      </c>
      <c r="E51759" s="16" t="s">
        <v>14</v>
      </c>
      <c r="F51759" s="16" t="s">
        <v>27</v>
      </c>
      <c r="G51759" t="s">
        <v>78</v>
      </c>
      <c r="H51759" t="s">
        <v>78</v>
      </c>
      <c r="I51759" s="16" t="s">
        <v>28</v>
      </c>
      <c r="J51759">
        <v>1850</v>
      </c>
      <c r="K51759">
        <v>2099</v>
      </c>
      <c r="L51759">
        <v>1953.8</v>
      </c>
      <c r="M51759" s="16" t="s">
        <v>75</v>
      </c>
    </row>
    <row r="51760" spans="1:13" x14ac:dyDescent="0.3">
      <c r="A51760">
        <v>36</v>
      </c>
      <c r="B51760" s="14">
        <v>44445.125</v>
      </c>
      <c r="C51760" s="14">
        <v>44449.125</v>
      </c>
      <c r="D51760" s="16" t="s">
        <v>26</v>
      </c>
      <c r="E51760" s="16" t="s">
        <v>14</v>
      </c>
      <c r="F51760" s="16" t="s">
        <v>23</v>
      </c>
      <c r="G51760" t="s">
        <v>78</v>
      </c>
      <c r="H51760" t="s">
        <v>78</v>
      </c>
      <c r="I51760" s="16" t="s">
        <v>16</v>
      </c>
      <c r="J51760">
        <v>720</v>
      </c>
      <c r="K51760">
        <v>929</v>
      </c>
      <c r="L51760">
        <v>846.4</v>
      </c>
      <c r="M51760" s="16" t="s">
        <v>75</v>
      </c>
    </row>
    <row r="51761" spans="1:13" x14ac:dyDescent="0.3">
      <c r="A51761">
        <v>36</v>
      </c>
      <c r="B51761" s="14">
        <v>44445.125</v>
      </c>
      <c r="C51761" s="14">
        <v>44449.125</v>
      </c>
      <c r="D51761" s="16" t="s">
        <v>26</v>
      </c>
      <c r="E51761" s="16" t="s">
        <v>14</v>
      </c>
      <c r="F51761" s="16" t="s">
        <v>15</v>
      </c>
      <c r="G51761" t="s">
        <v>78</v>
      </c>
      <c r="H51761" t="s">
        <v>78</v>
      </c>
      <c r="I51761" s="16" t="s">
        <v>16</v>
      </c>
      <c r="J51761">
        <v>720</v>
      </c>
      <c r="K51761">
        <v>929</v>
      </c>
      <c r="L51761">
        <v>846.4</v>
      </c>
      <c r="M51761" s="16" t="s">
        <v>75</v>
      </c>
    </row>
    <row r="51762" spans="1:13" x14ac:dyDescent="0.3">
      <c r="A51762">
        <v>36</v>
      </c>
      <c r="B51762" s="14">
        <v>44445.125</v>
      </c>
      <c r="C51762" s="14">
        <v>44449.125</v>
      </c>
      <c r="D51762" s="16" t="s">
        <v>26</v>
      </c>
      <c r="E51762" s="16" t="s">
        <v>14</v>
      </c>
      <c r="F51762" s="16" t="s">
        <v>24</v>
      </c>
      <c r="G51762" t="s">
        <v>78</v>
      </c>
      <c r="H51762" t="s">
        <v>78</v>
      </c>
      <c r="I51762" s="16" t="s">
        <v>25</v>
      </c>
      <c r="J51762">
        <v>4150</v>
      </c>
      <c r="K51762">
        <v>5799</v>
      </c>
      <c r="L51762">
        <v>4871.75</v>
      </c>
      <c r="M51762" s="16" t="s">
        <v>75</v>
      </c>
    </row>
    <row r="51763" spans="1:13" x14ac:dyDescent="0.3">
      <c r="A51763">
        <v>36</v>
      </c>
      <c r="B51763" s="14">
        <v>44445.125</v>
      </c>
      <c r="C51763" s="14">
        <v>44449.125</v>
      </c>
      <c r="D51763" s="16" t="s">
        <v>26</v>
      </c>
      <c r="E51763" s="16" t="s">
        <v>14</v>
      </c>
      <c r="F51763" s="16" t="s">
        <v>17</v>
      </c>
      <c r="G51763" t="s">
        <v>78</v>
      </c>
      <c r="H51763" t="s">
        <v>78</v>
      </c>
      <c r="I51763" s="16" t="s">
        <v>18</v>
      </c>
      <c r="J51763">
        <v>4550</v>
      </c>
      <c r="K51763">
        <v>5999</v>
      </c>
      <c r="L51763">
        <v>5242.8329999999996</v>
      </c>
      <c r="M51763" s="16" t="s">
        <v>75</v>
      </c>
    </row>
    <row r="51764" spans="1:13" x14ac:dyDescent="0.3">
      <c r="A51764">
        <v>36</v>
      </c>
      <c r="B51764" s="14">
        <v>44445.125</v>
      </c>
      <c r="C51764" s="14">
        <v>44449.125</v>
      </c>
      <c r="D51764" s="16" t="s">
        <v>26</v>
      </c>
      <c r="E51764" s="16" t="s">
        <v>14</v>
      </c>
      <c r="F51764" s="16" t="s">
        <v>29</v>
      </c>
      <c r="G51764" t="s">
        <v>78</v>
      </c>
      <c r="H51764" t="s">
        <v>78</v>
      </c>
      <c r="I51764" s="16" t="s">
        <v>30</v>
      </c>
      <c r="J51764">
        <v>1690</v>
      </c>
      <c r="K51764">
        <v>2299</v>
      </c>
      <c r="L51764">
        <v>2041.4</v>
      </c>
      <c r="M51764" s="16" t="s">
        <v>75</v>
      </c>
    </row>
    <row r="51765" spans="1:13" x14ac:dyDescent="0.3">
      <c r="A51765">
        <v>36</v>
      </c>
      <c r="B51765" s="14">
        <v>44445.125</v>
      </c>
      <c r="C51765" s="14">
        <v>44449.125</v>
      </c>
      <c r="D51765" s="16" t="s">
        <v>26</v>
      </c>
      <c r="E51765" s="16" t="s">
        <v>14</v>
      </c>
      <c r="F51765" s="16" t="s">
        <v>31</v>
      </c>
      <c r="G51765" t="s">
        <v>78</v>
      </c>
      <c r="H51765" t="s">
        <v>78</v>
      </c>
      <c r="I51765" s="16" t="s">
        <v>32</v>
      </c>
      <c r="J51765">
        <v>980</v>
      </c>
      <c r="K51765">
        <v>1729</v>
      </c>
      <c r="L51765">
        <v>1476.222</v>
      </c>
      <c r="M51765" s="16" t="s">
        <v>75</v>
      </c>
    </row>
    <row r="51766" spans="1:13" x14ac:dyDescent="0.3">
      <c r="A51766">
        <v>36</v>
      </c>
      <c r="B51766" s="14">
        <v>44445.125</v>
      </c>
      <c r="C51766" s="14">
        <v>44449.125</v>
      </c>
      <c r="D51766" s="16" t="s">
        <v>26</v>
      </c>
      <c r="E51766" s="16" t="s">
        <v>14</v>
      </c>
      <c r="F51766" s="16" t="s">
        <v>19</v>
      </c>
      <c r="G51766" t="s">
        <v>78</v>
      </c>
      <c r="H51766" t="s">
        <v>78</v>
      </c>
      <c r="I51766" s="16" t="s">
        <v>20</v>
      </c>
      <c r="J51766">
        <v>8980</v>
      </c>
      <c r="K51766">
        <v>9898</v>
      </c>
      <c r="L51766">
        <v>9593</v>
      </c>
      <c r="M51766" s="16" t="s">
        <v>75</v>
      </c>
    </row>
    <row r="51767" spans="1:13" x14ac:dyDescent="0.3">
      <c r="A51767">
        <v>36</v>
      </c>
      <c r="B51767" s="14">
        <v>44445.125</v>
      </c>
      <c r="C51767" s="14">
        <v>44449.125</v>
      </c>
      <c r="D51767" s="16" t="s">
        <v>26</v>
      </c>
      <c r="E51767" s="16" t="s">
        <v>14</v>
      </c>
      <c r="F51767" s="16" t="s">
        <v>21</v>
      </c>
      <c r="G51767" t="s">
        <v>78</v>
      </c>
      <c r="H51767" t="s">
        <v>78</v>
      </c>
      <c r="I51767" s="16" t="s">
        <v>20</v>
      </c>
      <c r="J51767">
        <v>6580</v>
      </c>
      <c r="K51767">
        <v>8898</v>
      </c>
      <c r="L51767">
        <v>7926.3329999999996</v>
      </c>
      <c r="M51767" s="16" t="s">
        <v>75</v>
      </c>
    </row>
    <row r="51768" spans="1:13" x14ac:dyDescent="0.3">
      <c r="A51768">
        <v>36</v>
      </c>
      <c r="B51768" s="14">
        <v>44445.125</v>
      </c>
      <c r="C51768" s="14">
        <v>44449.125</v>
      </c>
      <c r="D51768" s="16" t="s">
        <v>26</v>
      </c>
      <c r="E51768" s="16" t="s">
        <v>14</v>
      </c>
      <c r="F51768" s="16" t="s">
        <v>22</v>
      </c>
      <c r="G51768" t="s">
        <v>78</v>
      </c>
      <c r="H51768" t="s">
        <v>78</v>
      </c>
      <c r="I51768" s="16" t="s">
        <v>20</v>
      </c>
      <c r="J51768">
        <v>6790</v>
      </c>
      <c r="K51768">
        <v>12425</v>
      </c>
      <c r="L51768">
        <v>10768.666999999999</v>
      </c>
      <c r="M51768" s="16" t="s">
        <v>75</v>
      </c>
    </row>
    <row r="51769" spans="1:13" x14ac:dyDescent="0.3">
      <c r="A51769">
        <v>36</v>
      </c>
      <c r="B51769" s="14">
        <v>44445.125</v>
      </c>
      <c r="C51769" s="14">
        <v>44449.125</v>
      </c>
      <c r="D51769" s="16" t="s">
        <v>26</v>
      </c>
      <c r="E51769" s="16" t="s">
        <v>14</v>
      </c>
      <c r="F51769" s="16" t="s">
        <v>33</v>
      </c>
      <c r="G51769" t="s">
        <v>78</v>
      </c>
      <c r="H51769" t="s">
        <v>78</v>
      </c>
      <c r="I51769" s="16" t="s">
        <v>34</v>
      </c>
      <c r="J51769">
        <v>160</v>
      </c>
      <c r="K51769">
        <v>229</v>
      </c>
      <c r="L51769">
        <v>204.429</v>
      </c>
      <c r="M51769" s="16" t="s">
        <v>75</v>
      </c>
    </row>
    <row r="51770" spans="1:13" x14ac:dyDescent="0.3">
      <c r="A51770">
        <v>36</v>
      </c>
      <c r="B51770" s="14">
        <v>44445.125</v>
      </c>
      <c r="C51770" s="14">
        <v>44449.125</v>
      </c>
      <c r="D51770" s="16" t="s">
        <v>35</v>
      </c>
      <c r="E51770" s="16" t="s">
        <v>36</v>
      </c>
      <c r="F51770" s="16" t="s">
        <v>37</v>
      </c>
      <c r="G51770" t="s">
        <v>78</v>
      </c>
      <c r="H51770" t="s">
        <v>78</v>
      </c>
      <c r="I51770" s="16" t="s">
        <v>28</v>
      </c>
      <c r="J51770">
        <v>1450</v>
      </c>
      <c r="K51770">
        <v>1600</v>
      </c>
      <c r="L51770">
        <v>1533.3330000000001</v>
      </c>
      <c r="M51770" s="16" t="s">
        <v>75</v>
      </c>
    </row>
    <row r="51771" spans="1:13" x14ac:dyDescent="0.3">
      <c r="A51771">
        <v>36</v>
      </c>
      <c r="B51771" s="14">
        <v>44445.125</v>
      </c>
      <c r="C51771" s="14">
        <v>44449.125</v>
      </c>
      <c r="D51771" s="16" t="s">
        <v>35</v>
      </c>
      <c r="E51771" s="16" t="s">
        <v>36</v>
      </c>
      <c r="F51771" s="16" t="s">
        <v>38</v>
      </c>
      <c r="G51771" t="s">
        <v>78</v>
      </c>
      <c r="H51771" t="s">
        <v>78</v>
      </c>
      <c r="I51771" s="16" t="s">
        <v>39</v>
      </c>
      <c r="J51771">
        <v>3500</v>
      </c>
      <c r="K51771">
        <v>4000</v>
      </c>
      <c r="L51771">
        <v>3633.3330000000001</v>
      </c>
      <c r="M51771" s="16" t="s">
        <v>75</v>
      </c>
    </row>
    <row r="51772" spans="1:13" x14ac:dyDescent="0.3">
      <c r="A51772">
        <v>36</v>
      </c>
      <c r="B51772" s="14">
        <v>44445.125</v>
      </c>
      <c r="C51772" s="14">
        <v>44449.125</v>
      </c>
      <c r="D51772" s="16" t="s">
        <v>35</v>
      </c>
      <c r="E51772" s="16" t="s">
        <v>14</v>
      </c>
      <c r="F51772" s="16" t="s">
        <v>27</v>
      </c>
      <c r="G51772" t="s">
        <v>78</v>
      </c>
      <c r="H51772" t="s">
        <v>78</v>
      </c>
      <c r="I51772" s="16" t="s">
        <v>28</v>
      </c>
      <c r="J51772">
        <v>1850</v>
      </c>
      <c r="K51772">
        <v>2520</v>
      </c>
      <c r="L51772">
        <v>2125.02</v>
      </c>
      <c r="M51772" s="16" t="s">
        <v>75</v>
      </c>
    </row>
    <row r="51773" spans="1:13" x14ac:dyDescent="0.3">
      <c r="A51773">
        <v>36</v>
      </c>
      <c r="B51773" s="14">
        <v>44445.125</v>
      </c>
      <c r="C51773" s="14">
        <v>44449.125</v>
      </c>
      <c r="D51773" s="16" t="s">
        <v>35</v>
      </c>
      <c r="E51773" s="16" t="s">
        <v>14</v>
      </c>
      <c r="F51773" s="16" t="s">
        <v>23</v>
      </c>
      <c r="G51773" t="s">
        <v>78</v>
      </c>
      <c r="H51773" t="s">
        <v>78</v>
      </c>
      <c r="I51773" s="16" t="s">
        <v>16</v>
      </c>
      <c r="J51773">
        <v>720</v>
      </c>
      <c r="K51773">
        <v>1000</v>
      </c>
      <c r="L51773">
        <v>867.63800000000003</v>
      </c>
      <c r="M51773" s="16" t="s">
        <v>75</v>
      </c>
    </row>
    <row r="51774" spans="1:13" x14ac:dyDescent="0.3">
      <c r="A51774">
        <v>36</v>
      </c>
      <c r="B51774" s="14">
        <v>44445.125</v>
      </c>
      <c r="C51774" s="14">
        <v>44449.125</v>
      </c>
      <c r="D51774" s="16" t="s">
        <v>35</v>
      </c>
      <c r="E51774" s="16" t="s">
        <v>14</v>
      </c>
      <c r="F51774" s="16" t="s">
        <v>15</v>
      </c>
      <c r="G51774" t="s">
        <v>78</v>
      </c>
      <c r="H51774" t="s">
        <v>78</v>
      </c>
      <c r="I51774" s="16" t="s">
        <v>16</v>
      </c>
      <c r="J51774">
        <v>720</v>
      </c>
      <c r="K51774">
        <v>1000</v>
      </c>
      <c r="L51774">
        <v>864.36500000000001</v>
      </c>
      <c r="M51774" s="16" t="s">
        <v>75</v>
      </c>
    </row>
    <row r="51775" spans="1:13" x14ac:dyDescent="0.3">
      <c r="A51775">
        <v>36</v>
      </c>
      <c r="B51775" s="14">
        <v>44445.125</v>
      </c>
      <c r="C51775" s="14">
        <v>44449.125</v>
      </c>
      <c r="D51775" s="16" t="s">
        <v>35</v>
      </c>
      <c r="E51775" s="16" t="s">
        <v>14</v>
      </c>
      <c r="F51775" s="16" t="s">
        <v>24</v>
      </c>
      <c r="G51775" t="s">
        <v>78</v>
      </c>
      <c r="H51775" t="s">
        <v>78</v>
      </c>
      <c r="I51775" s="16" t="s">
        <v>25</v>
      </c>
      <c r="J51775">
        <v>4150</v>
      </c>
      <c r="K51775">
        <v>5209</v>
      </c>
      <c r="L51775">
        <v>4516.3329999999996</v>
      </c>
      <c r="M51775" s="16" t="s">
        <v>75</v>
      </c>
    </row>
    <row r="51776" spans="1:13" x14ac:dyDescent="0.3">
      <c r="A51776">
        <v>36</v>
      </c>
      <c r="B51776" s="14">
        <v>44445.125</v>
      </c>
      <c r="C51776" s="14">
        <v>44449.125</v>
      </c>
      <c r="D51776" s="16" t="s">
        <v>35</v>
      </c>
      <c r="E51776" s="16" t="s">
        <v>14</v>
      </c>
      <c r="F51776" s="16" t="s">
        <v>17</v>
      </c>
      <c r="G51776" t="s">
        <v>78</v>
      </c>
      <c r="H51776" t="s">
        <v>78</v>
      </c>
      <c r="I51776" s="16" t="s">
        <v>18</v>
      </c>
      <c r="J51776">
        <v>3990</v>
      </c>
      <c r="K51776">
        <v>5949</v>
      </c>
      <c r="L51776">
        <v>5076.8289999999997</v>
      </c>
      <c r="M51776" s="16" t="s">
        <v>75</v>
      </c>
    </row>
    <row r="51777" spans="1:13" x14ac:dyDescent="0.3">
      <c r="A51777">
        <v>36</v>
      </c>
      <c r="B51777" s="14">
        <v>44445.125</v>
      </c>
      <c r="C51777" s="14">
        <v>44449.125</v>
      </c>
      <c r="D51777" s="16" t="s">
        <v>35</v>
      </c>
      <c r="E51777" s="16" t="s">
        <v>14</v>
      </c>
      <c r="F51777" s="16" t="s">
        <v>29</v>
      </c>
      <c r="G51777" t="s">
        <v>78</v>
      </c>
      <c r="H51777" t="s">
        <v>78</v>
      </c>
      <c r="I51777" s="16" t="s">
        <v>30</v>
      </c>
      <c r="J51777">
        <v>1750</v>
      </c>
      <c r="K51777">
        <v>2420</v>
      </c>
      <c r="L51777">
        <v>2121.335</v>
      </c>
      <c r="M51777" s="16" t="s">
        <v>75</v>
      </c>
    </row>
    <row r="51778" spans="1:13" x14ac:dyDescent="0.3">
      <c r="A51778">
        <v>36</v>
      </c>
      <c r="B51778" s="14">
        <v>44445.125</v>
      </c>
      <c r="C51778" s="14">
        <v>44449.125</v>
      </c>
      <c r="D51778" s="16" t="s">
        <v>35</v>
      </c>
      <c r="E51778" s="16" t="s">
        <v>14</v>
      </c>
      <c r="F51778" s="16" t="s">
        <v>31</v>
      </c>
      <c r="G51778" t="s">
        <v>78</v>
      </c>
      <c r="H51778" t="s">
        <v>78</v>
      </c>
      <c r="I51778" s="16" t="s">
        <v>32</v>
      </c>
      <c r="J51778">
        <v>980</v>
      </c>
      <c r="K51778">
        <v>1830</v>
      </c>
      <c r="L51778">
        <v>1544.729</v>
      </c>
      <c r="M51778" s="16" t="s">
        <v>75</v>
      </c>
    </row>
    <row r="51779" spans="1:13" x14ac:dyDescent="0.3">
      <c r="A51779">
        <v>36</v>
      </c>
      <c r="B51779" s="14">
        <v>44445.125</v>
      </c>
      <c r="C51779" s="14">
        <v>44449.125</v>
      </c>
      <c r="D51779" s="16" t="s">
        <v>35</v>
      </c>
      <c r="E51779" s="16" t="s">
        <v>14</v>
      </c>
      <c r="F51779" s="16" t="s">
        <v>19</v>
      </c>
      <c r="G51779" t="s">
        <v>78</v>
      </c>
      <c r="H51779" t="s">
        <v>78</v>
      </c>
      <c r="I51779" s="16" t="s">
        <v>20</v>
      </c>
      <c r="J51779">
        <v>6760</v>
      </c>
      <c r="K51779">
        <v>9752</v>
      </c>
      <c r="L51779">
        <v>8756.5</v>
      </c>
      <c r="M51779" s="16" t="s">
        <v>75</v>
      </c>
    </row>
    <row r="51780" spans="1:13" x14ac:dyDescent="0.3">
      <c r="A51780">
        <v>36</v>
      </c>
      <c r="B51780" s="14">
        <v>44445.125</v>
      </c>
      <c r="C51780" s="14">
        <v>44449.125</v>
      </c>
      <c r="D51780" s="16" t="s">
        <v>35</v>
      </c>
      <c r="E51780" s="16" t="s">
        <v>14</v>
      </c>
      <c r="F51780" s="16" t="s">
        <v>21</v>
      </c>
      <c r="G51780" t="s">
        <v>78</v>
      </c>
      <c r="H51780" t="s">
        <v>78</v>
      </c>
      <c r="I51780" s="16" t="s">
        <v>20</v>
      </c>
      <c r="J51780">
        <v>5960</v>
      </c>
      <c r="K51780">
        <v>8920</v>
      </c>
      <c r="L51780">
        <v>8009.7139999999999</v>
      </c>
      <c r="M51780" s="16" t="s">
        <v>75</v>
      </c>
    </row>
    <row r="51781" spans="1:13" x14ac:dyDescent="0.3">
      <c r="A51781">
        <v>36</v>
      </c>
      <c r="B51781" s="14">
        <v>44445.125</v>
      </c>
      <c r="C51781" s="14">
        <v>44449.125</v>
      </c>
      <c r="D51781" s="16" t="s">
        <v>35</v>
      </c>
      <c r="E51781" s="16" t="s">
        <v>14</v>
      </c>
      <c r="F51781" s="16" t="s">
        <v>22</v>
      </c>
      <c r="G51781" t="s">
        <v>78</v>
      </c>
      <c r="H51781" t="s">
        <v>78</v>
      </c>
      <c r="I51781" s="16" t="s">
        <v>20</v>
      </c>
      <c r="J51781">
        <v>6200</v>
      </c>
      <c r="K51781">
        <v>11880</v>
      </c>
      <c r="L51781">
        <v>8815.2620000000006</v>
      </c>
      <c r="M51781" s="16" t="s">
        <v>75</v>
      </c>
    </row>
    <row r="51782" spans="1:13" x14ac:dyDescent="0.3">
      <c r="A51782">
        <v>36</v>
      </c>
      <c r="B51782" s="14">
        <v>44445.125</v>
      </c>
      <c r="C51782" s="14">
        <v>44449.125</v>
      </c>
      <c r="D51782" s="16" t="s">
        <v>35</v>
      </c>
      <c r="E51782" s="16" t="s">
        <v>14</v>
      </c>
      <c r="F51782" s="16" t="s">
        <v>33</v>
      </c>
      <c r="G51782" t="s">
        <v>78</v>
      </c>
      <c r="H51782" t="s">
        <v>78</v>
      </c>
      <c r="I51782" s="16" t="s">
        <v>34</v>
      </c>
      <c r="J51782">
        <v>125</v>
      </c>
      <c r="K51782">
        <v>230</v>
      </c>
      <c r="L51782">
        <v>184.65</v>
      </c>
      <c r="M51782" s="16" t="s">
        <v>75</v>
      </c>
    </row>
    <row r="51783" spans="1:13" x14ac:dyDescent="0.3">
      <c r="A51783">
        <v>36</v>
      </c>
      <c r="B51783" s="14">
        <v>44445.125</v>
      </c>
      <c r="C51783" s="14">
        <v>44449.125</v>
      </c>
      <c r="D51783" s="16" t="s">
        <v>40</v>
      </c>
      <c r="E51783" s="16" t="s">
        <v>36</v>
      </c>
      <c r="F51783" s="16" t="s">
        <v>41</v>
      </c>
      <c r="G51783" t="s">
        <v>78</v>
      </c>
      <c r="H51783" t="s">
        <v>78</v>
      </c>
      <c r="I51783" s="16" t="s">
        <v>28</v>
      </c>
      <c r="J51783">
        <v>1000</v>
      </c>
      <c r="K51783">
        <v>1600</v>
      </c>
      <c r="L51783">
        <v>1286.5</v>
      </c>
      <c r="M51783" s="16" t="s">
        <v>75</v>
      </c>
    </row>
    <row r="51784" spans="1:13" x14ac:dyDescent="0.3">
      <c r="A51784">
        <v>36</v>
      </c>
      <c r="B51784" s="14">
        <v>44445.125</v>
      </c>
      <c r="C51784" s="14">
        <v>44449.125</v>
      </c>
      <c r="D51784" s="16" t="s">
        <v>40</v>
      </c>
      <c r="E51784" s="16" t="s">
        <v>36</v>
      </c>
      <c r="F51784" s="16" t="s">
        <v>42</v>
      </c>
      <c r="G51784" t="s">
        <v>78</v>
      </c>
      <c r="H51784" t="s">
        <v>78</v>
      </c>
      <c r="I51784" s="16" t="s">
        <v>39</v>
      </c>
      <c r="J51784">
        <v>2300</v>
      </c>
      <c r="K51784">
        <v>2800</v>
      </c>
      <c r="L51784">
        <v>2605</v>
      </c>
      <c r="M51784" s="16" t="s">
        <v>75</v>
      </c>
    </row>
    <row r="51785" spans="1:13" x14ac:dyDescent="0.3">
      <c r="A51785">
        <v>36</v>
      </c>
      <c r="B51785" s="14">
        <v>44445.125</v>
      </c>
      <c r="C51785" s="14">
        <v>44449.125</v>
      </c>
      <c r="D51785" s="16" t="s">
        <v>40</v>
      </c>
      <c r="E51785" s="16" t="s">
        <v>36</v>
      </c>
      <c r="F51785" s="16" t="s">
        <v>37</v>
      </c>
      <c r="G51785" t="s">
        <v>78</v>
      </c>
      <c r="H51785" t="s">
        <v>78</v>
      </c>
      <c r="I51785" s="16" t="s">
        <v>28</v>
      </c>
      <c r="J51785">
        <v>1200</v>
      </c>
      <c r="K51785">
        <v>1800</v>
      </c>
      <c r="L51785">
        <v>1503.5</v>
      </c>
      <c r="M51785" s="16" t="s">
        <v>75</v>
      </c>
    </row>
    <row r="51786" spans="1:13" x14ac:dyDescent="0.3">
      <c r="A51786">
        <v>36</v>
      </c>
      <c r="B51786" s="14">
        <v>44445.125</v>
      </c>
      <c r="C51786" s="14">
        <v>44449.125</v>
      </c>
      <c r="D51786" s="16" t="s">
        <v>40</v>
      </c>
      <c r="E51786" s="16" t="s">
        <v>36</v>
      </c>
      <c r="F51786" s="16" t="s">
        <v>38</v>
      </c>
      <c r="G51786" t="s">
        <v>78</v>
      </c>
      <c r="H51786" t="s">
        <v>78</v>
      </c>
      <c r="I51786" s="16" t="s">
        <v>39</v>
      </c>
      <c r="J51786">
        <v>2800</v>
      </c>
      <c r="K51786">
        <v>3600</v>
      </c>
      <c r="L51786">
        <v>3140</v>
      </c>
      <c r="M51786" s="16" t="s">
        <v>75</v>
      </c>
    </row>
    <row r="51787" spans="1:13" x14ac:dyDescent="0.3">
      <c r="A51787">
        <v>36</v>
      </c>
      <c r="B51787" s="14">
        <v>44445.125</v>
      </c>
      <c r="C51787" s="14">
        <v>44449.125</v>
      </c>
      <c r="D51787" s="16" t="s">
        <v>40</v>
      </c>
      <c r="E51787" s="16" t="s">
        <v>14</v>
      </c>
      <c r="F51787" s="16" t="s">
        <v>43</v>
      </c>
      <c r="G51787" t="s">
        <v>78</v>
      </c>
      <c r="H51787" t="s">
        <v>78</v>
      </c>
      <c r="I51787" s="16" t="s">
        <v>28</v>
      </c>
      <c r="J51787">
        <v>1750</v>
      </c>
      <c r="K51787">
        <v>2460</v>
      </c>
      <c r="L51787">
        <v>1984.68</v>
      </c>
      <c r="M51787" s="16" t="s">
        <v>75</v>
      </c>
    </row>
    <row r="51788" spans="1:13" x14ac:dyDescent="0.3">
      <c r="A51788">
        <v>36</v>
      </c>
      <c r="B51788" s="14">
        <v>44445.125</v>
      </c>
      <c r="C51788" s="14">
        <v>44449.125</v>
      </c>
      <c r="D51788" s="16" t="s">
        <v>40</v>
      </c>
      <c r="E51788" s="16" t="s">
        <v>14</v>
      </c>
      <c r="F51788" s="16" t="s">
        <v>27</v>
      </c>
      <c r="G51788" t="s">
        <v>78</v>
      </c>
      <c r="H51788" t="s">
        <v>78</v>
      </c>
      <c r="I51788" s="16" t="s">
        <v>28</v>
      </c>
      <c r="J51788">
        <v>1850</v>
      </c>
      <c r="K51788">
        <v>2339</v>
      </c>
      <c r="L51788">
        <v>2103.88</v>
      </c>
      <c r="M51788" s="16" t="s">
        <v>75</v>
      </c>
    </row>
    <row r="51789" spans="1:13" x14ac:dyDescent="0.3">
      <c r="A51789">
        <v>36</v>
      </c>
      <c r="B51789" s="14">
        <v>44445.125</v>
      </c>
      <c r="C51789" s="14">
        <v>44449.125</v>
      </c>
      <c r="D51789" s="16" t="s">
        <v>40</v>
      </c>
      <c r="E51789" s="16" t="s">
        <v>14</v>
      </c>
      <c r="F51789" s="16" t="s">
        <v>23</v>
      </c>
      <c r="G51789" t="s">
        <v>78</v>
      </c>
      <c r="H51789" t="s">
        <v>78</v>
      </c>
      <c r="I51789" s="16" t="s">
        <v>16</v>
      </c>
      <c r="J51789">
        <v>690</v>
      </c>
      <c r="K51789">
        <v>1060</v>
      </c>
      <c r="L51789">
        <v>843.995</v>
      </c>
      <c r="M51789" s="16" t="s">
        <v>75</v>
      </c>
    </row>
    <row r="51790" spans="1:13" x14ac:dyDescent="0.3">
      <c r="A51790">
        <v>36</v>
      </c>
      <c r="B51790" s="14">
        <v>44445.125</v>
      </c>
      <c r="C51790" s="14">
        <v>44449.125</v>
      </c>
      <c r="D51790" s="16" t="s">
        <v>40</v>
      </c>
      <c r="E51790" s="16" t="s">
        <v>14</v>
      </c>
      <c r="F51790" s="16" t="s">
        <v>15</v>
      </c>
      <c r="G51790" t="s">
        <v>78</v>
      </c>
      <c r="H51790" t="s">
        <v>78</v>
      </c>
      <c r="I51790" s="16" t="s">
        <v>16</v>
      </c>
      <c r="J51790">
        <v>690</v>
      </c>
      <c r="K51790">
        <v>1060</v>
      </c>
      <c r="L51790">
        <v>843.995</v>
      </c>
      <c r="M51790" s="16" t="s">
        <v>75</v>
      </c>
    </row>
    <row r="51791" spans="1:13" x14ac:dyDescent="0.3">
      <c r="A51791">
        <v>36</v>
      </c>
      <c r="B51791" s="14">
        <v>44445.125</v>
      </c>
      <c r="C51791" s="14">
        <v>44449.125</v>
      </c>
      <c r="D51791" s="16" t="s">
        <v>40</v>
      </c>
      <c r="E51791" s="16" t="s">
        <v>14</v>
      </c>
      <c r="F51791" s="16" t="s">
        <v>24</v>
      </c>
      <c r="G51791" t="s">
        <v>78</v>
      </c>
      <c r="H51791" t="s">
        <v>78</v>
      </c>
      <c r="I51791" s="16" t="s">
        <v>25</v>
      </c>
      <c r="J51791">
        <v>3990</v>
      </c>
      <c r="K51791">
        <v>6060</v>
      </c>
      <c r="L51791">
        <v>4813.1570000000002</v>
      </c>
      <c r="M51791" s="16" t="s">
        <v>75</v>
      </c>
    </row>
    <row r="51792" spans="1:13" x14ac:dyDescent="0.3">
      <c r="A51792">
        <v>36</v>
      </c>
      <c r="B51792" s="14">
        <v>44445.125</v>
      </c>
      <c r="C51792" s="14">
        <v>44449.125</v>
      </c>
      <c r="D51792" s="16" t="s">
        <v>40</v>
      </c>
      <c r="E51792" s="16" t="s">
        <v>14</v>
      </c>
      <c r="F51792" s="16" t="s">
        <v>17</v>
      </c>
      <c r="G51792" t="s">
        <v>78</v>
      </c>
      <c r="H51792" t="s">
        <v>78</v>
      </c>
      <c r="I51792" s="16" t="s">
        <v>18</v>
      </c>
      <c r="J51792">
        <v>3980</v>
      </c>
      <c r="K51792">
        <v>5999</v>
      </c>
      <c r="L51792">
        <v>5050.598</v>
      </c>
      <c r="M51792" s="16" t="s">
        <v>75</v>
      </c>
    </row>
    <row r="51793" spans="1:13" x14ac:dyDescent="0.3">
      <c r="A51793">
        <v>36</v>
      </c>
      <c r="B51793" s="14">
        <v>44445.125</v>
      </c>
      <c r="C51793" s="14">
        <v>44449.125</v>
      </c>
      <c r="D51793" s="16" t="s">
        <v>40</v>
      </c>
      <c r="E51793" s="16" t="s">
        <v>14</v>
      </c>
      <c r="F51793" s="16" t="s">
        <v>29</v>
      </c>
      <c r="G51793" t="s">
        <v>78</v>
      </c>
      <c r="H51793" t="s">
        <v>78</v>
      </c>
      <c r="I51793" s="16" t="s">
        <v>30</v>
      </c>
      <c r="J51793">
        <v>1590</v>
      </c>
      <c r="K51793">
        <v>2899</v>
      </c>
      <c r="L51793">
        <v>2096.6959999999999</v>
      </c>
      <c r="M51793" s="16" t="s">
        <v>75</v>
      </c>
    </row>
    <row r="51794" spans="1:13" x14ac:dyDescent="0.3">
      <c r="A51794">
        <v>36</v>
      </c>
      <c r="B51794" s="14">
        <v>44445.125</v>
      </c>
      <c r="C51794" s="14">
        <v>44449.125</v>
      </c>
      <c r="D51794" s="16" t="s">
        <v>40</v>
      </c>
      <c r="E51794" s="16" t="s">
        <v>14</v>
      </c>
      <c r="F51794" s="16" t="s">
        <v>31</v>
      </c>
      <c r="G51794" t="s">
        <v>78</v>
      </c>
      <c r="H51794" t="s">
        <v>78</v>
      </c>
      <c r="I51794" s="16" t="s">
        <v>32</v>
      </c>
      <c r="J51794">
        <v>980</v>
      </c>
      <c r="K51794">
        <v>1830</v>
      </c>
      <c r="L51794">
        <v>1512.837</v>
      </c>
      <c r="M51794" s="16" t="s">
        <v>75</v>
      </c>
    </row>
    <row r="51795" spans="1:13" x14ac:dyDescent="0.3">
      <c r="A51795">
        <v>36</v>
      </c>
      <c r="B51795" s="14">
        <v>44445.125</v>
      </c>
      <c r="C51795" s="14">
        <v>44449.125</v>
      </c>
      <c r="D51795" s="16" t="s">
        <v>40</v>
      </c>
      <c r="E51795" s="16" t="s">
        <v>14</v>
      </c>
      <c r="F51795" s="16" t="s">
        <v>19</v>
      </c>
      <c r="G51795" t="s">
        <v>78</v>
      </c>
      <c r="H51795" t="s">
        <v>78</v>
      </c>
      <c r="I51795" s="16" t="s">
        <v>20</v>
      </c>
      <c r="J51795">
        <v>6396</v>
      </c>
      <c r="K51795">
        <v>10996</v>
      </c>
      <c r="L51795">
        <v>8516.3439999999991</v>
      </c>
      <c r="M51795" s="16" t="s">
        <v>75</v>
      </c>
    </row>
    <row r="51796" spans="1:13" x14ac:dyDescent="0.3">
      <c r="A51796">
        <v>36</v>
      </c>
      <c r="B51796" s="14">
        <v>44445.125</v>
      </c>
      <c r="C51796" s="14">
        <v>44449.125</v>
      </c>
      <c r="D51796" s="16" t="s">
        <v>40</v>
      </c>
      <c r="E51796" s="16" t="s">
        <v>14</v>
      </c>
      <c r="F51796" s="16" t="s">
        <v>21</v>
      </c>
      <c r="G51796" t="s">
        <v>78</v>
      </c>
      <c r="H51796" t="s">
        <v>78</v>
      </c>
      <c r="I51796" s="16" t="s">
        <v>20</v>
      </c>
      <c r="J51796">
        <v>5890</v>
      </c>
      <c r="K51796">
        <v>9200</v>
      </c>
      <c r="L51796">
        <v>7513.6109999999999</v>
      </c>
      <c r="M51796" s="16" t="s">
        <v>75</v>
      </c>
    </row>
    <row r="51797" spans="1:13" x14ac:dyDescent="0.3">
      <c r="A51797">
        <v>36</v>
      </c>
      <c r="B51797" s="14">
        <v>44445.125</v>
      </c>
      <c r="C51797" s="14">
        <v>44449.125</v>
      </c>
      <c r="D51797" s="16" t="s">
        <v>40</v>
      </c>
      <c r="E51797" s="16" t="s">
        <v>14</v>
      </c>
      <c r="F51797" s="16" t="s">
        <v>22</v>
      </c>
      <c r="G51797" t="s">
        <v>78</v>
      </c>
      <c r="H51797" t="s">
        <v>78</v>
      </c>
      <c r="I51797" s="16" t="s">
        <v>20</v>
      </c>
      <c r="J51797">
        <v>6200</v>
      </c>
      <c r="K51797">
        <v>11996</v>
      </c>
      <c r="L51797">
        <v>9033.64</v>
      </c>
      <c r="M51797" s="16" t="s">
        <v>75</v>
      </c>
    </row>
    <row r="51798" spans="1:13" x14ac:dyDescent="0.3">
      <c r="A51798">
        <v>36</v>
      </c>
      <c r="B51798" s="14">
        <v>44445.125</v>
      </c>
      <c r="C51798" s="14">
        <v>44449.125</v>
      </c>
      <c r="D51798" s="16" t="s">
        <v>40</v>
      </c>
      <c r="E51798" s="16" t="s">
        <v>14</v>
      </c>
      <c r="F51798" s="16" t="s">
        <v>33</v>
      </c>
      <c r="G51798" t="s">
        <v>78</v>
      </c>
      <c r="H51798" t="s">
        <v>78</v>
      </c>
      <c r="I51798" s="16" t="s">
        <v>34</v>
      </c>
      <c r="J51798">
        <v>149</v>
      </c>
      <c r="K51798">
        <v>230</v>
      </c>
      <c r="L51798">
        <v>199.94499999999999</v>
      </c>
      <c r="M51798" s="16" t="s">
        <v>75</v>
      </c>
    </row>
    <row r="51799" spans="1:13" x14ac:dyDescent="0.3">
      <c r="A51799">
        <v>36</v>
      </c>
      <c r="B51799" s="14">
        <v>44445.125</v>
      </c>
      <c r="C51799" s="14">
        <v>44449.125</v>
      </c>
      <c r="D51799" s="16" t="s">
        <v>13</v>
      </c>
      <c r="E51799" s="16" t="s">
        <v>36</v>
      </c>
      <c r="F51799" s="16" t="s">
        <v>41</v>
      </c>
      <c r="G51799" t="s">
        <v>78</v>
      </c>
      <c r="H51799" t="s">
        <v>78</v>
      </c>
      <c r="I51799" s="16" t="s">
        <v>28</v>
      </c>
      <c r="J51799">
        <v>1200</v>
      </c>
      <c r="K51799">
        <v>2400</v>
      </c>
      <c r="L51799">
        <v>1580.556</v>
      </c>
      <c r="M51799" s="16" t="s">
        <v>75</v>
      </c>
    </row>
    <row r="51800" spans="1:13" x14ac:dyDescent="0.3">
      <c r="A51800">
        <v>36</v>
      </c>
      <c r="B51800" s="14">
        <v>44445.125</v>
      </c>
      <c r="C51800" s="14">
        <v>44449.125</v>
      </c>
      <c r="D51800" s="16" t="s">
        <v>13</v>
      </c>
      <c r="E51800" s="16" t="s">
        <v>36</v>
      </c>
      <c r="F51800" s="16" t="s">
        <v>42</v>
      </c>
      <c r="G51800" t="s">
        <v>78</v>
      </c>
      <c r="H51800" t="s">
        <v>78</v>
      </c>
      <c r="I51800" s="16" t="s">
        <v>39</v>
      </c>
      <c r="J51800">
        <v>2600</v>
      </c>
      <c r="K51800">
        <v>3200</v>
      </c>
      <c r="L51800">
        <v>2835.8330000000001</v>
      </c>
      <c r="M51800" s="16" t="s">
        <v>75</v>
      </c>
    </row>
    <row r="51801" spans="1:13" x14ac:dyDescent="0.3">
      <c r="A51801">
        <v>36</v>
      </c>
      <c r="B51801" s="14">
        <v>44445.125</v>
      </c>
      <c r="C51801" s="14">
        <v>44449.125</v>
      </c>
      <c r="D51801" s="16" t="s">
        <v>13</v>
      </c>
      <c r="E51801" s="16" t="s">
        <v>36</v>
      </c>
      <c r="F51801" s="16" t="s">
        <v>37</v>
      </c>
      <c r="G51801" t="s">
        <v>78</v>
      </c>
      <c r="H51801" t="s">
        <v>78</v>
      </c>
      <c r="I51801" s="16" t="s">
        <v>28</v>
      </c>
      <c r="J51801">
        <v>1300</v>
      </c>
      <c r="K51801">
        <v>2400</v>
      </c>
      <c r="L51801">
        <v>1700</v>
      </c>
      <c r="M51801" s="16" t="s">
        <v>75</v>
      </c>
    </row>
    <row r="51802" spans="1:13" x14ac:dyDescent="0.3">
      <c r="A51802">
        <v>36</v>
      </c>
      <c r="B51802" s="14">
        <v>44445.125</v>
      </c>
      <c r="C51802" s="14">
        <v>44449.125</v>
      </c>
      <c r="D51802" s="16" t="s">
        <v>13</v>
      </c>
      <c r="E51802" s="16" t="s">
        <v>36</v>
      </c>
      <c r="F51802" s="16" t="s">
        <v>38</v>
      </c>
      <c r="G51802" t="s">
        <v>78</v>
      </c>
      <c r="H51802" t="s">
        <v>78</v>
      </c>
      <c r="I51802" s="16" t="s">
        <v>39</v>
      </c>
      <c r="J51802">
        <v>2700</v>
      </c>
      <c r="K51802">
        <v>4400</v>
      </c>
      <c r="L51802">
        <v>3108.3330000000001</v>
      </c>
      <c r="M51802" s="16" t="s">
        <v>75</v>
      </c>
    </row>
    <row r="51803" spans="1:13" x14ac:dyDescent="0.3">
      <c r="A51803">
        <v>36</v>
      </c>
      <c r="B51803" s="14">
        <v>44445.125</v>
      </c>
      <c r="C51803" s="14">
        <v>44449.125</v>
      </c>
      <c r="D51803" s="16" t="s">
        <v>13</v>
      </c>
      <c r="E51803" s="16" t="s">
        <v>14</v>
      </c>
      <c r="F51803" s="16" t="s">
        <v>43</v>
      </c>
      <c r="G51803" t="s">
        <v>78</v>
      </c>
      <c r="H51803" t="s">
        <v>78</v>
      </c>
      <c r="I51803" s="16" t="s">
        <v>28</v>
      </c>
      <c r="J51803">
        <v>1750</v>
      </c>
      <c r="K51803">
        <v>2310</v>
      </c>
      <c r="L51803">
        <v>1944.7840000000001</v>
      </c>
      <c r="M51803" s="16" t="s">
        <v>75</v>
      </c>
    </row>
    <row r="51804" spans="1:13" x14ac:dyDescent="0.3">
      <c r="A51804">
        <v>36</v>
      </c>
      <c r="B51804" s="14">
        <v>44445.125</v>
      </c>
      <c r="C51804" s="14">
        <v>44449.125</v>
      </c>
      <c r="D51804" s="16" t="s">
        <v>13</v>
      </c>
      <c r="E51804" s="16" t="s">
        <v>14</v>
      </c>
      <c r="F51804" s="16" t="s">
        <v>27</v>
      </c>
      <c r="G51804" t="s">
        <v>78</v>
      </c>
      <c r="H51804" t="s">
        <v>78</v>
      </c>
      <c r="I51804" s="16" t="s">
        <v>28</v>
      </c>
      <c r="J51804">
        <v>1050</v>
      </c>
      <c r="K51804">
        <v>2589</v>
      </c>
      <c r="L51804">
        <v>2136.8240000000001</v>
      </c>
      <c r="M51804" s="16" t="s">
        <v>75</v>
      </c>
    </row>
    <row r="51805" spans="1:13" x14ac:dyDescent="0.3">
      <c r="A51805">
        <v>36</v>
      </c>
      <c r="B51805" s="14">
        <v>44445.125</v>
      </c>
      <c r="C51805" s="14">
        <v>44449.125</v>
      </c>
      <c r="D51805" s="16" t="s">
        <v>13</v>
      </c>
      <c r="E51805" s="16" t="s">
        <v>14</v>
      </c>
      <c r="F51805" s="16" t="s">
        <v>23</v>
      </c>
      <c r="G51805" t="s">
        <v>78</v>
      </c>
      <c r="H51805" t="s">
        <v>78</v>
      </c>
      <c r="I51805" s="16" t="s">
        <v>16</v>
      </c>
      <c r="J51805">
        <v>690</v>
      </c>
      <c r="K51805">
        <v>1070</v>
      </c>
      <c r="L51805">
        <v>833.85</v>
      </c>
      <c r="M51805" s="16" t="s">
        <v>75</v>
      </c>
    </row>
    <row r="51806" spans="1:13" x14ac:dyDescent="0.3">
      <c r="A51806">
        <v>36</v>
      </c>
      <c r="B51806" s="14">
        <v>44445.125</v>
      </c>
      <c r="C51806" s="14">
        <v>44449.125</v>
      </c>
      <c r="D51806" s="16" t="s">
        <v>13</v>
      </c>
      <c r="E51806" s="16" t="s">
        <v>14</v>
      </c>
      <c r="F51806" s="16" t="s">
        <v>15</v>
      </c>
      <c r="G51806" t="s">
        <v>78</v>
      </c>
      <c r="H51806" t="s">
        <v>78</v>
      </c>
      <c r="I51806" s="16" t="s">
        <v>16</v>
      </c>
      <c r="J51806">
        <v>690</v>
      </c>
      <c r="K51806">
        <v>1060</v>
      </c>
      <c r="L51806">
        <v>830.52800000000002</v>
      </c>
      <c r="M51806" s="16" t="s">
        <v>75</v>
      </c>
    </row>
    <row r="51807" spans="1:13" x14ac:dyDescent="0.3">
      <c r="A51807">
        <v>36</v>
      </c>
      <c r="B51807" s="14">
        <v>44445.125</v>
      </c>
      <c r="C51807" s="14">
        <v>44449.125</v>
      </c>
      <c r="D51807" s="16" t="s">
        <v>13</v>
      </c>
      <c r="E51807" s="16" t="s">
        <v>14</v>
      </c>
      <c r="F51807" s="16" t="s">
        <v>24</v>
      </c>
      <c r="G51807" t="s">
        <v>78</v>
      </c>
      <c r="H51807" t="s">
        <v>78</v>
      </c>
      <c r="I51807" s="16" t="s">
        <v>25</v>
      </c>
      <c r="J51807">
        <v>3890</v>
      </c>
      <c r="K51807">
        <v>6060</v>
      </c>
      <c r="L51807">
        <v>4760.8289999999997</v>
      </c>
      <c r="M51807" s="16" t="s">
        <v>75</v>
      </c>
    </row>
    <row r="51808" spans="1:13" x14ac:dyDescent="0.3">
      <c r="A51808">
        <v>36</v>
      </c>
      <c r="B51808" s="14">
        <v>44445.125</v>
      </c>
      <c r="C51808" s="14">
        <v>44449.125</v>
      </c>
      <c r="D51808" s="16" t="s">
        <v>13</v>
      </c>
      <c r="E51808" s="16" t="s">
        <v>14</v>
      </c>
      <c r="F51808" s="16" t="s">
        <v>17</v>
      </c>
      <c r="G51808" t="s">
        <v>78</v>
      </c>
      <c r="H51808" t="s">
        <v>78</v>
      </c>
      <c r="I51808" s="16" t="s">
        <v>18</v>
      </c>
      <c r="J51808">
        <v>3790</v>
      </c>
      <c r="K51808">
        <v>5999</v>
      </c>
      <c r="L51808">
        <v>5144.201</v>
      </c>
      <c r="M51808" s="16" t="s">
        <v>75</v>
      </c>
    </row>
    <row r="51809" spans="1:13" x14ac:dyDescent="0.3">
      <c r="A51809">
        <v>36</v>
      </c>
      <c r="B51809" s="14">
        <v>44445.125</v>
      </c>
      <c r="C51809" s="14">
        <v>44449.125</v>
      </c>
      <c r="D51809" s="16" t="s">
        <v>13</v>
      </c>
      <c r="E51809" s="16" t="s">
        <v>14</v>
      </c>
      <c r="F51809" s="16" t="s">
        <v>29</v>
      </c>
      <c r="G51809" t="s">
        <v>78</v>
      </c>
      <c r="H51809" t="s">
        <v>78</v>
      </c>
      <c r="I51809" s="16" t="s">
        <v>30</v>
      </c>
      <c r="J51809">
        <v>1690</v>
      </c>
      <c r="K51809">
        <v>2899</v>
      </c>
      <c r="L51809">
        <v>2042.433</v>
      </c>
      <c r="M51809" s="16" t="s">
        <v>75</v>
      </c>
    </row>
    <row r="51810" spans="1:13" x14ac:dyDescent="0.3">
      <c r="A51810">
        <v>36</v>
      </c>
      <c r="B51810" s="14">
        <v>44445.125</v>
      </c>
      <c r="C51810" s="14">
        <v>44449.125</v>
      </c>
      <c r="D51810" s="16" t="s">
        <v>13</v>
      </c>
      <c r="E51810" s="16" t="s">
        <v>14</v>
      </c>
      <c r="F51810" s="16" t="s">
        <v>31</v>
      </c>
      <c r="G51810" t="s">
        <v>78</v>
      </c>
      <c r="H51810" t="s">
        <v>78</v>
      </c>
      <c r="I51810" s="16" t="s">
        <v>32</v>
      </c>
      <c r="J51810">
        <v>980</v>
      </c>
      <c r="K51810">
        <v>1830</v>
      </c>
      <c r="L51810">
        <v>1460.9179999999999</v>
      </c>
      <c r="M51810" s="16" t="s">
        <v>75</v>
      </c>
    </row>
    <row r="51811" spans="1:13" x14ac:dyDescent="0.3">
      <c r="A51811">
        <v>36</v>
      </c>
      <c r="B51811" s="14">
        <v>44445.125</v>
      </c>
      <c r="C51811" s="14">
        <v>44449.125</v>
      </c>
      <c r="D51811" s="16" t="s">
        <v>13</v>
      </c>
      <c r="E51811" s="16" t="s">
        <v>14</v>
      </c>
      <c r="F51811" s="16" t="s">
        <v>19</v>
      </c>
      <c r="G51811" t="s">
        <v>78</v>
      </c>
      <c r="H51811" t="s">
        <v>78</v>
      </c>
      <c r="I51811" s="16" t="s">
        <v>20</v>
      </c>
      <c r="J51811">
        <v>6618</v>
      </c>
      <c r="K51811">
        <v>12079</v>
      </c>
      <c r="L51811">
        <v>9176.3709999999992</v>
      </c>
      <c r="M51811" s="16" t="s">
        <v>75</v>
      </c>
    </row>
    <row r="51812" spans="1:13" x14ac:dyDescent="0.3">
      <c r="A51812">
        <v>36</v>
      </c>
      <c r="B51812" s="14">
        <v>44445.125</v>
      </c>
      <c r="C51812" s="14">
        <v>44449.125</v>
      </c>
      <c r="D51812" s="16" t="s">
        <v>13</v>
      </c>
      <c r="E51812" s="16" t="s">
        <v>14</v>
      </c>
      <c r="F51812" s="16" t="s">
        <v>21</v>
      </c>
      <c r="G51812" t="s">
        <v>78</v>
      </c>
      <c r="H51812" t="s">
        <v>78</v>
      </c>
      <c r="I51812" s="16" t="s">
        <v>20</v>
      </c>
      <c r="J51812">
        <v>6360</v>
      </c>
      <c r="K51812">
        <v>9000</v>
      </c>
      <c r="L51812">
        <v>7680.5330000000004</v>
      </c>
      <c r="M51812" s="16" t="s">
        <v>75</v>
      </c>
    </row>
    <row r="51813" spans="1:13" x14ac:dyDescent="0.3">
      <c r="A51813">
        <v>36</v>
      </c>
      <c r="B51813" s="14">
        <v>44445.125</v>
      </c>
      <c r="C51813" s="14">
        <v>44449.125</v>
      </c>
      <c r="D51813" s="16" t="s">
        <v>13</v>
      </c>
      <c r="E51813" s="16" t="s">
        <v>14</v>
      </c>
      <c r="F51813" s="16" t="s">
        <v>22</v>
      </c>
      <c r="G51813" t="s">
        <v>78</v>
      </c>
      <c r="H51813" t="s">
        <v>78</v>
      </c>
      <c r="I51813" s="16" t="s">
        <v>20</v>
      </c>
      <c r="J51813">
        <v>6200</v>
      </c>
      <c r="K51813">
        <v>15138</v>
      </c>
      <c r="L51813">
        <v>9666.5329999999994</v>
      </c>
      <c r="M51813" s="16" t="s">
        <v>75</v>
      </c>
    </row>
    <row r="51814" spans="1:13" x14ac:dyDescent="0.3">
      <c r="A51814">
        <v>36</v>
      </c>
      <c r="B51814" s="14">
        <v>44445.125</v>
      </c>
      <c r="C51814" s="14">
        <v>44449.125</v>
      </c>
      <c r="D51814" s="16" t="s">
        <v>13</v>
      </c>
      <c r="E51814" s="16" t="s">
        <v>14</v>
      </c>
      <c r="F51814" s="16" t="s">
        <v>33</v>
      </c>
      <c r="G51814" t="s">
        <v>78</v>
      </c>
      <c r="H51814" t="s">
        <v>78</v>
      </c>
      <c r="I51814" s="16" t="s">
        <v>34</v>
      </c>
      <c r="J51814">
        <v>149</v>
      </c>
      <c r="K51814">
        <v>230</v>
      </c>
      <c r="L51814">
        <v>200.839</v>
      </c>
      <c r="M51814" s="16" t="s">
        <v>75</v>
      </c>
    </row>
    <row r="51815" spans="1:13" x14ac:dyDescent="0.3">
      <c r="A51815">
        <v>36</v>
      </c>
      <c r="B51815" s="14">
        <v>44445.125</v>
      </c>
      <c r="C51815" s="14">
        <v>44449.125</v>
      </c>
      <c r="D51815" s="16" t="s">
        <v>13</v>
      </c>
      <c r="E51815" s="16" t="s">
        <v>44</v>
      </c>
      <c r="F51815" s="16" t="s">
        <v>43</v>
      </c>
      <c r="G51815" t="s">
        <v>78</v>
      </c>
      <c r="H51815" t="s">
        <v>78</v>
      </c>
      <c r="I51815" s="16" t="s">
        <v>28</v>
      </c>
      <c r="J51815">
        <v>1790</v>
      </c>
      <c r="K51815">
        <v>2179</v>
      </c>
      <c r="L51815">
        <v>1939.857</v>
      </c>
      <c r="M51815" s="16" t="s">
        <v>75</v>
      </c>
    </row>
    <row r="51816" spans="1:13" x14ac:dyDescent="0.3">
      <c r="A51816">
        <v>36</v>
      </c>
      <c r="B51816" s="14">
        <v>44445.125</v>
      </c>
      <c r="C51816" s="14">
        <v>44449.125</v>
      </c>
      <c r="D51816" s="16" t="s">
        <v>13</v>
      </c>
      <c r="E51816" s="16" t="s">
        <v>44</v>
      </c>
      <c r="F51816" s="16" t="s">
        <v>27</v>
      </c>
      <c r="G51816" t="s">
        <v>78</v>
      </c>
      <c r="H51816" t="s">
        <v>78</v>
      </c>
      <c r="I51816" s="16" t="s">
        <v>28</v>
      </c>
      <c r="J51816">
        <v>1850</v>
      </c>
      <c r="K51816">
        <v>2510</v>
      </c>
      <c r="L51816">
        <v>2194.75</v>
      </c>
      <c r="M51816" s="16" t="s">
        <v>75</v>
      </c>
    </row>
    <row r="51817" spans="1:13" x14ac:dyDescent="0.3">
      <c r="A51817">
        <v>36</v>
      </c>
      <c r="B51817" s="14">
        <v>44445.125</v>
      </c>
      <c r="C51817" s="14">
        <v>44449.125</v>
      </c>
      <c r="D51817" s="16" t="s">
        <v>13</v>
      </c>
      <c r="E51817" s="16" t="s">
        <v>44</v>
      </c>
      <c r="F51817" s="16" t="s">
        <v>23</v>
      </c>
      <c r="G51817" t="s">
        <v>78</v>
      </c>
      <c r="H51817" t="s">
        <v>78</v>
      </c>
      <c r="I51817" s="16" t="s">
        <v>16</v>
      </c>
      <c r="J51817">
        <v>690</v>
      </c>
      <c r="K51817">
        <v>1060</v>
      </c>
      <c r="L51817">
        <v>834</v>
      </c>
      <c r="M51817" s="16" t="s">
        <v>75</v>
      </c>
    </row>
    <row r="51818" spans="1:13" x14ac:dyDescent="0.3">
      <c r="A51818">
        <v>36</v>
      </c>
      <c r="B51818" s="14">
        <v>44445.125</v>
      </c>
      <c r="C51818" s="14">
        <v>44449.125</v>
      </c>
      <c r="D51818" s="16" t="s">
        <v>13</v>
      </c>
      <c r="E51818" s="16" t="s">
        <v>44</v>
      </c>
      <c r="F51818" s="16" t="s">
        <v>15</v>
      </c>
      <c r="G51818" t="s">
        <v>78</v>
      </c>
      <c r="H51818" t="s">
        <v>78</v>
      </c>
      <c r="I51818" s="16" t="s">
        <v>16</v>
      </c>
      <c r="J51818">
        <v>690</v>
      </c>
      <c r="K51818">
        <v>1060</v>
      </c>
      <c r="L51818">
        <v>838.21400000000006</v>
      </c>
      <c r="M51818" s="16" t="s">
        <v>75</v>
      </c>
    </row>
    <row r="51819" spans="1:13" x14ac:dyDescent="0.3">
      <c r="A51819">
        <v>36</v>
      </c>
      <c r="B51819" s="14">
        <v>44445.125</v>
      </c>
      <c r="C51819" s="14">
        <v>44449.125</v>
      </c>
      <c r="D51819" s="16" t="s">
        <v>13</v>
      </c>
      <c r="E51819" s="16" t="s">
        <v>44</v>
      </c>
      <c r="F51819" s="16" t="s">
        <v>24</v>
      </c>
      <c r="G51819" t="s">
        <v>78</v>
      </c>
      <c r="H51819" t="s">
        <v>78</v>
      </c>
      <c r="I51819" s="16" t="s">
        <v>25</v>
      </c>
      <c r="J51819">
        <v>3890</v>
      </c>
      <c r="K51819">
        <v>6060</v>
      </c>
      <c r="L51819">
        <v>4523.5</v>
      </c>
      <c r="M51819" s="16" t="s">
        <v>75</v>
      </c>
    </row>
    <row r="51820" spans="1:13" x14ac:dyDescent="0.3">
      <c r="A51820">
        <v>36</v>
      </c>
      <c r="B51820" s="14">
        <v>44445.125</v>
      </c>
      <c r="C51820" s="14">
        <v>44449.125</v>
      </c>
      <c r="D51820" s="16" t="s">
        <v>13</v>
      </c>
      <c r="E51820" s="16" t="s">
        <v>44</v>
      </c>
      <c r="F51820" s="16" t="s">
        <v>17</v>
      </c>
      <c r="G51820" t="s">
        <v>78</v>
      </c>
      <c r="H51820" t="s">
        <v>78</v>
      </c>
      <c r="I51820" s="16" t="s">
        <v>18</v>
      </c>
      <c r="J51820">
        <v>3790</v>
      </c>
      <c r="K51820">
        <v>5999</v>
      </c>
      <c r="L51820">
        <v>5076.3329999999996</v>
      </c>
      <c r="M51820" s="16" t="s">
        <v>75</v>
      </c>
    </row>
    <row r="51821" spans="1:13" x14ac:dyDescent="0.3">
      <c r="A51821">
        <v>36</v>
      </c>
      <c r="B51821" s="14">
        <v>44445.125</v>
      </c>
      <c r="C51821" s="14">
        <v>44449.125</v>
      </c>
      <c r="D51821" s="16" t="s">
        <v>13</v>
      </c>
      <c r="E51821" s="16" t="s">
        <v>44</v>
      </c>
      <c r="F51821" s="16" t="s">
        <v>29</v>
      </c>
      <c r="G51821" t="s">
        <v>78</v>
      </c>
      <c r="H51821" t="s">
        <v>78</v>
      </c>
      <c r="I51821" s="16" t="s">
        <v>30</v>
      </c>
      <c r="J51821">
        <v>1550</v>
      </c>
      <c r="K51821">
        <v>2899</v>
      </c>
      <c r="L51821">
        <v>2079.308</v>
      </c>
      <c r="M51821" s="16" t="s">
        <v>75</v>
      </c>
    </row>
    <row r="51822" spans="1:13" x14ac:dyDescent="0.3">
      <c r="A51822">
        <v>36</v>
      </c>
      <c r="B51822" s="14">
        <v>44445.125</v>
      </c>
      <c r="C51822" s="14">
        <v>44449.125</v>
      </c>
      <c r="D51822" s="16" t="s">
        <v>13</v>
      </c>
      <c r="E51822" s="16" t="s">
        <v>44</v>
      </c>
      <c r="F51822" s="16" t="s">
        <v>31</v>
      </c>
      <c r="G51822" t="s">
        <v>78</v>
      </c>
      <c r="H51822" t="s">
        <v>78</v>
      </c>
      <c r="I51822" s="16" t="s">
        <v>32</v>
      </c>
      <c r="J51822">
        <v>980</v>
      </c>
      <c r="K51822">
        <v>1729</v>
      </c>
      <c r="L51822">
        <v>1437.643</v>
      </c>
      <c r="M51822" s="16" t="s">
        <v>75</v>
      </c>
    </row>
    <row r="51823" spans="1:13" x14ac:dyDescent="0.3">
      <c r="A51823">
        <v>36</v>
      </c>
      <c r="B51823" s="14">
        <v>44445.125</v>
      </c>
      <c r="C51823" s="14">
        <v>44449.125</v>
      </c>
      <c r="D51823" s="16" t="s">
        <v>13</v>
      </c>
      <c r="E51823" s="16" t="s">
        <v>44</v>
      </c>
      <c r="F51823" s="16" t="s">
        <v>19</v>
      </c>
      <c r="G51823" t="s">
        <v>78</v>
      </c>
      <c r="H51823" t="s">
        <v>78</v>
      </c>
      <c r="I51823" s="16" t="s">
        <v>20</v>
      </c>
      <c r="J51823">
        <v>3890</v>
      </c>
      <c r="K51823">
        <v>9698</v>
      </c>
      <c r="L51823">
        <v>6722.6670000000004</v>
      </c>
      <c r="M51823" s="16" t="s">
        <v>75</v>
      </c>
    </row>
    <row r="51824" spans="1:13" x14ac:dyDescent="0.3">
      <c r="A51824">
        <v>36</v>
      </c>
      <c r="B51824" s="14">
        <v>44445.125</v>
      </c>
      <c r="C51824" s="14">
        <v>44449.125</v>
      </c>
      <c r="D51824" s="16" t="s">
        <v>13</v>
      </c>
      <c r="E51824" s="16" t="s">
        <v>44</v>
      </c>
      <c r="F51824" s="16" t="s">
        <v>21</v>
      </c>
      <c r="G51824" t="s">
        <v>78</v>
      </c>
      <c r="H51824" t="s">
        <v>78</v>
      </c>
      <c r="I51824" s="16" t="s">
        <v>20</v>
      </c>
      <c r="J51824">
        <v>6580</v>
      </c>
      <c r="K51824">
        <v>9320</v>
      </c>
      <c r="L51824">
        <v>7931.3329999999996</v>
      </c>
      <c r="M51824" s="16" t="s">
        <v>75</v>
      </c>
    </row>
    <row r="51825" spans="1:13" x14ac:dyDescent="0.3">
      <c r="A51825">
        <v>36</v>
      </c>
      <c r="B51825" s="14">
        <v>44445.125</v>
      </c>
      <c r="C51825" s="14">
        <v>44449.125</v>
      </c>
      <c r="D51825" s="16" t="s">
        <v>13</v>
      </c>
      <c r="E51825" s="16" t="s">
        <v>44</v>
      </c>
      <c r="F51825" s="16" t="s">
        <v>22</v>
      </c>
      <c r="G51825" t="s">
        <v>78</v>
      </c>
      <c r="H51825" t="s">
        <v>78</v>
      </c>
      <c r="I51825" s="16" t="s">
        <v>20</v>
      </c>
      <c r="J51825">
        <v>3560</v>
      </c>
      <c r="K51825">
        <v>10500</v>
      </c>
      <c r="L51825">
        <v>8224.2729999999992</v>
      </c>
      <c r="M51825" s="16" t="s">
        <v>75</v>
      </c>
    </row>
    <row r="51826" spans="1:13" x14ac:dyDescent="0.3">
      <c r="A51826">
        <v>36</v>
      </c>
      <c r="B51826" s="14">
        <v>44445.125</v>
      </c>
      <c r="C51826" s="14">
        <v>44449.125</v>
      </c>
      <c r="D51826" s="16" t="s">
        <v>13</v>
      </c>
      <c r="E51826" s="16" t="s">
        <v>44</v>
      </c>
      <c r="F51826" s="16" t="s">
        <v>33</v>
      </c>
      <c r="G51826" t="s">
        <v>78</v>
      </c>
      <c r="H51826" t="s">
        <v>78</v>
      </c>
      <c r="I51826" s="16" t="s">
        <v>34</v>
      </c>
      <c r="J51826">
        <v>150</v>
      </c>
      <c r="K51826">
        <v>230</v>
      </c>
      <c r="L51826">
        <v>207.69200000000001</v>
      </c>
      <c r="M51826" s="16" t="s">
        <v>75</v>
      </c>
    </row>
    <row r="51827" spans="1:13" x14ac:dyDescent="0.3">
      <c r="A51827">
        <v>36</v>
      </c>
      <c r="B51827" s="14">
        <v>44445.125</v>
      </c>
      <c r="C51827" s="14">
        <v>44449.125</v>
      </c>
      <c r="D51827" s="16" t="s">
        <v>45</v>
      </c>
      <c r="E51827" s="16" t="s">
        <v>36</v>
      </c>
      <c r="F51827" s="16" t="s">
        <v>42</v>
      </c>
      <c r="G51827" t="s">
        <v>78</v>
      </c>
      <c r="H51827" t="s">
        <v>78</v>
      </c>
      <c r="I51827" s="16" t="s">
        <v>39</v>
      </c>
      <c r="J51827">
        <v>2500</v>
      </c>
      <c r="K51827">
        <v>3000</v>
      </c>
      <c r="L51827">
        <v>2738.8890000000001</v>
      </c>
      <c r="M51827" s="16" t="s">
        <v>75</v>
      </c>
    </row>
    <row r="51828" spans="1:13" x14ac:dyDescent="0.3">
      <c r="A51828">
        <v>36</v>
      </c>
      <c r="B51828" s="14">
        <v>44445.125</v>
      </c>
      <c r="C51828" s="14">
        <v>44449.125</v>
      </c>
      <c r="D51828" s="16" t="s">
        <v>45</v>
      </c>
      <c r="E51828" s="16" t="s">
        <v>36</v>
      </c>
      <c r="F51828" s="16" t="s">
        <v>38</v>
      </c>
      <c r="G51828" t="s">
        <v>78</v>
      </c>
      <c r="H51828" t="s">
        <v>78</v>
      </c>
      <c r="I51828" s="16" t="s">
        <v>39</v>
      </c>
      <c r="J51828">
        <v>2500</v>
      </c>
      <c r="K51828">
        <v>3000</v>
      </c>
      <c r="L51828">
        <v>2738.8890000000001</v>
      </c>
      <c r="M51828" s="16" t="s">
        <v>75</v>
      </c>
    </row>
    <row r="51829" spans="1:13" x14ac:dyDescent="0.3">
      <c r="A51829">
        <v>36</v>
      </c>
      <c r="B51829" s="14">
        <v>44445.125</v>
      </c>
      <c r="C51829" s="14">
        <v>44449.125</v>
      </c>
      <c r="D51829" s="16" t="s">
        <v>45</v>
      </c>
      <c r="E51829" s="16" t="s">
        <v>14</v>
      </c>
      <c r="F51829" s="16" t="s">
        <v>43</v>
      </c>
      <c r="G51829" t="s">
        <v>78</v>
      </c>
      <c r="H51829" t="s">
        <v>78</v>
      </c>
      <c r="I51829" s="16" t="s">
        <v>28</v>
      </c>
      <c r="J51829">
        <v>1690</v>
      </c>
      <c r="K51829">
        <v>2179</v>
      </c>
      <c r="L51829">
        <v>1899.4780000000001</v>
      </c>
      <c r="M51829" s="16" t="s">
        <v>75</v>
      </c>
    </row>
    <row r="51830" spans="1:13" x14ac:dyDescent="0.3">
      <c r="A51830">
        <v>36</v>
      </c>
      <c r="B51830" s="14">
        <v>44445.125</v>
      </c>
      <c r="C51830" s="14">
        <v>44449.125</v>
      </c>
      <c r="D51830" s="16" t="s">
        <v>45</v>
      </c>
      <c r="E51830" s="16" t="s">
        <v>14</v>
      </c>
      <c r="F51830" s="16" t="s">
        <v>27</v>
      </c>
      <c r="G51830" t="s">
        <v>78</v>
      </c>
      <c r="H51830" t="s">
        <v>78</v>
      </c>
      <c r="I51830" s="16" t="s">
        <v>28</v>
      </c>
      <c r="J51830">
        <v>1790</v>
      </c>
      <c r="K51830">
        <v>2420</v>
      </c>
      <c r="L51830">
        <v>2077.375</v>
      </c>
      <c r="M51830" s="16" t="s">
        <v>75</v>
      </c>
    </row>
    <row r="51831" spans="1:13" x14ac:dyDescent="0.3">
      <c r="A51831">
        <v>36</v>
      </c>
      <c r="B51831" s="14">
        <v>44445.125</v>
      </c>
      <c r="C51831" s="14">
        <v>44449.125</v>
      </c>
      <c r="D51831" s="16" t="s">
        <v>45</v>
      </c>
      <c r="E51831" s="16" t="s">
        <v>14</v>
      </c>
      <c r="F51831" s="16" t="s">
        <v>23</v>
      </c>
      <c r="G51831" t="s">
        <v>78</v>
      </c>
      <c r="H51831" t="s">
        <v>78</v>
      </c>
      <c r="I51831" s="16" t="s">
        <v>16</v>
      </c>
      <c r="J51831">
        <v>690</v>
      </c>
      <c r="K51831">
        <v>1060</v>
      </c>
      <c r="L51831">
        <v>850.69299999999998</v>
      </c>
      <c r="M51831" s="16" t="s">
        <v>75</v>
      </c>
    </row>
    <row r="51832" spans="1:13" x14ac:dyDescent="0.3">
      <c r="A51832">
        <v>36</v>
      </c>
      <c r="B51832" s="14">
        <v>44445.125</v>
      </c>
      <c r="C51832" s="14">
        <v>44449.125</v>
      </c>
      <c r="D51832" s="16" t="s">
        <v>45</v>
      </c>
      <c r="E51832" s="16" t="s">
        <v>14</v>
      </c>
      <c r="F51832" s="16" t="s">
        <v>15</v>
      </c>
      <c r="G51832" t="s">
        <v>78</v>
      </c>
      <c r="H51832" t="s">
        <v>78</v>
      </c>
      <c r="I51832" s="16" t="s">
        <v>16</v>
      </c>
      <c r="J51832">
        <v>690</v>
      </c>
      <c r="K51832">
        <v>1060</v>
      </c>
      <c r="L51832">
        <v>851.34400000000005</v>
      </c>
      <c r="M51832" s="16" t="s">
        <v>75</v>
      </c>
    </row>
    <row r="51833" spans="1:13" x14ac:dyDescent="0.3">
      <c r="A51833">
        <v>36</v>
      </c>
      <c r="B51833" s="14">
        <v>44445.125</v>
      </c>
      <c r="C51833" s="14">
        <v>44449.125</v>
      </c>
      <c r="D51833" s="16" t="s">
        <v>45</v>
      </c>
      <c r="E51833" s="16" t="s">
        <v>14</v>
      </c>
      <c r="F51833" s="16" t="s">
        <v>24</v>
      </c>
      <c r="G51833" t="s">
        <v>78</v>
      </c>
      <c r="H51833" t="s">
        <v>78</v>
      </c>
      <c r="I51833" s="16" t="s">
        <v>25</v>
      </c>
      <c r="J51833">
        <v>3990</v>
      </c>
      <c r="K51833">
        <v>7690</v>
      </c>
      <c r="L51833">
        <v>4964.3890000000001</v>
      </c>
      <c r="M51833" s="16" t="s">
        <v>75</v>
      </c>
    </row>
    <row r="51834" spans="1:13" x14ac:dyDescent="0.3">
      <c r="A51834">
        <v>36</v>
      </c>
      <c r="B51834" s="14">
        <v>44445.125</v>
      </c>
      <c r="C51834" s="14">
        <v>44449.125</v>
      </c>
      <c r="D51834" s="16" t="s">
        <v>45</v>
      </c>
      <c r="E51834" s="16" t="s">
        <v>14</v>
      </c>
      <c r="F51834" s="16" t="s">
        <v>17</v>
      </c>
      <c r="G51834" t="s">
        <v>78</v>
      </c>
      <c r="H51834" t="s">
        <v>78</v>
      </c>
      <c r="I51834" s="16" t="s">
        <v>18</v>
      </c>
      <c r="J51834">
        <v>3990</v>
      </c>
      <c r="K51834">
        <v>7620</v>
      </c>
      <c r="L51834">
        <v>5327.4430000000002</v>
      </c>
      <c r="M51834" s="16" t="s">
        <v>75</v>
      </c>
    </row>
    <row r="51835" spans="1:13" x14ac:dyDescent="0.3">
      <c r="A51835">
        <v>36</v>
      </c>
      <c r="B51835" s="14">
        <v>44445.125</v>
      </c>
      <c r="C51835" s="14">
        <v>44449.125</v>
      </c>
      <c r="D51835" s="16" t="s">
        <v>45</v>
      </c>
      <c r="E51835" s="16" t="s">
        <v>14</v>
      </c>
      <c r="F51835" s="16" t="s">
        <v>29</v>
      </c>
      <c r="G51835" t="s">
        <v>78</v>
      </c>
      <c r="H51835" t="s">
        <v>78</v>
      </c>
      <c r="I51835" s="16" t="s">
        <v>30</v>
      </c>
      <c r="J51835">
        <v>1159</v>
      </c>
      <c r="K51835">
        <v>2789</v>
      </c>
      <c r="L51835">
        <v>2001.721</v>
      </c>
      <c r="M51835" s="16" t="s">
        <v>75</v>
      </c>
    </row>
    <row r="51836" spans="1:13" x14ac:dyDescent="0.3">
      <c r="A51836">
        <v>36</v>
      </c>
      <c r="B51836" s="14">
        <v>44445.125</v>
      </c>
      <c r="C51836" s="14">
        <v>44449.125</v>
      </c>
      <c r="D51836" s="16" t="s">
        <v>45</v>
      </c>
      <c r="E51836" s="16" t="s">
        <v>14</v>
      </c>
      <c r="F51836" s="16" t="s">
        <v>31</v>
      </c>
      <c r="G51836" t="s">
        <v>78</v>
      </c>
      <c r="H51836" t="s">
        <v>78</v>
      </c>
      <c r="I51836" s="16" t="s">
        <v>32</v>
      </c>
      <c r="J51836">
        <v>940</v>
      </c>
      <c r="K51836">
        <v>2190</v>
      </c>
      <c r="L51836">
        <v>1508.5239999999999</v>
      </c>
      <c r="M51836" s="16" t="s">
        <v>75</v>
      </c>
    </row>
    <row r="51837" spans="1:13" x14ac:dyDescent="0.3">
      <c r="A51837">
        <v>36</v>
      </c>
      <c r="B51837" s="14">
        <v>44445.125</v>
      </c>
      <c r="C51837" s="14">
        <v>44449.125</v>
      </c>
      <c r="D51837" s="16" t="s">
        <v>45</v>
      </c>
      <c r="E51837" s="16" t="s">
        <v>14</v>
      </c>
      <c r="F51837" s="16" t="s">
        <v>19</v>
      </c>
      <c r="G51837" t="s">
        <v>78</v>
      </c>
      <c r="H51837" t="s">
        <v>78</v>
      </c>
      <c r="I51837" s="16" t="s">
        <v>20</v>
      </c>
      <c r="J51837">
        <v>6760</v>
      </c>
      <c r="K51837">
        <v>14640</v>
      </c>
      <c r="L51837">
        <v>9727.9210000000003</v>
      </c>
      <c r="M51837" s="16" t="s">
        <v>75</v>
      </c>
    </row>
    <row r="51838" spans="1:13" x14ac:dyDescent="0.3">
      <c r="A51838">
        <v>36</v>
      </c>
      <c r="B51838" s="14">
        <v>44445.125</v>
      </c>
      <c r="C51838" s="14">
        <v>44449.125</v>
      </c>
      <c r="D51838" s="16" t="s">
        <v>45</v>
      </c>
      <c r="E51838" s="16" t="s">
        <v>14</v>
      </c>
      <c r="F51838" s="16" t="s">
        <v>21</v>
      </c>
      <c r="G51838" t="s">
        <v>78</v>
      </c>
      <c r="H51838" t="s">
        <v>78</v>
      </c>
      <c r="I51838" s="16" t="s">
        <v>20</v>
      </c>
      <c r="J51838">
        <v>4796</v>
      </c>
      <c r="K51838">
        <v>11800</v>
      </c>
      <c r="L51838">
        <v>7698.5479999999998</v>
      </c>
      <c r="M51838" s="16" t="s">
        <v>75</v>
      </c>
    </row>
    <row r="51839" spans="1:13" x14ac:dyDescent="0.3">
      <c r="A51839">
        <v>36</v>
      </c>
      <c r="B51839" s="14">
        <v>44445.125</v>
      </c>
      <c r="C51839" s="14">
        <v>44449.125</v>
      </c>
      <c r="D51839" s="16" t="s">
        <v>45</v>
      </c>
      <c r="E51839" s="16" t="s">
        <v>14</v>
      </c>
      <c r="F51839" s="16" t="s">
        <v>22</v>
      </c>
      <c r="G51839" t="s">
        <v>78</v>
      </c>
      <c r="H51839" t="s">
        <v>78</v>
      </c>
      <c r="I51839" s="16" t="s">
        <v>20</v>
      </c>
      <c r="J51839">
        <v>5796</v>
      </c>
      <c r="K51839">
        <v>13666</v>
      </c>
      <c r="L51839">
        <v>9820.19</v>
      </c>
      <c r="M51839" s="16" t="s">
        <v>75</v>
      </c>
    </row>
    <row r="51840" spans="1:13" x14ac:dyDescent="0.3">
      <c r="A51840">
        <v>36</v>
      </c>
      <c r="B51840" s="14">
        <v>44445.125</v>
      </c>
      <c r="C51840" s="14">
        <v>44449.125</v>
      </c>
      <c r="D51840" s="16" t="s">
        <v>45</v>
      </c>
      <c r="E51840" s="16" t="s">
        <v>14</v>
      </c>
      <c r="F51840" s="16" t="s">
        <v>33</v>
      </c>
      <c r="G51840" t="s">
        <v>78</v>
      </c>
      <c r="H51840" t="s">
        <v>78</v>
      </c>
      <c r="I51840" s="16" t="s">
        <v>34</v>
      </c>
      <c r="J51840">
        <v>120</v>
      </c>
      <c r="K51840">
        <v>269</v>
      </c>
      <c r="L51840">
        <v>196.90100000000001</v>
      </c>
      <c r="M51840" s="16" t="s">
        <v>75</v>
      </c>
    </row>
    <row r="51841" spans="1:13" x14ac:dyDescent="0.3">
      <c r="A51841">
        <v>36</v>
      </c>
      <c r="B51841" s="14">
        <v>44445.125</v>
      </c>
      <c r="C51841" s="14">
        <v>44449.125</v>
      </c>
      <c r="D51841" s="16" t="s">
        <v>46</v>
      </c>
      <c r="E51841" s="16" t="s">
        <v>36</v>
      </c>
      <c r="F51841" s="16" t="s">
        <v>42</v>
      </c>
      <c r="G51841" t="s">
        <v>78</v>
      </c>
      <c r="H51841" t="s">
        <v>78</v>
      </c>
      <c r="I51841" s="16" t="s">
        <v>39</v>
      </c>
      <c r="J51841">
        <v>2500</v>
      </c>
      <c r="K51841">
        <v>2500</v>
      </c>
      <c r="L51841">
        <v>2500</v>
      </c>
      <c r="M51841" s="16" t="s">
        <v>75</v>
      </c>
    </row>
    <row r="51842" spans="1:13" x14ac:dyDescent="0.3">
      <c r="A51842">
        <v>36</v>
      </c>
      <c r="B51842" s="14">
        <v>44445.125</v>
      </c>
      <c r="C51842" s="14">
        <v>44449.125</v>
      </c>
      <c r="D51842" s="16" t="s">
        <v>46</v>
      </c>
      <c r="E51842" s="16" t="s">
        <v>36</v>
      </c>
      <c r="F51842" s="16" t="s">
        <v>38</v>
      </c>
      <c r="G51842" t="s">
        <v>78</v>
      </c>
      <c r="H51842" t="s">
        <v>78</v>
      </c>
      <c r="I51842" s="16" t="s">
        <v>39</v>
      </c>
      <c r="J51842">
        <v>2500</v>
      </c>
      <c r="K51842">
        <v>2500</v>
      </c>
      <c r="L51842">
        <v>2500</v>
      </c>
      <c r="M51842" s="16" t="s">
        <v>75</v>
      </c>
    </row>
    <row r="51843" spans="1:13" x14ac:dyDescent="0.3">
      <c r="A51843">
        <v>36</v>
      </c>
      <c r="B51843" s="14">
        <v>44445.125</v>
      </c>
      <c r="C51843" s="14">
        <v>44449.125</v>
      </c>
      <c r="D51843" s="16" t="s">
        <v>46</v>
      </c>
      <c r="E51843" s="16" t="s">
        <v>14</v>
      </c>
      <c r="F51843" s="16" t="s">
        <v>43</v>
      </c>
      <c r="G51843" t="s">
        <v>78</v>
      </c>
      <c r="H51843" t="s">
        <v>78</v>
      </c>
      <c r="I51843" s="16" t="s">
        <v>28</v>
      </c>
      <c r="J51843">
        <v>1659</v>
      </c>
      <c r="K51843">
        <v>2090</v>
      </c>
      <c r="L51843">
        <v>1853.104</v>
      </c>
      <c r="M51843" s="16" t="s">
        <v>75</v>
      </c>
    </row>
    <row r="51844" spans="1:13" x14ac:dyDescent="0.3">
      <c r="A51844">
        <v>36</v>
      </c>
      <c r="B51844" s="14">
        <v>44445.125</v>
      </c>
      <c r="C51844" s="14">
        <v>44449.125</v>
      </c>
      <c r="D51844" s="16" t="s">
        <v>46</v>
      </c>
      <c r="E51844" s="16" t="s">
        <v>14</v>
      </c>
      <c r="F51844" s="16" t="s">
        <v>27</v>
      </c>
      <c r="G51844" t="s">
        <v>78</v>
      </c>
      <c r="H51844" t="s">
        <v>78</v>
      </c>
      <c r="I51844" s="16" t="s">
        <v>28</v>
      </c>
      <c r="J51844">
        <v>1750</v>
      </c>
      <c r="K51844">
        <v>2420</v>
      </c>
      <c r="L51844">
        <v>2112.6509999999998</v>
      </c>
      <c r="M51844" s="16" t="s">
        <v>75</v>
      </c>
    </row>
    <row r="51845" spans="1:13" x14ac:dyDescent="0.3">
      <c r="A51845">
        <v>36</v>
      </c>
      <c r="B51845" s="14">
        <v>44445.125</v>
      </c>
      <c r="C51845" s="14">
        <v>44449.125</v>
      </c>
      <c r="D51845" s="16" t="s">
        <v>46</v>
      </c>
      <c r="E51845" s="16" t="s">
        <v>14</v>
      </c>
      <c r="F51845" s="16" t="s">
        <v>23</v>
      </c>
      <c r="G51845" t="s">
        <v>78</v>
      </c>
      <c r="H51845" t="s">
        <v>78</v>
      </c>
      <c r="I51845" s="16" t="s">
        <v>16</v>
      </c>
      <c r="J51845">
        <v>620</v>
      </c>
      <c r="K51845">
        <v>1060</v>
      </c>
      <c r="L51845">
        <v>857.65700000000004</v>
      </c>
      <c r="M51845" s="16" t="s">
        <v>75</v>
      </c>
    </row>
    <row r="51846" spans="1:13" x14ac:dyDescent="0.3">
      <c r="A51846">
        <v>36</v>
      </c>
      <c r="B51846" s="14">
        <v>44445.125</v>
      </c>
      <c r="C51846" s="14">
        <v>44449.125</v>
      </c>
      <c r="D51846" s="16" t="s">
        <v>46</v>
      </c>
      <c r="E51846" s="16" t="s">
        <v>14</v>
      </c>
      <c r="F51846" s="16" t="s">
        <v>15</v>
      </c>
      <c r="G51846" t="s">
        <v>78</v>
      </c>
      <c r="H51846" t="s">
        <v>78</v>
      </c>
      <c r="I51846" s="16" t="s">
        <v>16</v>
      </c>
      <c r="J51846">
        <v>620</v>
      </c>
      <c r="K51846">
        <v>1060</v>
      </c>
      <c r="L51846">
        <v>858.49099999999999</v>
      </c>
      <c r="M51846" s="16" t="s">
        <v>75</v>
      </c>
    </row>
    <row r="51847" spans="1:13" x14ac:dyDescent="0.3">
      <c r="A51847">
        <v>36</v>
      </c>
      <c r="B51847" s="14">
        <v>44445.125</v>
      </c>
      <c r="C51847" s="14">
        <v>44449.125</v>
      </c>
      <c r="D51847" s="16" t="s">
        <v>46</v>
      </c>
      <c r="E51847" s="16" t="s">
        <v>14</v>
      </c>
      <c r="F51847" s="16" t="s">
        <v>24</v>
      </c>
      <c r="G51847" t="s">
        <v>78</v>
      </c>
      <c r="H51847" t="s">
        <v>78</v>
      </c>
      <c r="I51847" s="16" t="s">
        <v>25</v>
      </c>
      <c r="J51847">
        <v>3890</v>
      </c>
      <c r="K51847">
        <v>6060</v>
      </c>
      <c r="L51847">
        <v>4818.2290000000003</v>
      </c>
      <c r="M51847" s="16" t="s">
        <v>75</v>
      </c>
    </row>
    <row r="51848" spans="1:13" x14ac:dyDescent="0.3">
      <c r="A51848">
        <v>36</v>
      </c>
      <c r="B51848" s="14">
        <v>44445.125</v>
      </c>
      <c r="C51848" s="14">
        <v>44449.125</v>
      </c>
      <c r="D51848" s="16" t="s">
        <v>46</v>
      </c>
      <c r="E51848" s="16" t="s">
        <v>14</v>
      </c>
      <c r="F51848" s="16" t="s">
        <v>17</v>
      </c>
      <c r="G51848" t="s">
        <v>78</v>
      </c>
      <c r="H51848" t="s">
        <v>78</v>
      </c>
      <c r="I51848" s="16" t="s">
        <v>18</v>
      </c>
      <c r="J51848">
        <v>3990</v>
      </c>
      <c r="K51848">
        <v>6590</v>
      </c>
      <c r="L51848">
        <v>5197.7169999999996</v>
      </c>
      <c r="M51848" s="16" t="s">
        <v>75</v>
      </c>
    </row>
    <row r="51849" spans="1:13" x14ac:dyDescent="0.3">
      <c r="A51849">
        <v>36</v>
      </c>
      <c r="B51849" s="14">
        <v>44445.125</v>
      </c>
      <c r="C51849" s="14">
        <v>44449.125</v>
      </c>
      <c r="D51849" s="16" t="s">
        <v>46</v>
      </c>
      <c r="E51849" s="16" t="s">
        <v>14</v>
      </c>
      <c r="F51849" s="16" t="s">
        <v>29</v>
      </c>
      <c r="G51849" t="s">
        <v>78</v>
      </c>
      <c r="H51849" t="s">
        <v>78</v>
      </c>
      <c r="I51849" s="16" t="s">
        <v>30</v>
      </c>
      <c r="J51849">
        <v>1590</v>
      </c>
      <c r="K51849">
        <v>3030</v>
      </c>
      <c r="L51849">
        <v>2092.4699999999998</v>
      </c>
      <c r="M51849" s="16" t="s">
        <v>75</v>
      </c>
    </row>
    <row r="51850" spans="1:13" x14ac:dyDescent="0.3">
      <c r="A51850">
        <v>36</v>
      </c>
      <c r="B51850" s="14">
        <v>44445.125</v>
      </c>
      <c r="C51850" s="14">
        <v>44449.125</v>
      </c>
      <c r="D51850" s="16" t="s">
        <v>46</v>
      </c>
      <c r="E51850" s="16" t="s">
        <v>14</v>
      </c>
      <c r="F51850" s="16" t="s">
        <v>31</v>
      </c>
      <c r="G51850" t="s">
        <v>78</v>
      </c>
      <c r="H51850" t="s">
        <v>78</v>
      </c>
      <c r="I51850" s="16" t="s">
        <v>32</v>
      </c>
      <c r="J51850">
        <v>930</v>
      </c>
      <c r="K51850">
        <v>1830</v>
      </c>
      <c r="L51850">
        <v>1525.8979999999999</v>
      </c>
      <c r="M51850" s="16" t="s">
        <v>75</v>
      </c>
    </row>
    <row r="51851" spans="1:13" x14ac:dyDescent="0.3">
      <c r="A51851">
        <v>36</v>
      </c>
      <c r="B51851" s="14">
        <v>44445.125</v>
      </c>
      <c r="C51851" s="14">
        <v>44449.125</v>
      </c>
      <c r="D51851" s="16" t="s">
        <v>46</v>
      </c>
      <c r="E51851" s="16" t="s">
        <v>14</v>
      </c>
      <c r="F51851" s="16" t="s">
        <v>19</v>
      </c>
      <c r="G51851" t="s">
        <v>78</v>
      </c>
      <c r="H51851" t="s">
        <v>78</v>
      </c>
      <c r="I51851" s="16" t="s">
        <v>20</v>
      </c>
      <c r="J51851">
        <v>6760</v>
      </c>
      <c r="K51851">
        <v>10996</v>
      </c>
      <c r="L51851">
        <v>8316</v>
      </c>
      <c r="M51851" s="16" t="s">
        <v>75</v>
      </c>
    </row>
    <row r="51852" spans="1:13" x14ac:dyDescent="0.3">
      <c r="A51852">
        <v>36</v>
      </c>
      <c r="B51852" s="14">
        <v>44445.125</v>
      </c>
      <c r="C51852" s="14">
        <v>44449.125</v>
      </c>
      <c r="D51852" s="16" t="s">
        <v>46</v>
      </c>
      <c r="E51852" s="16" t="s">
        <v>14</v>
      </c>
      <c r="F51852" s="16" t="s">
        <v>21</v>
      </c>
      <c r="G51852" t="s">
        <v>78</v>
      </c>
      <c r="H51852" t="s">
        <v>78</v>
      </c>
      <c r="I51852" s="16" t="s">
        <v>20</v>
      </c>
      <c r="J51852">
        <v>5996</v>
      </c>
      <c r="K51852">
        <v>9100</v>
      </c>
      <c r="L51852">
        <v>6951.2730000000001</v>
      </c>
      <c r="M51852" s="16" t="s">
        <v>75</v>
      </c>
    </row>
    <row r="51853" spans="1:13" x14ac:dyDescent="0.3">
      <c r="A51853">
        <v>36</v>
      </c>
      <c r="B51853" s="14">
        <v>44445.125</v>
      </c>
      <c r="C51853" s="14">
        <v>44449.125</v>
      </c>
      <c r="D51853" s="16" t="s">
        <v>46</v>
      </c>
      <c r="E51853" s="16" t="s">
        <v>14</v>
      </c>
      <c r="F51853" s="16" t="s">
        <v>22</v>
      </c>
      <c r="G51853" t="s">
        <v>78</v>
      </c>
      <c r="H51853" t="s">
        <v>78</v>
      </c>
      <c r="I51853" s="16" t="s">
        <v>20</v>
      </c>
      <c r="J51853">
        <v>6172</v>
      </c>
      <c r="K51853">
        <v>12760</v>
      </c>
      <c r="L51853">
        <v>8272.4590000000007</v>
      </c>
      <c r="M51853" s="16" t="s">
        <v>75</v>
      </c>
    </row>
    <row r="51854" spans="1:13" x14ac:dyDescent="0.3">
      <c r="A51854">
        <v>36</v>
      </c>
      <c r="B51854" s="14">
        <v>44445.125</v>
      </c>
      <c r="C51854" s="14">
        <v>44449.125</v>
      </c>
      <c r="D51854" s="16" t="s">
        <v>46</v>
      </c>
      <c r="E51854" s="16" t="s">
        <v>14</v>
      </c>
      <c r="F51854" s="16" t="s">
        <v>33</v>
      </c>
      <c r="G51854" t="s">
        <v>78</v>
      </c>
      <c r="H51854" t="s">
        <v>78</v>
      </c>
      <c r="I51854" s="16" t="s">
        <v>34</v>
      </c>
      <c r="J51854">
        <v>120</v>
      </c>
      <c r="K51854">
        <v>230</v>
      </c>
      <c r="L51854">
        <v>198.30600000000001</v>
      </c>
      <c r="M51854" s="16" t="s">
        <v>75</v>
      </c>
    </row>
    <row r="51855" spans="1:13" x14ac:dyDescent="0.3">
      <c r="A51855">
        <v>36</v>
      </c>
      <c r="B51855" s="14">
        <v>44445.125</v>
      </c>
      <c r="C51855" s="14">
        <v>44449.125</v>
      </c>
      <c r="D51855" s="16" t="s">
        <v>47</v>
      </c>
      <c r="E51855" s="16" t="s">
        <v>14</v>
      </c>
      <c r="F51855" s="16" t="s">
        <v>43</v>
      </c>
      <c r="G51855" t="s">
        <v>78</v>
      </c>
      <c r="H51855" t="s">
        <v>78</v>
      </c>
      <c r="I51855" s="16" t="s">
        <v>28</v>
      </c>
      <c r="J51855">
        <v>1750</v>
      </c>
      <c r="K51855">
        <v>2099</v>
      </c>
      <c r="L51855">
        <v>1870.8</v>
      </c>
      <c r="M51855" s="16" t="s">
        <v>75</v>
      </c>
    </row>
    <row r="51856" spans="1:13" x14ac:dyDescent="0.3">
      <c r="A51856">
        <v>36</v>
      </c>
      <c r="B51856" s="14">
        <v>44445.125</v>
      </c>
      <c r="C51856" s="14">
        <v>44449.125</v>
      </c>
      <c r="D51856" s="16" t="s">
        <v>47</v>
      </c>
      <c r="E51856" s="16" t="s">
        <v>14</v>
      </c>
      <c r="F51856" s="16" t="s">
        <v>27</v>
      </c>
      <c r="G51856" t="s">
        <v>78</v>
      </c>
      <c r="H51856" t="s">
        <v>78</v>
      </c>
      <c r="I51856" s="16" t="s">
        <v>28</v>
      </c>
      <c r="J51856">
        <v>1850</v>
      </c>
      <c r="K51856">
        <v>2189</v>
      </c>
      <c r="L51856">
        <v>1983.0830000000001</v>
      </c>
      <c r="M51856" s="16" t="s">
        <v>75</v>
      </c>
    </row>
    <row r="51857" spans="1:13" x14ac:dyDescent="0.3">
      <c r="A51857">
        <v>36</v>
      </c>
      <c r="B51857" s="14">
        <v>44445.125</v>
      </c>
      <c r="C51857" s="14">
        <v>44449.125</v>
      </c>
      <c r="D51857" s="16" t="s">
        <v>47</v>
      </c>
      <c r="E51857" s="16" t="s">
        <v>14</v>
      </c>
      <c r="F51857" s="16" t="s">
        <v>23</v>
      </c>
      <c r="G51857" t="s">
        <v>78</v>
      </c>
      <c r="H51857" t="s">
        <v>78</v>
      </c>
      <c r="I51857" s="16" t="s">
        <v>16</v>
      </c>
      <c r="J51857">
        <v>720</v>
      </c>
      <c r="K51857">
        <v>1000</v>
      </c>
      <c r="L51857">
        <v>828.48699999999997</v>
      </c>
      <c r="M51857" s="16" t="s">
        <v>75</v>
      </c>
    </row>
    <row r="51858" spans="1:13" x14ac:dyDescent="0.3">
      <c r="A51858">
        <v>36</v>
      </c>
      <c r="B51858" s="14">
        <v>44445.125</v>
      </c>
      <c r="C51858" s="14">
        <v>44449.125</v>
      </c>
      <c r="D51858" s="16" t="s">
        <v>47</v>
      </c>
      <c r="E51858" s="16" t="s">
        <v>14</v>
      </c>
      <c r="F51858" s="16" t="s">
        <v>15</v>
      </c>
      <c r="G51858" t="s">
        <v>78</v>
      </c>
      <c r="H51858" t="s">
        <v>78</v>
      </c>
      <c r="I51858" s="16" t="s">
        <v>16</v>
      </c>
      <c r="J51858">
        <v>720</v>
      </c>
      <c r="K51858">
        <v>1000</v>
      </c>
      <c r="L51858">
        <v>828.48699999999997</v>
      </c>
      <c r="M51858" s="16" t="s">
        <v>75</v>
      </c>
    </row>
    <row r="51859" spans="1:13" x14ac:dyDescent="0.3">
      <c r="A51859">
        <v>36</v>
      </c>
      <c r="B51859" s="14">
        <v>44445.125</v>
      </c>
      <c r="C51859" s="14">
        <v>44449.125</v>
      </c>
      <c r="D51859" s="16" t="s">
        <v>47</v>
      </c>
      <c r="E51859" s="16" t="s">
        <v>14</v>
      </c>
      <c r="F51859" s="16" t="s">
        <v>24</v>
      </c>
      <c r="G51859" t="s">
        <v>78</v>
      </c>
      <c r="H51859" t="s">
        <v>78</v>
      </c>
      <c r="I51859" s="16" t="s">
        <v>25</v>
      </c>
      <c r="J51859">
        <v>4150</v>
      </c>
      <c r="K51859">
        <v>5390</v>
      </c>
      <c r="L51859">
        <v>4872.567</v>
      </c>
      <c r="M51859" s="16" t="s">
        <v>75</v>
      </c>
    </row>
    <row r="51860" spans="1:13" x14ac:dyDescent="0.3">
      <c r="A51860">
        <v>36</v>
      </c>
      <c r="B51860" s="14">
        <v>44445.125</v>
      </c>
      <c r="C51860" s="14">
        <v>44449.125</v>
      </c>
      <c r="D51860" s="16" t="s">
        <v>47</v>
      </c>
      <c r="E51860" s="16" t="s">
        <v>14</v>
      </c>
      <c r="F51860" s="16" t="s">
        <v>17</v>
      </c>
      <c r="G51860" t="s">
        <v>78</v>
      </c>
      <c r="H51860" t="s">
        <v>78</v>
      </c>
      <c r="I51860" s="16" t="s">
        <v>18</v>
      </c>
      <c r="J51860">
        <v>4590</v>
      </c>
      <c r="K51860">
        <v>5790</v>
      </c>
      <c r="L51860">
        <v>5149.95</v>
      </c>
      <c r="M51860" s="16" t="s">
        <v>75</v>
      </c>
    </row>
    <row r="51861" spans="1:13" x14ac:dyDescent="0.3">
      <c r="A51861">
        <v>36</v>
      </c>
      <c r="B51861" s="14">
        <v>44445.125</v>
      </c>
      <c r="C51861" s="14">
        <v>44449.125</v>
      </c>
      <c r="D51861" s="16" t="s">
        <v>47</v>
      </c>
      <c r="E51861" s="16" t="s">
        <v>14</v>
      </c>
      <c r="F51861" s="16" t="s">
        <v>29</v>
      </c>
      <c r="G51861" t="s">
        <v>78</v>
      </c>
      <c r="H51861" t="s">
        <v>78</v>
      </c>
      <c r="I51861" s="16" t="s">
        <v>30</v>
      </c>
      <c r="J51861">
        <v>1750</v>
      </c>
      <c r="K51861">
        <v>2890</v>
      </c>
      <c r="L51861">
        <v>2125.3209999999999</v>
      </c>
      <c r="M51861" s="16" t="s">
        <v>75</v>
      </c>
    </row>
    <row r="51862" spans="1:13" x14ac:dyDescent="0.3">
      <c r="A51862">
        <v>36</v>
      </c>
      <c r="B51862" s="14">
        <v>44445.125</v>
      </c>
      <c r="C51862" s="14">
        <v>44449.125</v>
      </c>
      <c r="D51862" s="16" t="s">
        <v>47</v>
      </c>
      <c r="E51862" s="16" t="s">
        <v>14</v>
      </c>
      <c r="F51862" s="16" t="s">
        <v>31</v>
      </c>
      <c r="G51862" t="s">
        <v>78</v>
      </c>
      <c r="H51862" t="s">
        <v>78</v>
      </c>
      <c r="I51862" s="16" t="s">
        <v>32</v>
      </c>
      <c r="J51862">
        <v>980</v>
      </c>
      <c r="K51862">
        <v>1830</v>
      </c>
      <c r="L51862">
        <v>1476.65</v>
      </c>
      <c r="M51862" s="16" t="s">
        <v>75</v>
      </c>
    </row>
    <row r="51863" spans="1:13" x14ac:dyDescent="0.3">
      <c r="A51863">
        <v>36</v>
      </c>
      <c r="B51863" s="14">
        <v>44445.125</v>
      </c>
      <c r="C51863" s="14">
        <v>44449.125</v>
      </c>
      <c r="D51863" s="16" t="s">
        <v>47</v>
      </c>
      <c r="E51863" s="16" t="s">
        <v>14</v>
      </c>
      <c r="F51863" s="16" t="s">
        <v>19</v>
      </c>
      <c r="G51863" t="s">
        <v>78</v>
      </c>
      <c r="H51863" t="s">
        <v>78</v>
      </c>
      <c r="I51863" s="16" t="s">
        <v>20</v>
      </c>
      <c r="J51863">
        <v>8356</v>
      </c>
      <c r="K51863">
        <v>8796</v>
      </c>
      <c r="L51863">
        <v>8611</v>
      </c>
      <c r="M51863" s="16" t="s">
        <v>75</v>
      </c>
    </row>
    <row r="51864" spans="1:13" x14ac:dyDescent="0.3">
      <c r="A51864">
        <v>36</v>
      </c>
      <c r="B51864" s="14">
        <v>44445.125</v>
      </c>
      <c r="C51864" s="14">
        <v>44449.125</v>
      </c>
      <c r="D51864" s="16" t="s">
        <v>47</v>
      </c>
      <c r="E51864" s="16" t="s">
        <v>14</v>
      </c>
      <c r="F51864" s="16" t="s">
        <v>21</v>
      </c>
      <c r="G51864" t="s">
        <v>78</v>
      </c>
      <c r="H51864" t="s">
        <v>78</v>
      </c>
      <c r="I51864" s="16" t="s">
        <v>20</v>
      </c>
      <c r="J51864">
        <v>6156</v>
      </c>
      <c r="K51864">
        <v>6996</v>
      </c>
      <c r="L51864">
        <v>6589.3329999999996</v>
      </c>
      <c r="M51864" s="16" t="s">
        <v>75</v>
      </c>
    </row>
    <row r="51865" spans="1:13" x14ac:dyDescent="0.3">
      <c r="A51865">
        <v>36</v>
      </c>
      <c r="B51865" s="14">
        <v>44445.125</v>
      </c>
      <c r="C51865" s="14">
        <v>44449.125</v>
      </c>
      <c r="D51865" s="16" t="s">
        <v>47</v>
      </c>
      <c r="E51865" s="16" t="s">
        <v>14</v>
      </c>
      <c r="F51865" s="16" t="s">
        <v>22</v>
      </c>
      <c r="G51865" t="s">
        <v>78</v>
      </c>
      <c r="H51865" t="s">
        <v>78</v>
      </c>
      <c r="I51865" s="16" t="s">
        <v>20</v>
      </c>
      <c r="J51865">
        <v>7996</v>
      </c>
      <c r="K51865">
        <v>11396</v>
      </c>
      <c r="L51865">
        <v>8882.9840000000004</v>
      </c>
      <c r="M51865" s="16" t="s">
        <v>75</v>
      </c>
    </row>
    <row r="51866" spans="1:13" x14ac:dyDescent="0.3">
      <c r="A51866">
        <v>36</v>
      </c>
      <c r="B51866" s="14">
        <v>44445.125</v>
      </c>
      <c r="C51866" s="14">
        <v>44449.125</v>
      </c>
      <c r="D51866" s="16" t="s">
        <v>47</v>
      </c>
      <c r="E51866" s="16" t="s">
        <v>14</v>
      </c>
      <c r="F51866" s="16" t="s">
        <v>33</v>
      </c>
      <c r="G51866" t="s">
        <v>78</v>
      </c>
      <c r="H51866" t="s">
        <v>78</v>
      </c>
      <c r="I51866" s="16" t="s">
        <v>34</v>
      </c>
      <c r="J51866">
        <v>165</v>
      </c>
      <c r="K51866">
        <v>230</v>
      </c>
      <c r="L51866">
        <v>206.464</v>
      </c>
      <c r="M51866" s="16" t="s">
        <v>75</v>
      </c>
    </row>
    <row r="51867" spans="1:13" x14ac:dyDescent="0.3">
      <c r="A51867">
        <v>36</v>
      </c>
      <c r="B51867" s="14">
        <v>44445.125</v>
      </c>
      <c r="C51867" s="14">
        <v>44449.125</v>
      </c>
      <c r="D51867" s="16" t="s">
        <v>48</v>
      </c>
      <c r="E51867" s="16" t="s">
        <v>36</v>
      </c>
      <c r="F51867" s="16" t="s">
        <v>41</v>
      </c>
      <c r="G51867" t="s">
        <v>78</v>
      </c>
      <c r="H51867" t="s">
        <v>78</v>
      </c>
      <c r="I51867" s="16" t="s">
        <v>28</v>
      </c>
      <c r="J51867">
        <v>1200</v>
      </c>
      <c r="K51867">
        <v>1500</v>
      </c>
      <c r="L51867">
        <v>1350</v>
      </c>
      <c r="M51867" s="16" t="s">
        <v>75</v>
      </c>
    </row>
    <row r="51868" spans="1:13" x14ac:dyDescent="0.3">
      <c r="A51868">
        <v>36</v>
      </c>
      <c r="B51868" s="14">
        <v>44445.125</v>
      </c>
      <c r="C51868" s="14">
        <v>44449.125</v>
      </c>
      <c r="D51868" s="16" t="s">
        <v>48</v>
      </c>
      <c r="E51868" s="16" t="s">
        <v>36</v>
      </c>
      <c r="F51868" s="16" t="s">
        <v>42</v>
      </c>
      <c r="G51868" t="s">
        <v>78</v>
      </c>
      <c r="H51868" t="s">
        <v>78</v>
      </c>
      <c r="I51868" s="16" t="s">
        <v>39</v>
      </c>
      <c r="J51868">
        <v>2500</v>
      </c>
      <c r="K51868">
        <v>2600</v>
      </c>
      <c r="L51868">
        <v>2550</v>
      </c>
      <c r="M51868" s="16" t="s">
        <v>75</v>
      </c>
    </row>
    <row r="51869" spans="1:13" x14ac:dyDescent="0.3">
      <c r="A51869">
        <v>36</v>
      </c>
      <c r="B51869" s="14">
        <v>44445.125</v>
      </c>
      <c r="C51869" s="14">
        <v>44449.125</v>
      </c>
      <c r="D51869" s="16" t="s">
        <v>48</v>
      </c>
      <c r="E51869" s="16" t="s">
        <v>36</v>
      </c>
      <c r="F51869" s="16" t="s">
        <v>37</v>
      </c>
      <c r="G51869" t="s">
        <v>78</v>
      </c>
      <c r="H51869" t="s">
        <v>78</v>
      </c>
      <c r="I51869" s="16" t="s">
        <v>28</v>
      </c>
      <c r="J51869">
        <v>1400</v>
      </c>
      <c r="K51869">
        <v>1500</v>
      </c>
      <c r="L51869">
        <v>1450</v>
      </c>
      <c r="M51869" s="16" t="s">
        <v>75</v>
      </c>
    </row>
    <row r="51870" spans="1:13" x14ac:dyDescent="0.3">
      <c r="A51870">
        <v>36</v>
      </c>
      <c r="B51870" s="14">
        <v>44445.125</v>
      </c>
      <c r="C51870" s="14">
        <v>44449.125</v>
      </c>
      <c r="D51870" s="16" t="s">
        <v>48</v>
      </c>
      <c r="E51870" s="16" t="s">
        <v>36</v>
      </c>
      <c r="F51870" s="16" t="s">
        <v>38</v>
      </c>
      <c r="G51870" t="s">
        <v>78</v>
      </c>
      <c r="H51870" t="s">
        <v>78</v>
      </c>
      <c r="I51870" s="16" t="s">
        <v>39</v>
      </c>
      <c r="J51870">
        <v>2600</v>
      </c>
      <c r="K51870">
        <v>2700</v>
      </c>
      <c r="L51870">
        <v>2650</v>
      </c>
      <c r="M51870" s="16" t="s">
        <v>75</v>
      </c>
    </row>
    <row r="51871" spans="1:13" x14ac:dyDescent="0.3">
      <c r="A51871">
        <v>36</v>
      </c>
      <c r="B51871" s="14">
        <v>44445.125</v>
      </c>
      <c r="C51871" s="14">
        <v>44449.125</v>
      </c>
      <c r="D51871" s="16" t="s">
        <v>48</v>
      </c>
      <c r="E51871" s="16" t="s">
        <v>49</v>
      </c>
      <c r="F51871" s="16" t="s">
        <v>50</v>
      </c>
      <c r="G51871" t="s">
        <v>78</v>
      </c>
      <c r="H51871" t="s">
        <v>78</v>
      </c>
      <c r="I51871" s="16" t="s">
        <v>28</v>
      </c>
      <c r="J51871">
        <v>1800</v>
      </c>
      <c r="K51871">
        <v>2200</v>
      </c>
      <c r="L51871">
        <v>2000</v>
      </c>
      <c r="M51871" s="16" t="s">
        <v>75</v>
      </c>
    </row>
    <row r="51872" spans="1:13" x14ac:dyDescent="0.3">
      <c r="A51872">
        <v>36</v>
      </c>
      <c r="B51872" s="14">
        <v>44445.125</v>
      </c>
      <c r="C51872" s="14">
        <v>44449.125</v>
      </c>
      <c r="D51872" s="16" t="s">
        <v>48</v>
      </c>
      <c r="E51872" s="16" t="s">
        <v>49</v>
      </c>
      <c r="F51872" s="16" t="s">
        <v>50</v>
      </c>
      <c r="G51872" t="s">
        <v>78</v>
      </c>
      <c r="H51872" t="s">
        <v>78</v>
      </c>
      <c r="I51872" s="16" t="s">
        <v>51</v>
      </c>
      <c r="J51872">
        <v>3000</v>
      </c>
      <c r="K51872">
        <v>3000</v>
      </c>
      <c r="L51872">
        <v>3000</v>
      </c>
      <c r="M51872" s="16" t="s">
        <v>75</v>
      </c>
    </row>
    <row r="51873" spans="1:13" x14ac:dyDescent="0.3">
      <c r="A51873">
        <v>36</v>
      </c>
      <c r="B51873" s="14">
        <v>44445.125</v>
      </c>
      <c r="C51873" s="14">
        <v>44449.125</v>
      </c>
      <c r="D51873" s="16" t="s">
        <v>48</v>
      </c>
      <c r="E51873" s="16" t="s">
        <v>49</v>
      </c>
      <c r="F51873" s="16" t="s">
        <v>50</v>
      </c>
      <c r="G51873" t="s">
        <v>78</v>
      </c>
      <c r="H51873" t="s">
        <v>78</v>
      </c>
      <c r="I51873" s="16" t="s">
        <v>39</v>
      </c>
      <c r="J51873">
        <v>2100</v>
      </c>
      <c r="K51873">
        <v>5400</v>
      </c>
      <c r="L51873">
        <v>3495</v>
      </c>
      <c r="M51873" s="16" t="s">
        <v>75</v>
      </c>
    </row>
    <row r="51874" spans="1:13" x14ac:dyDescent="0.3">
      <c r="A51874">
        <v>36</v>
      </c>
      <c r="B51874" s="14">
        <v>44445.125</v>
      </c>
      <c r="C51874" s="14">
        <v>44449.125</v>
      </c>
      <c r="D51874" s="16" t="s">
        <v>48</v>
      </c>
      <c r="E51874" s="16" t="s">
        <v>49</v>
      </c>
      <c r="F51874" s="16" t="s">
        <v>50</v>
      </c>
      <c r="G51874" t="s">
        <v>78</v>
      </c>
      <c r="H51874" t="s">
        <v>78</v>
      </c>
      <c r="I51874" s="16" t="s">
        <v>52</v>
      </c>
      <c r="J51874">
        <v>11800</v>
      </c>
      <c r="K51874">
        <v>17000</v>
      </c>
      <c r="L51874">
        <v>14680</v>
      </c>
      <c r="M51874" s="16" t="s">
        <v>75</v>
      </c>
    </row>
    <row r="51875" spans="1:13" x14ac:dyDescent="0.3">
      <c r="A51875">
        <v>36</v>
      </c>
      <c r="B51875" s="14">
        <v>44445.125</v>
      </c>
      <c r="C51875" s="14">
        <v>44449.125</v>
      </c>
      <c r="D51875" s="16" t="s">
        <v>48</v>
      </c>
      <c r="E51875" s="16" t="s">
        <v>49</v>
      </c>
      <c r="F51875" s="16" t="s">
        <v>53</v>
      </c>
      <c r="G51875" t="s">
        <v>78</v>
      </c>
      <c r="H51875" t="s">
        <v>78</v>
      </c>
      <c r="I51875" s="16" t="s">
        <v>28</v>
      </c>
      <c r="J51875">
        <v>2280</v>
      </c>
      <c r="K51875">
        <v>2280</v>
      </c>
      <c r="L51875">
        <v>2280</v>
      </c>
      <c r="M51875" s="16" t="s">
        <v>75</v>
      </c>
    </row>
    <row r="51876" spans="1:13" x14ac:dyDescent="0.3">
      <c r="A51876">
        <v>36</v>
      </c>
      <c r="B51876" s="14">
        <v>44445.125</v>
      </c>
      <c r="C51876" s="14">
        <v>44449.125</v>
      </c>
      <c r="D51876" s="16" t="s">
        <v>48</v>
      </c>
      <c r="E51876" s="16" t="s">
        <v>49</v>
      </c>
      <c r="F51876" s="16" t="s">
        <v>53</v>
      </c>
      <c r="G51876" t="s">
        <v>78</v>
      </c>
      <c r="H51876" t="s">
        <v>78</v>
      </c>
      <c r="I51876" s="16" t="s">
        <v>51</v>
      </c>
      <c r="J51876">
        <v>3800</v>
      </c>
      <c r="K51876">
        <v>3800</v>
      </c>
      <c r="L51876">
        <v>3800</v>
      </c>
      <c r="M51876" s="16" t="s">
        <v>75</v>
      </c>
    </row>
    <row r="51877" spans="1:13" x14ac:dyDescent="0.3">
      <c r="A51877">
        <v>36</v>
      </c>
      <c r="B51877" s="14">
        <v>44445.125</v>
      </c>
      <c r="C51877" s="14">
        <v>44449.125</v>
      </c>
      <c r="D51877" s="16" t="s">
        <v>48</v>
      </c>
      <c r="E51877" s="16" t="s">
        <v>49</v>
      </c>
      <c r="F51877" s="16" t="s">
        <v>53</v>
      </c>
      <c r="G51877" t="s">
        <v>78</v>
      </c>
      <c r="H51877" t="s">
        <v>78</v>
      </c>
      <c r="I51877" s="16" t="s">
        <v>39</v>
      </c>
      <c r="J51877">
        <v>5700</v>
      </c>
      <c r="K51877">
        <v>5700</v>
      </c>
      <c r="L51877">
        <v>5700</v>
      </c>
      <c r="M51877" s="16" t="s">
        <v>75</v>
      </c>
    </row>
    <row r="51878" spans="1:13" x14ac:dyDescent="0.3">
      <c r="A51878">
        <v>36</v>
      </c>
      <c r="B51878" s="14">
        <v>44445.125</v>
      </c>
      <c r="C51878" s="14">
        <v>44449.125</v>
      </c>
      <c r="D51878" s="16" t="s">
        <v>48</v>
      </c>
      <c r="E51878" s="16" t="s">
        <v>49</v>
      </c>
      <c r="F51878" s="16" t="s">
        <v>53</v>
      </c>
      <c r="G51878" t="s">
        <v>78</v>
      </c>
      <c r="H51878" t="s">
        <v>78</v>
      </c>
      <c r="I51878" s="16" t="s">
        <v>52</v>
      </c>
      <c r="J51878">
        <v>27000</v>
      </c>
      <c r="K51878">
        <v>27000</v>
      </c>
      <c r="L51878">
        <v>27000</v>
      </c>
      <c r="M51878" s="16" t="s">
        <v>75</v>
      </c>
    </row>
    <row r="51879" spans="1:13" x14ac:dyDescent="0.3">
      <c r="A51879">
        <v>36</v>
      </c>
      <c r="B51879" s="14">
        <v>44445.125</v>
      </c>
      <c r="C51879" s="14">
        <v>44449.125</v>
      </c>
      <c r="D51879" s="16" t="s">
        <v>48</v>
      </c>
      <c r="E51879" s="16" t="s">
        <v>49</v>
      </c>
      <c r="F51879" s="16" t="s">
        <v>54</v>
      </c>
      <c r="G51879" t="s">
        <v>78</v>
      </c>
      <c r="H51879" t="s">
        <v>78</v>
      </c>
      <c r="I51879" s="16" t="s">
        <v>28</v>
      </c>
      <c r="J51879">
        <v>1680</v>
      </c>
      <c r="K51879">
        <v>2000</v>
      </c>
      <c r="L51879">
        <v>1840</v>
      </c>
      <c r="M51879" s="16" t="s">
        <v>75</v>
      </c>
    </row>
    <row r="51880" spans="1:13" x14ac:dyDescent="0.3">
      <c r="A51880">
        <v>36</v>
      </c>
      <c r="B51880" s="14">
        <v>44445.125</v>
      </c>
      <c r="C51880" s="14">
        <v>44449.125</v>
      </c>
      <c r="D51880" s="16" t="s">
        <v>48</v>
      </c>
      <c r="E51880" s="16" t="s">
        <v>49</v>
      </c>
      <c r="F51880" s="16" t="s">
        <v>54</v>
      </c>
      <c r="G51880" t="s">
        <v>78</v>
      </c>
      <c r="H51880" t="s">
        <v>78</v>
      </c>
      <c r="I51880" s="16" t="s">
        <v>51</v>
      </c>
      <c r="J51880">
        <v>2800</v>
      </c>
      <c r="K51880">
        <v>2800</v>
      </c>
      <c r="L51880">
        <v>2800</v>
      </c>
      <c r="M51880" s="16" t="s">
        <v>75</v>
      </c>
    </row>
    <row r="51881" spans="1:13" x14ac:dyDescent="0.3">
      <c r="A51881">
        <v>36</v>
      </c>
      <c r="B51881" s="14">
        <v>44445.125</v>
      </c>
      <c r="C51881" s="14">
        <v>44449.125</v>
      </c>
      <c r="D51881" s="16" t="s">
        <v>48</v>
      </c>
      <c r="E51881" s="16" t="s">
        <v>49</v>
      </c>
      <c r="F51881" s="16" t="s">
        <v>54</v>
      </c>
      <c r="G51881" t="s">
        <v>78</v>
      </c>
      <c r="H51881" t="s">
        <v>78</v>
      </c>
      <c r="I51881" s="16" t="s">
        <v>39</v>
      </c>
      <c r="J51881">
        <v>1800</v>
      </c>
      <c r="K51881">
        <v>4980</v>
      </c>
      <c r="L51881">
        <v>3141.6669999999999</v>
      </c>
      <c r="M51881" s="16" t="s">
        <v>75</v>
      </c>
    </row>
    <row r="51882" spans="1:13" x14ac:dyDescent="0.3">
      <c r="A51882">
        <v>36</v>
      </c>
      <c r="B51882" s="14">
        <v>44445.125</v>
      </c>
      <c r="C51882" s="14">
        <v>44449.125</v>
      </c>
      <c r="D51882" s="16" t="s">
        <v>48</v>
      </c>
      <c r="E51882" s="16" t="s">
        <v>49</v>
      </c>
      <c r="F51882" s="16" t="s">
        <v>54</v>
      </c>
      <c r="G51882" t="s">
        <v>78</v>
      </c>
      <c r="H51882" t="s">
        <v>78</v>
      </c>
      <c r="I51882" s="16" t="s">
        <v>52</v>
      </c>
      <c r="J51882">
        <v>10000</v>
      </c>
      <c r="K51882">
        <v>15300</v>
      </c>
      <c r="L51882">
        <v>13175</v>
      </c>
      <c r="M51882" s="16" t="s">
        <v>75</v>
      </c>
    </row>
    <row r="51883" spans="1:13" x14ac:dyDescent="0.3">
      <c r="A51883">
        <v>36</v>
      </c>
      <c r="B51883" s="14">
        <v>44445.125</v>
      </c>
      <c r="C51883" s="14">
        <v>44449.125</v>
      </c>
      <c r="D51883" s="16" t="s">
        <v>48</v>
      </c>
      <c r="E51883" s="16" t="s">
        <v>49</v>
      </c>
      <c r="F51883" s="16" t="s">
        <v>55</v>
      </c>
      <c r="G51883" t="s">
        <v>78</v>
      </c>
      <c r="H51883" t="s">
        <v>78</v>
      </c>
      <c r="I51883" s="16" t="s">
        <v>28</v>
      </c>
      <c r="J51883">
        <v>840</v>
      </c>
      <c r="K51883">
        <v>1800</v>
      </c>
      <c r="L51883">
        <v>1320</v>
      </c>
      <c r="M51883" s="16" t="s">
        <v>75</v>
      </c>
    </row>
    <row r="51884" spans="1:13" x14ac:dyDescent="0.3">
      <c r="A51884">
        <v>36</v>
      </c>
      <c r="B51884" s="14">
        <v>44445.125</v>
      </c>
      <c r="C51884" s="14">
        <v>44449.125</v>
      </c>
      <c r="D51884" s="16" t="s">
        <v>48</v>
      </c>
      <c r="E51884" s="16" t="s">
        <v>49</v>
      </c>
      <c r="F51884" s="16" t="s">
        <v>55</v>
      </c>
      <c r="G51884" t="s">
        <v>78</v>
      </c>
      <c r="H51884" t="s">
        <v>78</v>
      </c>
      <c r="I51884" s="16" t="s">
        <v>51</v>
      </c>
      <c r="J51884">
        <v>1400</v>
      </c>
      <c r="K51884">
        <v>1400</v>
      </c>
      <c r="L51884">
        <v>1400</v>
      </c>
      <c r="M51884" s="16" t="s">
        <v>75</v>
      </c>
    </row>
    <row r="51885" spans="1:13" x14ac:dyDescent="0.3">
      <c r="A51885">
        <v>36</v>
      </c>
      <c r="B51885" s="14">
        <v>44445.125</v>
      </c>
      <c r="C51885" s="14">
        <v>44449.125</v>
      </c>
      <c r="D51885" s="16" t="s">
        <v>48</v>
      </c>
      <c r="E51885" s="16" t="s">
        <v>49</v>
      </c>
      <c r="F51885" s="16" t="s">
        <v>55</v>
      </c>
      <c r="G51885" t="s">
        <v>78</v>
      </c>
      <c r="H51885" t="s">
        <v>78</v>
      </c>
      <c r="I51885" s="16" t="s">
        <v>39</v>
      </c>
      <c r="J51885">
        <v>1680</v>
      </c>
      <c r="K51885">
        <v>4500</v>
      </c>
      <c r="L51885">
        <v>2545</v>
      </c>
      <c r="M51885" s="16" t="s">
        <v>75</v>
      </c>
    </row>
    <row r="51886" spans="1:13" x14ac:dyDescent="0.3">
      <c r="A51886">
        <v>36</v>
      </c>
      <c r="B51886" s="14">
        <v>44445.125</v>
      </c>
      <c r="C51886" s="14">
        <v>44449.125</v>
      </c>
      <c r="D51886" s="16" t="s">
        <v>48</v>
      </c>
      <c r="E51886" s="16" t="s">
        <v>49</v>
      </c>
      <c r="F51886" s="16" t="s">
        <v>55</v>
      </c>
      <c r="G51886" t="s">
        <v>78</v>
      </c>
      <c r="H51886" t="s">
        <v>78</v>
      </c>
      <c r="I51886" s="16" t="s">
        <v>52</v>
      </c>
      <c r="J51886">
        <v>9000</v>
      </c>
      <c r="K51886">
        <v>11700</v>
      </c>
      <c r="L51886">
        <v>10495</v>
      </c>
      <c r="M51886" s="16" t="s">
        <v>75</v>
      </c>
    </row>
    <row r="51887" spans="1:13" x14ac:dyDescent="0.3">
      <c r="A51887">
        <v>36</v>
      </c>
      <c r="B51887" s="14">
        <v>44445.125</v>
      </c>
      <c r="C51887" s="14">
        <v>44449.125</v>
      </c>
      <c r="D51887" s="16" t="s">
        <v>48</v>
      </c>
      <c r="E51887" s="16" t="s">
        <v>49</v>
      </c>
      <c r="F51887" s="16" t="s">
        <v>56</v>
      </c>
      <c r="G51887" t="s">
        <v>78</v>
      </c>
      <c r="H51887" t="s">
        <v>78</v>
      </c>
      <c r="I51887" s="16" t="s">
        <v>28</v>
      </c>
      <c r="J51887">
        <v>1920</v>
      </c>
      <c r="K51887">
        <v>2400</v>
      </c>
      <c r="L51887">
        <v>2160</v>
      </c>
      <c r="M51887" s="16" t="s">
        <v>75</v>
      </c>
    </row>
    <row r="51888" spans="1:13" x14ac:dyDescent="0.3">
      <c r="A51888">
        <v>36</v>
      </c>
      <c r="B51888" s="14">
        <v>44445.125</v>
      </c>
      <c r="C51888" s="14">
        <v>44449.125</v>
      </c>
      <c r="D51888" s="16" t="s">
        <v>48</v>
      </c>
      <c r="E51888" s="16" t="s">
        <v>49</v>
      </c>
      <c r="F51888" s="16" t="s">
        <v>56</v>
      </c>
      <c r="G51888" t="s">
        <v>78</v>
      </c>
      <c r="H51888" t="s">
        <v>78</v>
      </c>
      <c r="I51888" s="16" t="s">
        <v>51</v>
      </c>
      <c r="J51888">
        <v>2000</v>
      </c>
      <c r="K51888">
        <v>3200</v>
      </c>
      <c r="L51888">
        <v>2800</v>
      </c>
      <c r="M51888" s="16" t="s">
        <v>75</v>
      </c>
    </row>
    <row r="51889" spans="1:13" x14ac:dyDescent="0.3">
      <c r="A51889">
        <v>36</v>
      </c>
      <c r="B51889" s="14">
        <v>44445.125</v>
      </c>
      <c r="C51889" s="14">
        <v>44449.125</v>
      </c>
      <c r="D51889" s="16" t="s">
        <v>48</v>
      </c>
      <c r="E51889" s="16" t="s">
        <v>49</v>
      </c>
      <c r="F51889" s="16" t="s">
        <v>56</v>
      </c>
      <c r="G51889" t="s">
        <v>78</v>
      </c>
      <c r="H51889" t="s">
        <v>78</v>
      </c>
      <c r="I51889" s="16" t="s">
        <v>39</v>
      </c>
      <c r="J51889">
        <v>2880</v>
      </c>
      <c r="K51889">
        <v>6000</v>
      </c>
      <c r="L51889">
        <v>4182.9170000000004</v>
      </c>
      <c r="M51889" s="16" t="s">
        <v>75</v>
      </c>
    </row>
    <row r="51890" spans="1:13" x14ac:dyDescent="0.3">
      <c r="A51890">
        <v>36</v>
      </c>
      <c r="B51890" s="14">
        <v>44445.125</v>
      </c>
      <c r="C51890" s="14">
        <v>44449.125</v>
      </c>
      <c r="D51890" s="16" t="s">
        <v>48</v>
      </c>
      <c r="E51890" s="16" t="s">
        <v>49</v>
      </c>
      <c r="F51890" s="16" t="s">
        <v>56</v>
      </c>
      <c r="G51890" t="s">
        <v>78</v>
      </c>
      <c r="H51890" t="s">
        <v>78</v>
      </c>
      <c r="I51890" s="16" t="s">
        <v>52</v>
      </c>
      <c r="J51890">
        <v>16500</v>
      </c>
      <c r="K51890">
        <v>20700</v>
      </c>
      <c r="L51890">
        <v>18775</v>
      </c>
      <c r="M51890" s="16" t="s">
        <v>75</v>
      </c>
    </row>
    <row r="51891" spans="1:13" x14ac:dyDescent="0.3">
      <c r="A51891">
        <v>36</v>
      </c>
      <c r="B51891" s="14">
        <v>44445.125</v>
      </c>
      <c r="C51891" s="14">
        <v>44449.125</v>
      </c>
      <c r="D51891" s="16" t="s">
        <v>48</v>
      </c>
      <c r="E51891" s="16" t="s">
        <v>49</v>
      </c>
      <c r="F51891" s="16" t="s">
        <v>57</v>
      </c>
      <c r="G51891" t="s">
        <v>78</v>
      </c>
      <c r="H51891" t="s">
        <v>78</v>
      </c>
      <c r="I51891" s="16" t="s">
        <v>39</v>
      </c>
      <c r="J51891">
        <v>1680</v>
      </c>
      <c r="K51891">
        <v>1680</v>
      </c>
      <c r="L51891">
        <v>1680</v>
      </c>
      <c r="M51891" s="16" t="s">
        <v>75</v>
      </c>
    </row>
    <row r="51892" spans="1:13" x14ac:dyDescent="0.3">
      <c r="A51892">
        <v>36</v>
      </c>
      <c r="B51892" s="14">
        <v>44445.125</v>
      </c>
      <c r="C51892" s="14">
        <v>44449.125</v>
      </c>
      <c r="D51892" s="16" t="s">
        <v>48</v>
      </c>
      <c r="E51892" s="16" t="s">
        <v>49</v>
      </c>
      <c r="F51892" s="16" t="s">
        <v>57</v>
      </c>
      <c r="G51892" t="s">
        <v>78</v>
      </c>
      <c r="H51892" t="s">
        <v>78</v>
      </c>
      <c r="I51892" s="16" t="s">
        <v>52</v>
      </c>
      <c r="J51892">
        <v>6480</v>
      </c>
      <c r="K51892">
        <v>6480</v>
      </c>
      <c r="L51892">
        <v>6480</v>
      </c>
      <c r="M51892" s="16" t="s">
        <v>75</v>
      </c>
    </row>
    <row r="51893" spans="1:13" x14ac:dyDescent="0.3">
      <c r="A51893">
        <v>36</v>
      </c>
      <c r="B51893" s="14">
        <v>44445.125</v>
      </c>
      <c r="C51893" s="14">
        <v>44449.125</v>
      </c>
      <c r="D51893" s="16" t="s">
        <v>48</v>
      </c>
      <c r="E51893" s="16" t="s">
        <v>49</v>
      </c>
      <c r="F51893" s="16" t="s">
        <v>58</v>
      </c>
      <c r="G51893" t="s">
        <v>78</v>
      </c>
      <c r="H51893" t="s">
        <v>78</v>
      </c>
      <c r="I51893" s="16" t="s">
        <v>28</v>
      </c>
      <c r="J51893">
        <v>1800</v>
      </c>
      <c r="K51893">
        <v>2200</v>
      </c>
      <c r="L51893">
        <v>2000</v>
      </c>
      <c r="M51893" s="16" t="s">
        <v>75</v>
      </c>
    </row>
    <row r="51894" spans="1:13" x14ac:dyDescent="0.3">
      <c r="A51894">
        <v>36</v>
      </c>
      <c r="B51894" s="14">
        <v>44445.125</v>
      </c>
      <c r="C51894" s="14">
        <v>44449.125</v>
      </c>
      <c r="D51894" s="16" t="s">
        <v>48</v>
      </c>
      <c r="E51894" s="16" t="s">
        <v>49</v>
      </c>
      <c r="F51894" s="16" t="s">
        <v>58</v>
      </c>
      <c r="G51894" t="s">
        <v>78</v>
      </c>
      <c r="H51894" t="s">
        <v>78</v>
      </c>
      <c r="I51894" s="16" t="s">
        <v>51</v>
      </c>
      <c r="J51894">
        <v>3000</v>
      </c>
      <c r="K51894">
        <v>3000</v>
      </c>
      <c r="L51894">
        <v>3000</v>
      </c>
      <c r="M51894" s="16" t="s">
        <v>75</v>
      </c>
    </row>
    <row r="51895" spans="1:13" x14ac:dyDescent="0.3">
      <c r="A51895">
        <v>36</v>
      </c>
      <c r="B51895" s="14">
        <v>44445.125</v>
      </c>
      <c r="C51895" s="14">
        <v>44449.125</v>
      </c>
      <c r="D51895" s="16" t="s">
        <v>48</v>
      </c>
      <c r="E51895" s="16" t="s">
        <v>49</v>
      </c>
      <c r="F51895" s="16" t="s">
        <v>58</v>
      </c>
      <c r="G51895" t="s">
        <v>78</v>
      </c>
      <c r="H51895" t="s">
        <v>78</v>
      </c>
      <c r="I51895" s="16" t="s">
        <v>39</v>
      </c>
      <c r="J51895">
        <v>2820</v>
      </c>
      <c r="K51895">
        <v>5400</v>
      </c>
      <c r="L51895">
        <v>3692</v>
      </c>
      <c r="M51895" s="16" t="s">
        <v>75</v>
      </c>
    </row>
    <row r="51896" spans="1:13" x14ac:dyDescent="0.3">
      <c r="A51896">
        <v>36</v>
      </c>
      <c r="B51896" s="14">
        <v>44445.125</v>
      </c>
      <c r="C51896" s="14">
        <v>44449.125</v>
      </c>
      <c r="D51896" s="16" t="s">
        <v>48</v>
      </c>
      <c r="E51896" s="16" t="s">
        <v>49</v>
      </c>
      <c r="F51896" s="16" t="s">
        <v>58</v>
      </c>
      <c r="G51896" t="s">
        <v>78</v>
      </c>
      <c r="H51896" t="s">
        <v>78</v>
      </c>
      <c r="I51896" s="16" t="s">
        <v>52</v>
      </c>
      <c r="J51896">
        <v>15480</v>
      </c>
      <c r="K51896">
        <v>17000</v>
      </c>
      <c r="L51896">
        <v>16180</v>
      </c>
      <c r="M51896" s="16" t="s">
        <v>75</v>
      </c>
    </row>
    <row r="51897" spans="1:13" x14ac:dyDescent="0.3">
      <c r="A51897">
        <v>36</v>
      </c>
      <c r="B51897" s="14">
        <v>44445.125</v>
      </c>
      <c r="C51897" s="14">
        <v>44449.125</v>
      </c>
      <c r="D51897" s="16" t="s">
        <v>48</v>
      </c>
      <c r="E51897" s="16" t="s">
        <v>49</v>
      </c>
      <c r="F51897" s="16" t="s">
        <v>59</v>
      </c>
      <c r="G51897" t="s">
        <v>78</v>
      </c>
      <c r="H51897" t="s">
        <v>78</v>
      </c>
      <c r="I51897" s="16" t="s">
        <v>28</v>
      </c>
      <c r="J51897">
        <v>2280</v>
      </c>
      <c r="K51897">
        <v>2600</v>
      </c>
      <c r="L51897">
        <v>2440</v>
      </c>
      <c r="M51897" s="16" t="s">
        <v>75</v>
      </c>
    </row>
    <row r="51898" spans="1:13" x14ac:dyDescent="0.3">
      <c r="A51898">
        <v>36</v>
      </c>
      <c r="B51898" s="14">
        <v>44445.125</v>
      </c>
      <c r="C51898" s="14">
        <v>44449.125</v>
      </c>
      <c r="D51898" s="16" t="s">
        <v>48</v>
      </c>
      <c r="E51898" s="16" t="s">
        <v>49</v>
      </c>
      <c r="F51898" s="16" t="s">
        <v>59</v>
      </c>
      <c r="G51898" t="s">
        <v>78</v>
      </c>
      <c r="H51898" t="s">
        <v>78</v>
      </c>
      <c r="I51898" s="16" t="s">
        <v>51</v>
      </c>
      <c r="J51898">
        <v>3800</v>
      </c>
      <c r="K51898">
        <v>3800</v>
      </c>
      <c r="L51898">
        <v>3800</v>
      </c>
      <c r="M51898" s="16" t="s">
        <v>75</v>
      </c>
    </row>
    <row r="51899" spans="1:13" x14ac:dyDescent="0.3">
      <c r="A51899">
        <v>36</v>
      </c>
      <c r="B51899" s="14">
        <v>44445.125</v>
      </c>
      <c r="C51899" s="14">
        <v>44449.125</v>
      </c>
      <c r="D51899" s="16" t="s">
        <v>48</v>
      </c>
      <c r="E51899" s="16" t="s">
        <v>49</v>
      </c>
      <c r="F51899" s="16" t="s">
        <v>59</v>
      </c>
      <c r="G51899" t="s">
        <v>78</v>
      </c>
      <c r="H51899" t="s">
        <v>78</v>
      </c>
      <c r="I51899" s="16" t="s">
        <v>39</v>
      </c>
      <c r="J51899">
        <v>5700</v>
      </c>
      <c r="K51899">
        <v>6400</v>
      </c>
      <c r="L51899">
        <v>6050</v>
      </c>
      <c r="M51899" s="16" t="s">
        <v>75</v>
      </c>
    </row>
    <row r="51900" spans="1:13" x14ac:dyDescent="0.3">
      <c r="A51900">
        <v>36</v>
      </c>
      <c r="B51900" s="14">
        <v>44445.125</v>
      </c>
      <c r="C51900" s="14">
        <v>44449.125</v>
      </c>
      <c r="D51900" s="16" t="s">
        <v>48</v>
      </c>
      <c r="E51900" s="16" t="s">
        <v>49</v>
      </c>
      <c r="F51900" s="16" t="s">
        <v>59</v>
      </c>
      <c r="G51900" t="s">
        <v>78</v>
      </c>
      <c r="H51900" t="s">
        <v>78</v>
      </c>
      <c r="I51900" s="16" t="s">
        <v>52</v>
      </c>
      <c r="J51900">
        <v>27000</v>
      </c>
      <c r="K51900">
        <v>27000</v>
      </c>
      <c r="L51900">
        <v>27000</v>
      </c>
      <c r="M51900" s="16" t="s">
        <v>75</v>
      </c>
    </row>
    <row r="51901" spans="1:13" x14ac:dyDescent="0.3">
      <c r="A51901">
        <v>36</v>
      </c>
      <c r="B51901" s="14">
        <v>44445.125</v>
      </c>
      <c r="C51901" s="14">
        <v>44449.125</v>
      </c>
      <c r="D51901" s="16" t="s">
        <v>48</v>
      </c>
      <c r="E51901" s="16" t="s">
        <v>49</v>
      </c>
      <c r="F51901" s="16" t="s">
        <v>60</v>
      </c>
      <c r="G51901" t="s">
        <v>78</v>
      </c>
      <c r="H51901" t="s">
        <v>78</v>
      </c>
      <c r="I51901" s="16" t="s">
        <v>28</v>
      </c>
      <c r="J51901">
        <v>1680</v>
      </c>
      <c r="K51901">
        <v>2000</v>
      </c>
      <c r="L51901">
        <v>1840</v>
      </c>
      <c r="M51901" s="16" t="s">
        <v>75</v>
      </c>
    </row>
    <row r="51902" spans="1:13" x14ac:dyDescent="0.3">
      <c r="A51902">
        <v>36</v>
      </c>
      <c r="B51902" s="14">
        <v>44445.125</v>
      </c>
      <c r="C51902" s="14">
        <v>44449.125</v>
      </c>
      <c r="D51902" s="16" t="s">
        <v>48</v>
      </c>
      <c r="E51902" s="16" t="s">
        <v>49</v>
      </c>
      <c r="F51902" s="16" t="s">
        <v>60</v>
      </c>
      <c r="G51902" t="s">
        <v>78</v>
      </c>
      <c r="H51902" t="s">
        <v>78</v>
      </c>
      <c r="I51902" s="16" t="s">
        <v>51</v>
      </c>
      <c r="J51902">
        <v>2800</v>
      </c>
      <c r="K51902">
        <v>2800</v>
      </c>
      <c r="L51902">
        <v>2800</v>
      </c>
      <c r="M51902" s="16" t="s">
        <v>75</v>
      </c>
    </row>
    <row r="51903" spans="1:13" x14ac:dyDescent="0.3">
      <c r="A51903">
        <v>36</v>
      </c>
      <c r="B51903" s="14">
        <v>44445.125</v>
      </c>
      <c r="C51903" s="14">
        <v>44449.125</v>
      </c>
      <c r="D51903" s="16" t="s">
        <v>48</v>
      </c>
      <c r="E51903" s="16" t="s">
        <v>49</v>
      </c>
      <c r="F51903" s="16" t="s">
        <v>60</v>
      </c>
      <c r="G51903" t="s">
        <v>78</v>
      </c>
      <c r="H51903" t="s">
        <v>78</v>
      </c>
      <c r="I51903" s="16" t="s">
        <v>39</v>
      </c>
      <c r="J51903">
        <v>2370</v>
      </c>
      <c r="K51903">
        <v>4980</v>
      </c>
      <c r="L51903">
        <v>3263.6669999999999</v>
      </c>
      <c r="M51903" s="16" t="s">
        <v>75</v>
      </c>
    </row>
    <row r="51904" spans="1:13" x14ac:dyDescent="0.3">
      <c r="A51904">
        <v>36</v>
      </c>
      <c r="B51904" s="14">
        <v>44445.125</v>
      </c>
      <c r="C51904" s="14">
        <v>44449.125</v>
      </c>
      <c r="D51904" s="16" t="s">
        <v>48</v>
      </c>
      <c r="E51904" s="16" t="s">
        <v>49</v>
      </c>
      <c r="F51904" s="16" t="s">
        <v>60</v>
      </c>
      <c r="G51904" t="s">
        <v>78</v>
      </c>
      <c r="H51904" t="s">
        <v>78</v>
      </c>
      <c r="I51904" s="16" t="s">
        <v>52</v>
      </c>
      <c r="J51904">
        <v>10000</v>
      </c>
      <c r="K51904">
        <v>15300</v>
      </c>
      <c r="L51904">
        <v>14037.5</v>
      </c>
      <c r="M51904" s="16" t="s">
        <v>75</v>
      </c>
    </row>
    <row r="51905" spans="1:13" x14ac:dyDescent="0.3">
      <c r="A51905">
        <v>36</v>
      </c>
      <c r="B51905" s="14">
        <v>44445.125</v>
      </c>
      <c r="C51905" s="14">
        <v>44449.125</v>
      </c>
      <c r="D51905" s="16" t="s">
        <v>48</v>
      </c>
      <c r="E51905" s="16" t="s">
        <v>49</v>
      </c>
      <c r="F51905" s="16" t="s">
        <v>61</v>
      </c>
      <c r="G51905" t="s">
        <v>78</v>
      </c>
      <c r="H51905" t="s">
        <v>78</v>
      </c>
      <c r="I51905" s="16" t="s">
        <v>28</v>
      </c>
      <c r="J51905">
        <v>840</v>
      </c>
      <c r="K51905">
        <v>1800</v>
      </c>
      <c r="L51905">
        <v>1320</v>
      </c>
      <c r="M51905" s="16" t="s">
        <v>75</v>
      </c>
    </row>
    <row r="51906" spans="1:13" x14ac:dyDescent="0.3">
      <c r="A51906">
        <v>36</v>
      </c>
      <c r="B51906" s="14">
        <v>44445.125</v>
      </c>
      <c r="C51906" s="14">
        <v>44449.125</v>
      </c>
      <c r="D51906" s="16" t="s">
        <v>48</v>
      </c>
      <c r="E51906" s="16" t="s">
        <v>49</v>
      </c>
      <c r="F51906" s="16" t="s">
        <v>61</v>
      </c>
      <c r="G51906" t="s">
        <v>78</v>
      </c>
      <c r="H51906" t="s">
        <v>78</v>
      </c>
      <c r="I51906" s="16" t="s">
        <v>51</v>
      </c>
      <c r="J51906">
        <v>1400</v>
      </c>
      <c r="K51906">
        <v>1400</v>
      </c>
      <c r="L51906">
        <v>1400</v>
      </c>
      <c r="M51906" s="16" t="s">
        <v>75</v>
      </c>
    </row>
    <row r="51907" spans="1:13" x14ac:dyDescent="0.3">
      <c r="A51907">
        <v>36</v>
      </c>
      <c r="B51907" s="14">
        <v>44445.125</v>
      </c>
      <c r="C51907" s="14">
        <v>44449.125</v>
      </c>
      <c r="D51907" s="16" t="s">
        <v>48</v>
      </c>
      <c r="E51907" s="16" t="s">
        <v>49</v>
      </c>
      <c r="F51907" s="16" t="s">
        <v>61</v>
      </c>
      <c r="G51907" t="s">
        <v>78</v>
      </c>
      <c r="H51907" t="s">
        <v>78</v>
      </c>
      <c r="I51907" s="16" t="s">
        <v>39</v>
      </c>
      <c r="J51907">
        <v>1680</v>
      </c>
      <c r="K51907">
        <v>4500</v>
      </c>
      <c r="L51907">
        <v>2870</v>
      </c>
      <c r="M51907" s="16" t="s">
        <v>75</v>
      </c>
    </row>
    <row r="51908" spans="1:13" x14ac:dyDescent="0.3">
      <c r="A51908">
        <v>36</v>
      </c>
      <c r="B51908" s="14">
        <v>44445.125</v>
      </c>
      <c r="C51908" s="14">
        <v>44449.125</v>
      </c>
      <c r="D51908" s="16" t="s">
        <v>48</v>
      </c>
      <c r="E51908" s="16" t="s">
        <v>49</v>
      </c>
      <c r="F51908" s="16" t="s">
        <v>61</v>
      </c>
      <c r="G51908" t="s">
        <v>78</v>
      </c>
      <c r="H51908" t="s">
        <v>78</v>
      </c>
      <c r="I51908" s="16" t="s">
        <v>52</v>
      </c>
      <c r="J51908">
        <v>9000</v>
      </c>
      <c r="K51908">
        <v>17900</v>
      </c>
      <c r="L51908">
        <v>12716.666999999999</v>
      </c>
      <c r="M51908" s="16" t="s">
        <v>75</v>
      </c>
    </row>
    <row r="51909" spans="1:13" x14ac:dyDescent="0.3">
      <c r="A51909">
        <v>36</v>
      </c>
      <c r="B51909" s="14">
        <v>44445.125</v>
      </c>
      <c r="C51909" s="14">
        <v>44449.125</v>
      </c>
      <c r="D51909" s="16" t="s">
        <v>48</v>
      </c>
      <c r="E51909" s="16" t="s">
        <v>49</v>
      </c>
      <c r="F51909" s="16" t="s">
        <v>62</v>
      </c>
      <c r="G51909" t="s">
        <v>78</v>
      </c>
      <c r="H51909" t="s">
        <v>78</v>
      </c>
      <c r="I51909" s="16" t="s">
        <v>28</v>
      </c>
      <c r="J51909">
        <v>1920</v>
      </c>
      <c r="K51909">
        <v>2400</v>
      </c>
      <c r="L51909">
        <v>2160</v>
      </c>
      <c r="M51909" s="16" t="s">
        <v>75</v>
      </c>
    </row>
    <row r="51910" spans="1:13" x14ac:dyDescent="0.3">
      <c r="A51910">
        <v>36</v>
      </c>
      <c r="B51910" s="14">
        <v>44445.125</v>
      </c>
      <c r="C51910" s="14">
        <v>44449.125</v>
      </c>
      <c r="D51910" s="16" t="s">
        <v>48</v>
      </c>
      <c r="E51910" s="16" t="s">
        <v>49</v>
      </c>
      <c r="F51910" s="16" t="s">
        <v>62</v>
      </c>
      <c r="G51910" t="s">
        <v>78</v>
      </c>
      <c r="H51910" t="s">
        <v>78</v>
      </c>
      <c r="I51910" s="16" t="s">
        <v>51</v>
      </c>
      <c r="J51910">
        <v>3200</v>
      </c>
      <c r="K51910">
        <v>3200</v>
      </c>
      <c r="L51910">
        <v>3200</v>
      </c>
      <c r="M51910" s="16" t="s">
        <v>75</v>
      </c>
    </row>
    <row r="51911" spans="1:13" x14ac:dyDescent="0.3">
      <c r="A51911">
        <v>36</v>
      </c>
      <c r="B51911" s="14">
        <v>44445.125</v>
      </c>
      <c r="C51911" s="14">
        <v>44449.125</v>
      </c>
      <c r="D51911" s="16" t="s">
        <v>48</v>
      </c>
      <c r="E51911" s="16" t="s">
        <v>49</v>
      </c>
      <c r="F51911" s="16" t="s">
        <v>62</v>
      </c>
      <c r="G51911" t="s">
        <v>78</v>
      </c>
      <c r="H51911" t="s">
        <v>78</v>
      </c>
      <c r="I51911" s="16" t="s">
        <v>39</v>
      </c>
      <c r="J51911">
        <v>3210</v>
      </c>
      <c r="K51911">
        <v>6000</v>
      </c>
      <c r="L51911">
        <v>4544.1670000000004</v>
      </c>
      <c r="M51911" s="16" t="s">
        <v>75</v>
      </c>
    </row>
    <row r="51912" spans="1:13" x14ac:dyDescent="0.3">
      <c r="A51912">
        <v>36</v>
      </c>
      <c r="B51912" s="14">
        <v>44445.125</v>
      </c>
      <c r="C51912" s="14">
        <v>44449.125</v>
      </c>
      <c r="D51912" s="16" t="s">
        <v>48</v>
      </c>
      <c r="E51912" s="16" t="s">
        <v>49</v>
      </c>
      <c r="F51912" s="16" t="s">
        <v>62</v>
      </c>
      <c r="G51912" t="s">
        <v>78</v>
      </c>
      <c r="H51912" t="s">
        <v>78</v>
      </c>
      <c r="I51912" s="16" t="s">
        <v>52</v>
      </c>
      <c r="J51912">
        <v>18000</v>
      </c>
      <c r="K51912">
        <v>20700</v>
      </c>
      <c r="L51912">
        <v>19516.667000000001</v>
      </c>
      <c r="M51912" s="16" t="s">
        <v>75</v>
      </c>
    </row>
    <row r="51913" spans="1:13" x14ac:dyDescent="0.3">
      <c r="A51913">
        <v>36</v>
      </c>
      <c r="B51913" s="14">
        <v>44445.125</v>
      </c>
      <c r="C51913" s="14">
        <v>44449.125</v>
      </c>
      <c r="D51913" s="16" t="s">
        <v>48</v>
      </c>
      <c r="E51913" s="16" t="s">
        <v>14</v>
      </c>
      <c r="F51913" s="16" t="s">
        <v>43</v>
      </c>
      <c r="G51913" t="s">
        <v>78</v>
      </c>
      <c r="H51913" t="s">
        <v>78</v>
      </c>
      <c r="I51913" s="16" t="s">
        <v>28</v>
      </c>
      <c r="J51913">
        <v>1690</v>
      </c>
      <c r="K51913">
        <v>2179</v>
      </c>
      <c r="L51913">
        <v>1913.269</v>
      </c>
      <c r="M51913" s="16" t="s">
        <v>75</v>
      </c>
    </row>
    <row r="51914" spans="1:13" x14ac:dyDescent="0.3">
      <c r="A51914">
        <v>36</v>
      </c>
      <c r="B51914" s="14">
        <v>44445.125</v>
      </c>
      <c r="C51914" s="14">
        <v>44449.125</v>
      </c>
      <c r="D51914" s="16" t="s">
        <v>48</v>
      </c>
      <c r="E51914" s="16" t="s">
        <v>14</v>
      </c>
      <c r="F51914" s="16" t="s">
        <v>27</v>
      </c>
      <c r="G51914" t="s">
        <v>78</v>
      </c>
      <c r="H51914" t="s">
        <v>78</v>
      </c>
      <c r="I51914" s="16" t="s">
        <v>28</v>
      </c>
      <c r="J51914">
        <v>1750</v>
      </c>
      <c r="K51914">
        <v>2420</v>
      </c>
      <c r="L51914">
        <v>2053.0720000000001</v>
      </c>
      <c r="M51914" s="16" t="s">
        <v>75</v>
      </c>
    </row>
    <row r="51915" spans="1:13" x14ac:dyDescent="0.3">
      <c r="A51915">
        <v>36</v>
      </c>
      <c r="B51915" s="14">
        <v>44445.125</v>
      </c>
      <c r="C51915" s="14">
        <v>44449.125</v>
      </c>
      <c r="D51915" s="16" t="s">
        <v>48</v>
      </c>
      <c r="E51915" s="16" t="s">
        <v>14</v>
      </c>
      <c r="F51915" s="16" t="s">
        <v>23</v>
      </c>
      <c r="G51915" t="s">
        <v>78</v>
      </c>
      <c r="H51915" t="s">
        <v>78</v>
      </c>
      <c r="I51915" s="16" t="s">
        <v>16</v>
      </c>
      <c r="J51915">
        <v>720</v>
      </c>
      <c r="K51915">
        <v>1190</v>
      </c>
      <c r="L51915">
        <v>883.827</v>
      </c>
      <c r="M51915" s="16" t="s">
        <v>75</v>
      </c>
    </row>
    <row r="51916" spans="1:13" x14ac:dyDescent="0.3">
      <c r="A51916">
        <v>36</v>
      </c>
      <c r="B51916" s="14">
        <v>44445.125</v>
      </c>
      <c r="C51916" s="14">
        <v>44449.125</v>
      </c>
      <c r="D51916" s="16" t="s">
        <v>48</v>
      </c>
      <c r="E51916" s="16" t="s">
        <v>14</v>
      </c>
      <c r="F51916" s="16" t="s">
        <v>15</v>
      </c>
      <c r="G51916" t="s">
        <v>78</v>
      </c>
      <c r="H51916" t="s">
        <v>78</v>
      </c>
      <c r="I51916" s="16" t="s">
        <v>16</v>
      </c>
      <c r="J51916">
        <v>720</v>
      </c>
      <c r="K51916">
        <v>1190</v>
      </c>
      <c r="L51916">
        <v>882.90099999999995</v>
      </c>
      <c r="M51916" s="16" t="s">
        <v>75</v>
      </c>
    </row>
    <row r="51917" spans="1:13" x14ac:dyDescent="0.3">
      <c r="A51917">
        <v>36</v>
      </c>
      <c r="B51917" s="14">
        <v>44445.125</v>
      </c>
      <c r="C51917" s="14">
        <v>44449.125</v>
      </c>
      <c r="D51917" s="16" t="s">
        <v>48</v>
      </c>
      <c r="E51917" s="16" t="s">
        <v>14</v>
      </c>
      <c r="F51917" s="16" t="s">
        <v>24</v>
      </c>
      <c r="G51917" t="s">
        <v>78</v>
      </c>
      <c r="H51917" t="s">
        <v>78</v>
      </c>
      <c r="I51917" s="16" t="s">
        <v>25</v>
      </c>
      <c r="J51917">
        <v>4090</v>
      </c>
      <c r="K51917">
        <v>6990</v>
      </c>
      <c r="L51917">
        <v>4866.9639999999999</v>
      </c>
      <c r="M51917" s="16" t="s">
        <v>75</v>
      </c>
    </row>
    <row r="51918" spans="1:13" x14ac:dyDescent="0.3">
      <c r="A51918">
        <v>36</v>
      </c>
      <c r="B51918" s="14">
        <v>44445.125</v>
      </c>
      <c r="C51918" s="14">
        <v>44449.125</v>
      </c>
      <c r="D51918" s="16" t="s">
        <v>48</v>
      </c>
      <c r="E51918" s="16" t="s">
        <v>14</v>
      </c>
      <c r="F51918" s="16" t="s">
        <v>17</v>
      </c>
      <c r="G51918" t="s">
        <v>78</v>
      </c>
      <c r="H51918" t="s">
        <v>78</v>
      </c>
      <c r="I51918" s="16" t="s">
        <v>18</v>
      </c>
      <c r="J51918">
        <v>3990</v>
      </c>
      <c r="K51918">
        <v>7290</v>
      </c>
      <c r="L51918">
        <v>5298.7150000000001</v>
      </c>
      <c r="M51918" s="16" t="s">
        <v>75</v>
      </c>
    </row>
    <row r="51919" spans="1:13" x14ac:dyDescent="0.3">
      <c r="A51919">
        <v>36</v>
      </c>
      <c r="B51919" s="14">
        <v>44445.125</v>
      </c>
      <c r="C51919" s="14">
        <v>44449.125</v>
      </c>
      <c r="D51919" s="16" t="s">
        <v>48</v>
      </c>
      <c r="E51919" s="16" t="s">
        <v>14</v>
      </c>
      <c r="F51919" s="16" t="s">
        <v>29</v>
      </c>
      <c r="G51919" t="s">
        <v>78</v>
      </c>
      <c r="H51919" t="s">
        <v>78</v>
      </c>
      <c r="I51919" s="16" t="s">
        <v>30</v>
      </c>
      <c r="J51919">
        <v>1590</v>
      </c>
      <c r="K51919">
        <v>3030</v>
      </c>
      <c r="L51919">
        <v>2153.1680000000001</v>
      </c>
      <c r="M51919" s="16" t="s">
        <v>75</v>
      </c>
    </row>
    <row r="51920" spans="1:13" x14ac:dyDescent="0.3">
      <c r="A51920">
        <v>36</v>
      </c>
      <c r="B51920" s="14">
        <v>44445.125</v>
      </c>
      <c r="C51920" s="14">
        <v>44449.125</v>
      </c>
      <c r="D51920" s="16" t="s">
        <v>48</v>
      </c>
      <c r="E51920" s="16" t="s">
        <v>14</v>
      </c>
      <c r="F51920" s="16" t="s">
        <v>31</v>
      </c>
      <c r="G51920" t="s">
        <v>78</v>
      </c>
      <c r="H51920" t="s">
        <v>78</v>
      </c>
      <c r="I51920" s="16" t="s">
        <v>32</v>
      </c>
      <c r="J51920">
        <v>930</v>
      </c>
      <c r="K51920">
        <v>1830</v>
      </c>
      <c r="L51920">
        <v>1521.528</v>
      </c>
      <c r="M51920" s="16" t="s">
        <v>75</v>
      </c>
    </row>
    <row r="51921" spans="1:13" x14ac:dyDescent="0.3">
      <c r="A51921">
        <v>36</v>
      </c>
      <c r="B51921" s="14">
        <v>44445.125</v>
      </c>
      <c r="C51921" s="14">
        <v>44449.125</v>
      </c>
      <c r="D51921" s="16" t="s">
        <v>48</v>
      </c>
      <c r="E51921" s="16" t="s">
        <v>14</v>
      </c>
      <c r="F51921" s="16" t="s">
        <v>19</v>
      </c>
      <c r="G51921" t="s">
        <v>78</v>
      </c>
      <c r="H51921" t="s">
        <v>78</v>
      </c>
      <c r="I51921" s="16" t="s">
        <v>20</v>
      </c>
      <c r="J51921">
        <v>6760</v>
      </c>
      <c r="K51921">
        <v>11125</v>
      </c>
      <c r="L51921">
        <v>9191.34</v>
      </c>
      <c r="M51921" s="16" t="s">
        <v>75</v>
      </c>
    </row>
    <row r="51922" spans="1:13" x14ac:dyDescent="0.3">
      <c r="A51922">
        <v>36</v>
      </c>
      <c r="B51922" s="14">
        <v>44445.125</v>
      </c>
      <c r="C51922" s="14">
        <v>44449.125</v>
      </c>
      <c r="D51922" s="16" t="s">
        <v>48</v>
      </c>
      <c r="E51922" s="16" t="s">
        <v>14</v>
      </c>
      <c r="F51922" s="16" t="s">
        <v>21</v>
      </c>
      <c r="G51922" t="s">
        <v>78</v>
      </c>
      <c r="H51922" t="s">
        <v>78</v>
      </c>
      <c r="I51922" s="16" t="s">
        <v>20</v>
      </c>
      <c r="J51922">
        <v>6360</v>
      </c>
      <c r="K51922">
        <v>10600</v>
      </c>
      <c r="L51922">
        <v>7892.8609999999999</v>
      </c>
      <c r="M51922" s="16" t="s">
        <v>75</v>
      </c>
    </row>
    <row r="51923" spans="1:13" x14ac:dyDescent="0.3">
      <c r="A51923">
        <v>36</v>
      </c>
      <c r="B51923" s="14">
        <v>44445.125</v>
      </c>
      <c r="C51923" s="14">
        <v>44449.125</v>
      </c>
      <c r="D51923" s="16" t="s">
        <v>48</v>
      </c>
      <c r="E51923" s="16" t="s">
        <v>14</v>
      </c>
      <c r="F51923" s="16" t="s">
        <v>22</v>
      </c>
      <c r="G51923" t="s">
        <v>78</v>
      </c>
      <c r="H51923" t="s">
        <v>78</v>
      </c>
      <c r="I51923" s="16" t="s">
        <v>20</v>
      </c>
      <c r="J51923">
        <v>6760</v>
      </c>
      <c r="K51923">
        <v>13600</v>
      </c>
      <c r="L51923">
        <v>10012.761</v>
      </c>
      <c r="M51923" s="16" t="s">
        <v>75</v>
      </c>
    </row>
    <row r="51924" spans="1:13" x14ac:dyDescent="0.3">
      <c r="A51924">
        <v>36</v>
      </c>
      <c r="B51924" s="14">
        <v>44445.125</v>
      </c>
      <c r="C51924" s="14">
        <v>44449.125</v>
      </c>
      <c r="D51924" s="16" t="s">
        <v>48</v>
      </c>
      <c r="E51924" s="16" t="s">
        <v>14</v>
      </c>
      <c r="F51924" s="16" t="s">
        <v>33</v>
      </c>
      <c r="G51924" t="s">
        <v>78</v>
      </c>
      <c r="H51924" t="s">
        <v>78</v>
      </c>
      <c r="I51924" s="16" t="s">
        <v>34</v>
      </c>
      <c r="J51924">
        <v>120</v>
      </c>
      <c r="K51924">
        <v>299</v>
      </c>
      <c r="L51924">
        <v>204.523</v>
      </c>
      <c r="M51924" s="16" t="s">
        <v>75</v>
      </c>
    </row>
    <row r="51925" spans="1:13" x14ac:dyDescent="0.3">
      <c r="A51925">
        <v>36</v>
      </c>
      <c r="B51925" s="14">
        <v>44445.125</v>
      </c>
      <c r="C51925" s="14">
        <v>44449.125</v>
      </c>
      <c r="D51925" s="16" t="s">
        <v>64</v>
      </c>
      <c r="E51925" s="16" t="s">
        <v>14</v>
      </c>
      <c r="F51925" s="16" t="s">
        <v>43</v>
      </c>
      <c r="G51925" t="s">
        <v>78</v>
      </c>
      <c r="H51925" t="s">
        <v>78</v>
      </c>
      <c r="I51925" s="16" t="s">
        <v>28</v>
      </c>
      <c r="J51925">
        <v>1690</v>
      </c>
      <c r="K51925">
        <v>2610</v>
      </c>
      <c r="L51925">
        <v>2116.1</v>
      </c>
      <c r="M51925" s="16" t="s">
        <v>75</v>
      </c>
    </row>
    <row r="51926" spans="1:13" x14ac:dyDescent="0.3">
      <c r="A51926">
        <v>36</v>
      </c>
      <c r="B51926" s="14">
        <v>44445.125</v>
      </c>
      <c r="C51926" s="14">
        <v>44449.125</v>
      </c>
      <c r="D51926" s="16" t="s">
        <v>64</v>
      </c>
      <c r="E51926" s="16" t="s">
        <v>14</v>
      </c>
      <c r="F51926" s="16" t="s">
        <v>27</v>
      </c>
      <c r="G51926" t="s">
        <v>78</v>
      </c>
      <c r="H51926" t="s">
        <v>78</v>
      </c>
      <c r="I51926" s="16" t="s">
        <v>28</v>
      </c>
      <c r="J51926">
        <v>1750</v>
      </c>
      <c r="K51926">
        <v>2490</v>
      </c>
      <c r="L51926">
        <v>2098.7190000000001</v>
      </c>
      <c r="M51926" s="16" t="s">
        <v>75</v>
      </c>
    </row>
    <row r="51927" spans="1:13" x14ac:dyDescent="0.3">
      <c r="A51927">
        <v>36</v>
      </c>
      <c r="B51927" s="14">
        <v>44445.125</v>
      </c>
      <c r="C51927" s="14">
        <v>44449.125</v>
      </c>
      <c r="D51927" s="16" t="s">
        <v>64</v>
      </c>
      <c r="E51927" s="16" t="s">
        <v>14</v>
      </c>
      <c r="F51927" s="16" t="s">
        <v>23</v>
      </c>
      <c r="G51927" t="s">
        <v>78</v>
      </c>
      <c r="H51927" t="s">
        <v>78</v>
      </c>
      <c r="I51927" s="16" t="s">
        <v>16</v>
      </c>
      <c r="J51927">
        <v>720</v>
      </c>
      <c r="K51927">
        <v>1090</v>
      </c>
      <c r="L51927">
        <v>869.90899999999999</v>
      </c>
      <c r="M51927" s="16" t="s">
        <v>75</v>
      </c>
    </row>
    <row r="51928" spans="1:13" x14ac:dyDescent="0.3">
      <c r="A51928">
        <v>36</v>
      </c>
      <c r="B51928" s="14">
        <v>44445.125</v>
      </c>
      <c r="C51928" s="14">
        <v>44449.125</v>
      </c>
      <c r="D51928" s="16" t="s">
        <v>64</v>
      </c>
      <c r="E51928" s="16" t="s">
        <v>14</v>
      </c>
      <c r="F51928" s="16" t="s">
        <v>15</v>
      </c>
      <c r="G51928" t="s">
        <v>78</v>
      </c>
      <c r="H51928" t="s">
        <v>78</v>
      </c>
      <c r="I51928" s="16" t="s">
        <v>16</v>
      </c>
      <c r="J51928">
        <v>730</v>
      </c>
      <c r="K51928">
        <v>1090</v>
      </c>
      <c r="L51928">
        <v>892.375</v>
      </c>
      <c r="M51928" s="16" t="s">
        <v>75</v>
      </c>
    </row>
    <row r="51929" spans="1:13" x14ac:dyDescent="0.3">
      <c r="A51929">
        <v>36</v>
      </c>
      <c r="B51929" s="14">
        <v>44445.125</v>
      </c>
      <c r="C51929" s="14">
        <v>44449.125</v>
      </c>
      <c r="D51929" s="16" t="s">
        <v>64</v>
      </c>
      <c r="E51929" s="16" t="s">
        <v>14</v>
      </c>
      <c r="F51929" s="16" t="s">
        <v>24</v>
      </c>
      <c r="G51929" t="s">
        <v>78</v>
      </c>
      <c r="H51929" t="s">
        <v>78</v>
      </c>
      <c r="I51929" s="16" t="s">
        <v>25</v>
      </c>
      <c r="J51929">
        <v>4090</v>
      </c>
      <c r="K51929">
        <v>6190</v>
      </c>
      <c r="L51929">
        <v>4987.7830000000004</v>
      </c>
      <c r="M51929" s="16" t="s">
        <v>75</v>
      </c>
    </row>
    <row r="51930" spans="1:13" x14ac:dyDescent="0.3">
      <c r="A51930">
        <v>36</v>
      </c>
      <c r="B51930" s="14">
        <v>44445.125</v>
      </c>
      <c r="C51930" s="14">
        <v>44449.125</v>
      </c>
      <c r="D51930" s="16" t="s">
        <v>64</v>
      </c>
      <c r="E51930" s="16" t="s">
        <v>14</v>
      </c>
      <c r="F51930" s="16" t="s">
        <v>17</v>
      </c>
      <c r="G51930" t="s">
        <v>78</v>
      </c>
      <c r="H51930" t="s">
        <v>78</v>
      </c>
      <c r="I51930" s="16" t="s">
        <v>18</v>
      </c>
      <c r="J51930">
        <v>4290</v>
      </c>
      <c r="K51930">
        <v>7650</v>
      </c>
      <c r="L51930">
        <v>5302.6040000000003</v>
      </c>
      <c r="M51930" s="16" t="s">
        <v>75</v>
      </c>
    </row>
    <row r="51931" spans="1:13" x14ac:dyDescent="0.3">
      <c r="A51931">
        <v>36</v>
      </c>
      <c r="B51931" s="14">
        <v>44445.125</v>
      </c>
      <c r="C51931" s="14">
        <v>44449.125</v>
      </c>
      <c r="D51931" s="16" t="s">
        <v>64</v>
      </c>
      <c r="E51931" s="16" t="s">
        <v>14</v>
      </c>
      <c r="F51931" s="16" t="s">
        <v>29</v>
      </c>
      <c r="G51931" t="s">
        <v>78</v>
      </c>
      <c r="H51931" t="s">
        <v>78</v>
      </c>
      <c r="I51931" s="16" t="s">
        <v>30</v>
      </c>
      <c r="J51931">
        <v>1250</v>
      </c>
      <c r="K51931">
        <v>3030</v>
      </c>
      <c r="L51931">
        <v>2157.7809999999999</v>
      </c>
      <c r="M51931" s="16" t="s">
        <v>75</v>
      </c>
    </row>
    <row r="51932" spans="1:13" x14ac:dyDescent="0.3">
      <c r="A51932">
        <v>36</v>
      </c>
      <c r="B51932" s="14">
        <v>44445.125</v>
      </c>
      <c r="C51932" s="14">
        <v>44449.125</v>
      </c>
      <c r="D51932" s="16" t="s">
        <v>64</v>
      </c>
      <c r="E51932" s="16" t="s">
        <v>14</v>
      </c>
      <c r="F51932" s="16" t="s">
        <v>31</v>
      </c>
      <c r="G51932" t="s">
        <v>78</v>
      </c>
      <c r="H51932" t="s">
        <v>78</v>
      </c>
      <c r="I51932" s="16" t="s">
        <v>32</v>
      </c>
      <c r="J51932">
        <v>930</v>
      </c>
      <c r="K51932">
        <v>1950</v>
      </c>
      <c r="L51932">
        <v>1579.7339999999999</v>
      </c>
      <c r="M51932" s="16" t="s">
        <v>75</v>
      </c>
    </row>
    <row r="51933" spans="1:13" x14ac:dyDescent="0.3">
      <c r="A51933">
        <v>36</v>
      </c>
      <c r="B51933" s="14">
        <v>44445.125</v>
      </c>
      <c r="C51933" s="14">
        <v>44449.125</v>
      </c>
      <c r="D51933" s="16" t="s">
        <v>64</v>
      </c>
      <c r="E51933" s="16" t="s">
        <v>14</v>
      </c>
      <c r="F51933" s="16" t="s">
        <v>19</v>
      </c>
      <c r="G51933" t="s">
        <v>78</v>
      </c>
      <c r="H51933" t="s">
        <v>78</v>
      </c>
      <c r="I51933" s="16" t="s">
        <v>20</v>
      </c>
      <c r="J51933">
        <v>6760</v>
      </c>
      <c r="K51933">
        <v>9832</v>
      </c>
      <c r="L51933">
        <v>8643.0709999999999</v>
      </c>
      <c r="M51933" s="16" t="s">
        <v>75</v>
      </c>
    </row>
    <row r="51934" spans="1:13" x14ac:dyDescent="0.3">
      <c r="A51934">
        <v>36</v>
      </c>
      <c r="B51934" s="14">
        <v>44445.125</v>
      </c>
      <c r="C51934" s="14">
        <v>44449.125</v>
      </c>
      <c r="D51934" s="16" t="s">
        <v>64</v>
      </c>
      <c r="E51934" s="16" t="s">
        <v>14</v>
      </c>
      <c r="F51934" s="16" t="s">
        <v>21</v>
      </c>
      <c r="G51934" t="s">
        <v>78</v>
      </c>
      <c r="H51934" t="s">
        <v>78</v>
      </c>
      <c r="I51934" s="16" t="s">
        <v>20</v>
      </c>
      <c r="J51934">
        <v>5480</v>
      </c>
      <c r="K51934">
        <v>8920</v>
      </c>
      <c r="L51934">
        <v>6502.6440000000002</v>
      </c>
      <c r="M51934" s="16" t="s">
        <v>75</v>
      </c>
    </row>
    <row r="51935" spans="1:13" x14ac:dyDescent="0.3">
      <c r="A51935">
        <v>36</v>
      </c>
      <c r="B51935" s="14">
        <v>44445.125</v>
      </c>
      <c r="C51935" s="14">
        <v>44449.125</v>
      </c>
      <c r="D51935" s="16" t="s">
        <v>64</v>
      </c>
      <c r="E51935" s="16" t="s">
        <v>14</v>
      </c>
      <c r="F51935" s="16" t="s">
        <v>22</v>
      </c>
      <c r="G51935" t="s">
        <v>78</v>
      </c>
      <c r="H51935" t="s">
        <v>78</v>
      </c>
      <c r="I51935" s="16" t="s">
        <v>20</v>
      </c>
      <c r="J51935">
        <v>6380</v>
      </c>
      <c r="K51935">
        <v>14200</v>
      </c>
      <c r="L51935">
        <v>8888.5540000000001</v>
      </c>
      <c r="M51935" s="16" t="s">
        <v>75</v>
      </c>
    </row>
    <row r="51936" spans="1:13" x14ac:dyDescent="0.3">
      <c r="A51936">
        <v>36</v>
      </c>
      <c r="B51936" s="14">
        <v>44445.125</v>
      </c>
      <c r="C51936" s="14">
        <v>44449.125</v>
      </c>
      <c r="D51936" s="16" t="s">
        <v>64</v>
      </c>
      <c r="E51936" s="16" t="s">
        <v>14</v>
      </c>
      <c r="F51936" s="16" t="s">
        <v>33</v>
      </c>
      <c r="G51936" t="s">
        <v>78</v>
      </c>
      <c r="H51936" t="s">
        <v>78</v>
      </c>
      <c r="I51936" s="16" t="s">
        <v>34</v>
      </c>
      <c r="J51936">
        <v>120</v>
      </c>
      <c r="K51936">
        <v>230</v>
      </c>
      <c r="L51936">
        <v>200.911</v>
      </c>
      <c r="M51936" s="16" t="s">
        <v>75</v>
      </c>
    </row>
    <row r="51937" spans="1:13" x14ac:dyDescent="0.3">
      <c r="A51937">
        <v>37</v>
      </c>
      <c r="B51937" s="14">
        <v>44452.125</v>
      </c>
      <c r="C51937" s="14">
        <v>44456.125</v>
      </c>
      <c r="D51937" s="16" t="s">
        <v>26</v>
      </c>
      <c r="E51937" s="16" t="s">
        <v>14</v>
      </c>
      <c r="F51937" s="16" t="s">
        <v>27</v>
      </c>
      <c r="G51937" t="s">
        <v>78</v>
      </c>
      <c r="H51937" t="s">
        <v>78</v>
      </c>
      <c r="I51937" s="16" t="s">
        <v>28</v>
      </c>
      <c r="J51937">
        <v>1920</v>
      </c>
      <c r="K51937">
        <v>2520</v>
      </c>
      <c r="L51937">
        <v>2216.857</v>
      </c>
      <c r="M51937" s="16" t="s">
        <v>75</v>
      </c>
    </row>
    <row r="51938" spans="1:13" x14ac:dyDescent="0.3">
      <c r="A51938">
        <v>37</v>
      </c>
      <c r="B51938" s="14">
        <v>44452.125</v>
      </c>
      <c r="C51938" s="14">
        <v>44456.125</v>
      </c>
      <c r="D51938" s="16" t="s">
        <v>26</v>
      </c>
      <c r="E51938" s="16" t="s">
        <v>14</v>
      </c>
      <c r="F51938" s="16" t="s">
        <v>23</v>
      </c>
      <c r="G51938" t="s">
        <v>78</v>
      </c>
      <c r="H51938" t="s">
        <v>78</v>
      </c>
      <c r="I51938" s="16" t="s">
        <v>16</v>
      </c>
      <c r="J51938">
        <v>830</v>
      </c>
      <c r="K51938">
        <v>1000</v>
      </c>
      <c r="L51938">
        <v>893.14300000000003</v>
      </c>
      <c r="M51938" s="16" t="s">
        <v>75</v>
      </c>
    </row>
    <row r="51939" spans="1:13" x14ac:dyDescent="0.3">
      <c r="A51939">
        <v>37</v>
      </c>
      <c r="B51939" s="14">
        <v>44452.125</v>
      </c>
      <c r="C51939" s="14">
        <v>44456.125</v>
      </c>
      <c r="D51939" s="16" t="s">
        <v>26</v>
      </c>
      <c r="E51939" s="16" t="s">
        <v>14</v>
      </c>
      <c r="F51939" s="16" t="s">
        <v>15</v>
      </c>
      <c r="G51939" t="s">
        <v>78</v>
      </c>
      <c r="H51939" t="s">
        <v>78</v>
      </c>
      <c r="I51939" s="16" t="s">
        <v>16</v>
      </c>
      <c r="J51939">
        <v>830</v>
      </c>
      <c r="K51939">
        <v>1000</v>
      </c>
      <c r="L51939">
        <v>893.14300000000003</v>
      </c>
      <c r="M51939" s="16" t="s">
        <v>75</v>
      </c>
    </row>
    <row r="51940" spans="1:13" x14ac:dyDescent="0.3">
      <c r="A51940">
        <v>37</v>
      </c>
      <c r="B51940" s="14">
        <v>44452.125</v>
      </c>
      <c r="C51940" s="14">
        <v>44456.125</v>
      </c>
      <c r="D51940" s="16" t="s">
        <v>26</v>
      </c>
      <c r="E51940" s="16" t="s">
        <v>14</v>
      </c>
      <c r="F51940" s="16" t="s">
        <v>24</v>
      </c>
      <c r="G51940" t="s">
        <v>78</v>
      </c>
      <c r="H51940" t="s">
        <v>78</v>
      </c>
      <c r="I51940" s="16" t="s">
        <v>25</v>
      </c>
      <c r="J51940">
        <v>1049</v>
      </c>
      <c r="K51940">
        <v>5209</v>
      </c>
      <c r="L51940">
        <v>3873.4</v>
      </c>
      <c r="M51940" s="16" t="s">
        <v>75</v>
      </c>
    </row>
    <row r="51941" spans="1:13" x14ac:dyDescent="0.3">
      <c r="A51941">
        <v>37</v>
      </c>
      <c r="B51941" s="14">
        <v>44452.125</v>
      </c>
      <c r="C51941" s="14">
        <v>44456.125</v>
      </c>
      <c r="D51941" s="16" t="s">
        <v>26</v>
      </c>
      <c r="E51941" s="16" t="s">
        <v>14</v>
      </c>
      <c r="F51941" s="16" t="s">
        <v>17</v>
      </c>
      <c r="G51941" t="s">
        <v>78</v>
      </c>
      <c r="H51941" t="s">
        <v>78</v>
      </c>
      <c r="I51941" s="16" t="s">
        <v>18</v>
      </c>
      <c r="J51941">
        <v>4490</v>
      </c>
      <c r="K51941">
        <v>5949</v>
      </c>
      <c r="L51941">
        <v>5121.7</v>
      </c>
      <c r="M51941" s="16" t="s">
        <v>75</v>
      </c>
    </row>
    <row r="51942" spans="1:13" x14ac:dyDescent="0.3">
      <c r="A51942">
        <v>37</v>
      </c>
      <c r="B51942" s="14">
        <v>44452.125</v>
      </c>
      <c r="C51942" s="14">
        <v>44456.125</v>
      </c>
      <c r="D51942" s="16" t="s">
        <v>26</v>
      </c>
      <c r="E51942" s="16" t="s">
        <v>14</v>
      </c>
      <c r="F51942" s="16" t="s">
        <v>29</v>
      </c>
      <c r="G51942" t="s">
        <v>78</v>
      </c>
      <c r="H51942" t="s">
        <v>78</v>
      </c>
      <c r="I51942" s="16" t="s">
        <v>30</v>
      </c>
      <c r="J51942">
        <v>1856</v>
      </c>
      <c r="K51942">
        <v>2420</v>
      </c>
      <c r="L51942">
        <v>2197.3330000000001</v>
      </c>
      <c r="M51942" s="16" t="s">
        <v>75</v>
      </c>
    </row>
    <row r="51943" spans="1:13" x14ac:dyDescent="0.3">
      <c r="A51943">
        <v>37</v>
      </c>
      <c r="B51943" s="14">
        <v>44452.125</v>
      </c>
      <c r="C51943" s="14">
        <v>44456.125</v>
      </c>
      <c r="D51943" s="16" t="s">
        <v>26</v>
      </c>
      <c r="E51943" s="16" t="s">
        <v>14</v>
      </c>
      <c r="F51943" s="16" t="s">
        <v>31</v>
      </c>
      <c r="G51943" t="s">
        <v>78</v>
      </c>
      <c r="H51943" t="s">
        <v>78</v>
      </c>
      <c r="I51943" s="16" t="s">
        <v>32</v>
      </c>
      <c r="J51943">
        <v>1410</v>
      </c>
      <c r="K51943">
        <v>1729</v>
      </c>
      <c r="L51943">
        <v>1565</v>
      </c>
      <c r="M51943" s="16" t="s">
        <v>75</v>
      </c>
    </row>
    <row r="51944" spans="1:13" x14ac:dyDescent="0.3">
      <c r="A51944">
        <v>37</v>
      </c>
      <c r="B51944" s="14">
        <v>44452.125</v>
      </c>
      <c r="C51944" s="14">
        <v>44456.125</v>
      </c>
      <c r="D51944" s="16" t="s">
        <v>26</v>
      </c>
      <c r="E51944" s="16" t="s">
        <v>14</v>
      </c>
      <c r="F51944" s="16" t="s">
        <v>19</v>
      </c>
      <c r="G51944" t="s">
        <v>78</v>
      </c>
      <c r="H51944" t="s">
        <v>78</v>
      </c>
      <c r="I51944" s="16" t="s">
        <v>20</v>
      </c>
      <c r="J51944">
        <v>9890</v>
      </c>
      <c r="K51944">
        <v>10360</v>
      </c>
      <c r="L51944">
        <v>10118.166999999999</v>
      </c>
      <c r="M51944" s="16" t="s">
        <v>75</v>
      </c>
    </row>
    <row r="51945" spans="1:13" x14ac:dyDescent="0.3">
      <c r="A51945">
        <v>37</v>
      </c>
      <c r="B51945" s="14">
        <v>44452.125</v>
      </c>
      <c r="C51945" s="14">
        <v>44456.125</v>
      </c>
      <c r="D51945" s="16" t="s">
        <v>26</v>
      </c>
      <c r="E51945" s="16" t="s">
        <v>14</v>
      </c>
      <c r="F51945" s="16" t="s">
        <v>21</v>
      </c>
      <c r="G51945" t="s">
        <v>78</v>
      </c>
      <c r="H51945" t="s">
        <v>78</v>
      </c>
      <c r="I51945" s="16" t="s">
        <v>20</v>
      </c>
      <c r="J51945">
        <v>7870</v>
      </c>
      <c r="K51945">
        <v>9800</v>
      </c>
      <c r="L51945">
        <v>8638</v>
      </c>
      <c r="M51945" s="16" t="s">
        <v>75</v>
      </c>
    </row>
    <row r="51946" spans="1:13" x14ac:dyDescent="0.3">
      <c r="A51946">
        <v>37</v>
      </c>
      <c r="B51946" s="14">
        <v>44452.125</v>
      </c>
      <c r="C51946" s="14">
        <v>44456.125</v>
      </c>
      <c r="D51946" s="16" t="s">
        <v>26</v>
      </c>
      <c r="E51946" s="16" t="s">
        <v>14</v>
      </c>
      <c r="F51946" s="16" t="s">
        <v>22</v>
      </c>
      <c r="G51946" t="s">
        <v>78</v>
      </c>
      <c r="H51946" t="s">
        <v>78</v>
      </c>
      <c r="I51946" s="16" t="s">
        <v>20</v>
      </c>
      <c r="J51946">
        <v>6780</v>
      </c>
      <c r="K51946">
        <v>13667</v>
      </c>
      <c r="L51946">
        <v>10490.053</v>
      </c>
      <c r="M51946" s="16" t="s">
        <v>75</v>
      </c>
    </row>
    <row r="51947" spans="1:13" x14ac:dyDescent="0.3">
      <c r="A51947">
        <v>37</v>
      </c>
      <c r="B51947" s="14">
        <v>44452.125</v>
      </c>
      <c r="C51947" s="14">
        <v>44456.125</v>
      </c>
      <c r="D51947" s="16" t="s">
        <v>26</v>
      </c>
      <c r="E51947" s="16" t="s">
        <v>14</v>
      </c>
      <c r="F51947" s="16" t="s">
        <v>33</v>
      </c>
      <c r="G51947" t="s">
        <v>78</v>
      </c>
      <c r="H51947" t="s">
        <v>78</v>
      </c>
      <c r="I51947" s="16" t="s">
        <v>34</v>
      </c>
      <c r="J51947">
        <v>160</v>
      </c>
      <c r="K51947">
        <v>230</v>
      </c>
      <c r="L51947">
        <v>205.5</v>
      </c>
      <c r="M51947" s="16" t="s">
        <v>75</v>
      </c>
    </row>
    <row r="51948" spans="1:13" x14ac:dyDescent="0.3">
      <c r="A51948">
        <v>37</v>
      </c>
      <c r="B51948" s="14">
        <v>44452.125</v>
      </c>
      <c r="C51948" s="14">
        <v>44456.125</v>
      </c>
      <c r="D51948" s="16" t="s">
        <v>35</v>
      </c>
      <c r="E51948" s="16" t="s">
        <v>36</v>
      </c>
      <c r="F51948" s="16" t="s">
        <v>37</v>
      </c>
      <c r="G51948" t="s">
        <v>78</v>
      </c>
      <c r="H51948" t="s">
        <v>78</v>
      </c>
      <c r="I51948" s="16" t="s">
        <v>28</v>
      </c>
      <c r="J51948">
        <v>1300</v>
      </c>
      <c r="K51948">
        <v>1600</v>
      </c>
      <c r="L51948">
        <v>1512.5</v>
      </c>
      <c r="M51948" s="16" t="s">
        <v>75</v>
      </c>
    </row>
    <row r="51949" spans="1:13" x14ac:dyDescent="0.3">
      <c r="A51949">
        <v>37</v>
      </c>
      <c r="B51949" s="14">
        <v>44452.125</v>
      </c>
      <c r="C51949" s="14">
        <v>44456.125</v>
      </c>
      <c r="D51949" s="16" t="s">
        <v>35</v>
      </c>
      <c r="E51949" s="16" t="s">
        <v>36</v>
      </c>
      <c r="F51949" s="16" t="s">
        <v>38</v>
      </c>
      <c r="G51949" t="s">
        <v>78</v>
      </c>
      <c r="H51949" t="s">
        <v>78</v>
      </c>
      <c r="I51949" s="16" t="s">
        <v>39</v>
      </c>
      <c r="J51949">
        <v>3500</v>
      </c>
      <c r="K51949">
        <v>4000</v>
      </c>
      <c r="L51949">
        <v>3825</v>
      </c>
      <c r="M51949" s="16" t="s">
        <v>75</v>
      </c>
    </row>
    <row r="51950" spans="1:13" x14ac:dyDescent="0.3">
      <c r="A51950">
        <v>37</v>
      </c>
      <c r="B51950" s="14">
        <v>44452.125</v>
      </c>
      <c r="C51950" s="14">
        <v>44456.125</v>
      </c>
      <c r="D51950" s="16" t="s">
        <v>35</v>
      </c>
      <c r="E51950" s="16" t="s">
        <v>14</v>
      </c>
      <c r="F51950" s="16" t="s">
        <v>43</v>
      </c>
      <c r="G51950" t="s">
        <v>78</v>
      </c>
      <c r="H51950" t="s">
        <v>78</v>
      </c>
      <c r="I51950" s="16" t="s">
        <v>28</v>
      </c>
      <c r="J51950">
        <v>1790</v>
      </c>
      <c r="K51950">
        <v>1790</v>
      </c>
      <c r="L51950">
        <v>1790</v>
      </c>
      <c r="M51950" s="16" t="s">
        <v>75</v>
      </c>
    </row>
    <row r="51951" spans="1:13" x14ac:dyDescent="0.3">
      <c r="A51951">
        <v>37</v>
      </c>
      <c r="B51951" s="14">
        <v>44452.125</v>
      </c>
      <c r="C51951" s="14">
        <v>44456.125</v>
      </c>
      <c r="D51951" s="16" t="s">
        <v>35</v>
      </c>
      <c r="E51951" s="16" t="s">
        <v>14</v>
      </c>
      <c r="F51951" s="16" t="s">
        <v>27</v>
      </c>
      <c r="G51951" t="s">
        <v>78</v>
      </c>
      <c r="H51951" t="s">
        <v>78</v>
      </c>
      <c r="I51951" s="16" t="s">
        <v>28</v>
      </c>
      <c r="J51951">
        <v>1850</v>
      </c>
      <c r="K51951">
        <v>2520</v>
      </c>
      <c r="L51951">
        <v>2129.8890000000001</v>
      </c>
      <c r="M51951" s="16" t="s">
        <v>75</v>
      </c>
    </row>
    <row r="51952" spans="1:13" x14ac:dyDescent="0.3">
      <c r="A51952">
        <v>37</v>
      </c>
      <c r="B51952" s="14">
        <v>44452.125</v>
      </c>
      <c r="C51952" s="14">
        <v>44456.125</v>
      </c>
      <c r="D51952" s="16" t="s">
        <v>35</v>
      </c>
      <c r="E51952" s="16" t="s">
        <v>14</v>
      </c>
      <c r="F51952" s="16" t="s">
        <v>23</v>
      </c>
      <c r="G51952" t="s">
        <v>78</v>
      </c>
      <c r="H51952" t="s">
        <v>78</v>
      </c>
      <c r="I51952" s="16" t="s">
        <v>16</v>
      </c>
      <c r="J51952">
        <v>720</v>
      </c>
      <c r="K51952">
        <v>1000</v>
      </c>
      <c r="L51952">
        <v>861.55200000000002</v>
      </c>
      <c r="M51952" s="16" t="s">
        <v>75</v>
      </c>
    </row>
    <row r="51953" spans="1:13" x14ac:dyDescent="0.3">
      <c r="A51953">
        <v>37</v>
      </c>
      <c r="B51953" s="14">
        <v>44452.125</v>
      </c>
      <c r="C51953" s="14">
        <v>44456.125</v>
      </c>
      <c r="D51953" s="16" t="s">
        <v>35</v>
      </c>
      <c r="E51953" s="16" t="s">
        <v>14</v>
      </c>
      <c r="F51953" s="16" t="s">
        <v>15</v>
      </c>
      <c r="G51953" t="s">
        <v>78</v>
      </c>
      <c r="H51953" t="s">
        <v>78</v>
      </c>
      <c r="I51953" s="16" t="s">
        <v>16</v>
      </c>
      <c r="J51953">
        <v>720</v>
      </c>
      <c r="K51953">
        <v>1000</v>
      </c>
      <c r="L51953">
        <v>849.4</v>
      </c>
      <c r="M51953" s="16" t="s">
        <v>75</v>
      </c>
    </row>
    <row r="51954" spans="1:13" x14ac:dyDescent="0.3">
      <c r="A51954">
        <v>37</v>
      </c>
      <c r="B51954" s="14">
        <v>44452.125</v>
      </c>
      <c r="C51954" s="14">
        <v>44456.125</v>
      </c>
      <c r="D51954" s="16" t="s">
        <v>35</v>
      </c>
      <c r="E51954" s="16" t="s">
        <v>14</v>
      </c>
      <c r="F51954" s="16" t="s">
        <v>24</v>
      </c>
      <c r="G51954" t="s">
        <v>78</v>
      </c>
      <c r="H51954" t="s">
        <v>78</v>
      </c>
      <c r="I51954" s="16" t="s">
        <v>25</v>
      </c>
      <c r="J51954">
        <v>4150</v>
      </c>
      <c r="K51954">
        <v>5239</v>
      </c>
      <c r="L51954">
        <v>4475.5360000000001</v>
      </c>
      <c r="M51954" s="16" t="s">
        <v>75</v>
      </c>
    </row>
    <row r="51955" spans="1:13" x14ac:dyDescent="0.3">
      <c r="A51955">
        <v>37</v>
      </c>
      <c r="B51955" s="14">
        <v>44452.125</v>
      </c>
      <c r="C51955" s="14">
        <v>44456.125</v>
      </c>
      <c r="D51955" s="16" t="s">
        <v>35</v>
      </c>
      <c r="E51955" s="16" t="s">
        <v>14</v>
      </c>
      <c r="F51955" s="16" t="s">
        <v>17</v>
      </c>
      <c r="G51955" t="s">
        <v>78</v>
      </c>
      <c r="H51955" t="s">
        <v>78</v>
      </c>
      <c r="I51955" s="16" t="s">
        <v>18</v>
      </c>
      <c r="J51955">
        <v>4490</v>
      </c>
      <c r="K51955">
        <v>5999</v>
      </c>
      <c r="L51955">
        <v>5109.2</v>
      </c>
      <c r="M51955" s="16" t="s">
        <v>75</v>
      </c>
    </row>
    <row r="51956" spans="1:13" x14ac:dyDescent="0.3">
      <c r="A51956">
        <v>37</v>
      </c>
      <c r="B51956" s="14">
        <v>44452.125</v>
      </c>
      <c r="C51956" s="14">
        <v>44456.125</v>
      </c>
      <c r="D51956" s="16" t="s">
        <v>35</v>
      </c>
      <c r="E51956" s="16" t="s">
        <v>14</v>
      </c>
      <c r="F51956" s="16" t="s">
        <v>29</v>
      </c>
      <c r="G51956" t="s">
        <v>78</v>
      </c>
      <c r="H51956" t="s">
        <v>78</v>
      </c>
      <c r="I51956" s="16" t="s">
        <v>30</v>
      </c>
      <c r="J51956">
        <v>1750</v>
      </c>
      <c r="K51956">
        <v>2420</v>
      </c>
      <c r="L51956">
        <v>2122.71</v>
      </c>
      <c r="M51956" s="16" t="s">
        <v>75</v>
      </c>
    </row>
    <row r="51957" spans="1:13" x14ac:dyDescent="0.3">
      <c r="A51957">
        <v>37</v>
      </c>
      <c r="B51957" s="14">
        <v>44452.125</v>
      </c>
      <c r="C51957" s="14">
        <v>44456.125</v>
      </c>
      <c r="D51957" s="16" t="s">
        <v>35</v>
      </c>
      <c r="E51957" s="16" t="s">
        <v>14</v>
      </c>
      <c r="F51957" s="16" t="s">
        <v>31</v>
      </c>
      <c r="G51957" t="s">
        <v>78</v>
      </c>
      <c r="H51957" t="s">
        <v>78</v>
      </c>
      <c r="I51957" s="16" t="s">
        <v>32</v>
      </c>
      <c r="J51957">
        <v>980</v>
      </c>
      <c r="K51957">
        <v>1840</v>
      </c>
      <c r="L51957">
        <v>1546.6880000000001</v>
      </c>
      <c r="M51957" s="16" t="s">
        <v>75</v>
      </c>
    </row>
    <row r="51958" spans="1:13" x14ac:dyDescent="0.3">
      <c r="A51958">
        <v>37</v>
      </c>
      <c r="B51958" s="14">
        <v>44452.125</v>
      </c>
      <c r="C51958" s="14">
        <v>44456.125</v>
      </c>
      <c r="D51958" s="16" t="s">
        <v>35</v>
      </c>
      <c r="E51958" s="16" t="s">
        <v>14</v>
      </c>
      <c r="F51958" s="16" t="s">
        <v>19</v>
      </c>
      <c r="G51958" t="s">
        <v>78</v>
      </c>
      <c r="H51958" t="s">
        <v>78</v>
      </c>
      <c r="I51958" s="16" t="s">
        <v>20</v>
      </c>
      <c r="J51958">
        <v>6760</v>
      </c>
      <c r="K51958">
        <v>9752</v>
      </c>
      <c r="L51958">
        <v>8812.643</v>
      </c>
      <c r="M51958" s="16" t="s">
        <v>75</v>
      </c>
    </row>
    <row r="51959" spans="1:13" x14ac:dyDescent="0.3">
      <c r="A51959">
        <v>37</v>
      </c>
      <c r="B51959" s="14">
        <v>44452.125</v>
      </c>
      <c r="C51959" s="14">
        <v>44456.125</v>
      </c>
      <c r="D51959" s="16" t="s">
        <v>35</v>
      </c>
      <c r="E51959" s="16" t="s">
        <v>14</v>
      </c>
      <c r="F51959" s="16" t="s">
        <v>21</v>
      </c>
      <c r="G51959" t="s">
        <v>78</v>
      </c>
      <c r="H51959" t="s">
        <v>78</v>
      </c>
      <c r="I51959" s="16" t="s">
        <v>20</v>
      </c>
      <c r="J51959">
        <v>6580</v>
      </c>
      <c r="K51959">
        <v>8920</v>
      </c>
      <c r="L51959">
        <v>8312.0769999999993</v>
      </c>
      <c r="M51959" s="16" t="s">
        <v>75</v>
      </c>
    </row>
    <row r="51960" spans="1:13" x14ac:dyDescent="0.3">
      <c r="A51960">
        <v>37</v>
      </c>
      <c r="B51960" s="14">
        <v>44452.125</v>
      </c>
      <c r="C51960" s="14">
        <v>44456.125</v>
      </c>
      <c r="D51960" s="16" t="s">
        <v>35</v>
      </c>
      <c r="E51960" s="16" t="s">
        <v>14</v>
      </c>
      <c r="F51960" s="16" t="s">
        <v>22</v>
      </c>
      <c r="G51960" t="s">
        <v>78</v>
      </c>
      <c r="H51960" t="s">
        <v>78</v>
      </c>
      <c r="I51960" s="16" t="s">
        <v>20</v>
      </c>
      <c r="J51960">
        <v>6200</v>
      </c>
      <c r="K51960">
        <v>11996</v>
      </c>
      <c r="L51960">
        <v>9145.6360000000004</v>
      </c>
      <c r="M51960" s="16" t="s">
        <v>75</v>
      </c>
    </row>
    <row r="51961" spans="1:13" x14ac:dyDescent="0.3">
      <c r="A51961">
        <v>37</v>
      </c>
      <c r="B51961" s="14">
        <v>44452.125</v>
      </c>
      <c r="C51961" s="14">
        <v>44456.125</v>
      </c>
      <c r="D51961" s="16" t="s">
        <v>35</v>
      </c>
      <c r="E51961" s="16" t="s">
        <v>14</v>
      </c>
      <c r="F51961" s="16" t="s">
        <v>33</v>
      </c>
      <c r="G51961" t="s">
        <v>78</v>
      </c>
      <c r="H51961" t="s">
        <v>78</v>
      </c>
      <c r="I51961" s="16" t="s">
        <v>34</v>
      </c>
      <c r="J51961">
        <v>125</v>
      </c>
      <c r="K51961">
        <v>225</v>
      </c>
      <c r="L51961">
        <v>184.685</v>
      </c>
      <c r="M51961" s="16" t="s">
        <v>75</v>
      </c>
    </row>
    <row r="51962" spans="1:13" x14ac:dyDescent="0.3">
      <c r="A51962">
        <v>37</v>
      </c>
      <c r="B51962" s="14">
        <v>44452.125</v>
      </c>
      <c r="C51962" s="14">
        <v>44456.125</v>
      </c>
      <c r="D51962" s="16" t="s">
        <v>40</v>
      </c>
      <c r="E51962" s="16" t="s">
        <v>36</v>
      </c>
      <c r="F51962" s="16" t="s">
        <v>41</v>
      </c>
      <c r="G51962" t="s">
        <v>78</v>
      </c>
      <c r="H51962" t="s">
        <v>78</v>
      </c>
      <c r="I51962" s="16" t="s">
        <v>28</v>
      </c>
      <c r="J51962">
        <v>1060</v>
      </c>
      <c r="K51962">
        <v>1700</v>
      </c>
      <c r="L51962">
        <v>1410.3330000000001</v>
      </c>
      <c r="M51962" s="16" t="s">
        <v>75</v>
      </c>
    </row>
    <row r="51963" spans="1:13" x14ac:dyDescent="0.3">
      <c r="A51963">
        <v>37</v>
      </c>
      <c r="B51963" s="14">
        <v>44452.125</v>
      </c>
      <c r="C51963" s="14">
        <v>44456.125</v>
      </c>
      <c r="D51963" s="16" t="s">
        <v>40</v>
      </c>
      <c r="E51963" s="16" t="s">
        <v>36</v>
      </c>
      <c r="F51963" s="16" t="s">
        <v>42</v>
      </c>
      <c r="G51963" t="s">
        <v>78</v>
      </c>
      <c r="H51963" t="s">
        <v>78</v>
      </c>
      <c r="I51963" s="16" t="s">
        <v>39</v>
      </c>
      <c r="J51963">
        <v>2500</v>
      </c>
      <c r="K51963">
        <v>2900</v>
      </c>
      <c r="L51963">
        <v>2710</v>
      </c>
      <c r="M51963" s="16" t="s">
        <v>75</v>
      </c>
    </row>
    <row r="51964" spans="1:13" x14ac:dyDescent="0.3">
      <c r="A51964">
        <v>37</v>
      </c>
      <c r="B51964" s="14">
        <v>44452.125</v>
      </c>
      <c r="C51964" s="14">
        <v>44456.125</v>
      </c>
      <c r="D51964" s="16" t="s">
        <v>40</v>
      </c>
      <c r="E51964" s="16" t="s">
        <v>36</v>
      </c>
      <c r="F51964" s="16" t="s">
        <v>37</v>
      </c>
      <c r="G51964" t="s">
        <v>78</v>
      </c>
      <c r="H51964" t="s">
        <v>78</v>
      </c>
      <c r="I51964" s="16" t="s">
        <v>28</v>
      </c>
      <c r="J51964">
        <v>1160</v>
      </c>
      <c r="K51964">
        <v>2000</v>
      </c>
      <c r="L51964">
        <v>1561</v>
      </c>
      <c r="M51964" s="16" t="s">
        <v>75</v>
      </c>
    </row>
    <row r="51965" spans="1:13" x14ac:dyDescent="0.3">
      <c r="A51965">
        <v>37</v>
      </c>
      <c r="B51965" s="14">
        <v>44452.125</v>
      </c>
      <c r="C51965" s="14">
        <v>44456.125</v>
      </c>
      <c r="D51965" s="16" t="s">
        <v>40</v>
      </c>
      <c r="E51965" s="16" t="s">
        <v>36</v>
      </c>
      <c r="F51965" s="16" t="s">
        <v>38</v>
      </c>
      <c r="G51965" t="s">
        <v>78</v>
      </c>
      <c r="H51965" t="s">
        <v>78</v>
      </c>
      <c r="I51965" s="16" t="s">
        <v>39</v>
      </c>
      <c r="J51965">
        <v>2400</v>
      </c>
      <c r="K51965">
        <v>3300</v>
      </c>
      <c r="L51965">
        <v>2930</v>
      </c>
      <c r="M51965" s="16" t="s">
        <v>75</v>
      </c>
    </row>
    <row r="51966" spans="1:13" x14ac:dyDescent="0.3">
      <c r="A51966">
        <v>37</v>
      </c>
      <c r="B51966" s="14">
        <v>44452.125</v>
      </c>
      <c r="C51966" s="14">
        <v>44456.125</v>
      </c>
      <c r="D51966" s="16" t="s">
        <v>40</v>
      </c>
      <c r="E51966" s="16" t="s">
        <v>14</v>
      </c>
      <c r="F51966" s="16" t="s">
        <v>43</v>
      </c>
      <c r="G51966" t="s">
        <v>78</v>
      </c>
      <c r="H51966" t="s">
        <v>78</v>
      </c>
      <c r="I51966" s="16" t="s">
        <v>28</v>
      </c>
      <c r="J51966">
        <v>1750</v>
      </c>
      <c r="K51966">
        <v>2220</v>
      </c>
      <c r="L51966">
        <v>1963.6890000000001</v>
      </c>
      <c r="M51966" s="16" t="s">
        <v>75</v>
      </c>
    </row>
    <row r="51967" spans="1:13" x14ac:dyDescent="0.3">
      <c r="A51967">
        <v>37</v>
      </c>
      <c r="B51967" s="14">
        <v>44452.125</v>
      </c>
      <c r="C51967" s="14">
        <v>44456.125</v>
      </c>
      <c r="D51967" s="16" t="s">
        <v>40</v>
      </c>
      <c r="E51967" s="16" t="s">
        <v>14</v>
      </c>
      <c r="F51967" s="16" t="s">
        <v>27</v>
      </c>
      <c r="G51967" t="s">
        <v>78</v>
      </c>
      <c r="H51967" t="s">
        <v>78</v>
      </c>
      <c r="I51967" s="16" t="s">
        <v>28</v>
      </c>
      <c r="J51967">
        <v>1850</v>
      </c>
      <c r="K51967">
        <v>2389</v>
      </c>
      <c r="L51967">
        <v>2072.915</v>
      </c>
      <c r="M51967" s="16" t="s">
        <v>75</v>
      </c>
    </row>
    <row r="51968" spans="1:13" x14ac:dyDescent="0.3">
      <c r="A51968">
        <v>37</v>
      </c>
      <c r="B51968" s="14">
        <v>44452.125</v>
      </c>
      <c r="C51968" s="14">
        <v>44456.125</v>
      </c>
      <c r="D51968" s="16" t="s">
        <v>40</v>
      </c>
      <c r="E51968" s="16" t="s">
        <v>14</v>
      </c>
      <c r="F51968" s="16" t="s">
        <v>23</v>
      </c>
      <c r="G51968" t="s">
        <v>78</v>
      </c>
      <c r="H51968" t="s">
        <v>78</v>
      </c>
      <c r="I51968" s="16" t="s">
        <v>16</v>
      </c>
      <c r="J51968">
        <v>690</v>
      </c>
      <c r="K51968">
        <v>1060</v>
      </c>
      <c r="L51968">
        <v>837.31799999999998</v>
      </c>
      <c r="M51968" s="16" t="s">
        <v>75</v>
      </c>
    </row>
    <row r="51969" spans="1:13" x14ac:dyDescent="0.3">
      <c r="A51969">
        <v>37</v>
      </c>
      <c r="B51969" s="14">
        <v>44452.125</v>
      </c>
      <c r="C51969" s="14">
        <v>44456.125</v>
      </c>
      <c r="D51969" s="16" t="s">
        <v>40</v>
      </c>
      <c r="E51969" s="16" t="s">
        <v>14</v>
      </c>
      <c r="F51969" s="16" t="s">
        <v>15</v>
      </c>
      <c r="G51969" t="s">
        <v>78</v>
      </c>
      <c r="H51969" t="s">
        <v>78</v>
      </c>
      <c r="I51969" s="16" t="s">
        <v>16</v>
      </c>
      <c r="J51969">
        <v>690</v>
      </c>
      <c r="K51969">
        <v>1060</v>
      </c>
      <c r="L51969">
        <v>835.803</v>
      </c>
      <c r="M51969" s="16" t="s">
        <v>75</v>
      </c>
    </row>
    <row r="51970" spans="1:13" x14ac:dyDescent="0.3">
      <c r="A51970">
        <v>37</v>
      </c>
      <c r="B51970" s="14">
        <v>44452.125</v>
      </c>
      <c r="C51970" s="14">
        <v>44456.125</v>
      </c>
      <c r="D51970" s="16" t="s">
        <v>40</v>
      </c>
      <c r="E51970" s="16" t="s">
        <v>14</v>
      </c>
      <c r="F51970" s="16" t="s">
        <v>24</v>
      </c>
      <c r="G51970" t="s">
        <v>78</v>
      </c>
      <c r="H51970" t="s">
        <v>78</v>
      </c>
      <c r="I51970" s="16" t="s">
        <v>25</v>
      </c>
      <c r="J51970">
        <v>4150</v>
      </c>
      <c r="K51970">
        <v>6060</v>
      </c>
      <c r="L51970">
        <v>4805.3829999999998</v>
      </c>
      <c r="M51970" s="16" t="s">
        <v>75</v>
      </c>
    </row>
    <row r="51971" spans="1:13" x14ac:dyDescent="0.3">
      <c r="A51971">
        <v>37</v>
      </c>
      <c r="B51971" s="14">
        <v>44452.125</v>
      </c>
      <c r="C51971" s="14">
        <v>44456.125</v>
      </c>
      <c r="D51971" s="16" t="s">
        <v>40</v>
      </c>
      <c r="E51971" s="16" t="s">
        <v>14</v>
      </c>
      <c r="F51971" s="16" t="s">
        <v>17</v>
      </c>
      <c r="G51971" t="s">
        <v>78</v>
      </c>
      <c r="H51971" t="s">
        <v>78</v>
      </c>
      <c r="I51971" s="16" t="s">
        <v>18</v>
      </c>
      <c r="J51971">
        <v>3990</v>
      </c>
      <c r="K51971">
        <v>5999</v>
      </c>
      <c r="L51971">
        <v>5122.085</v>
      </c>
      <c r="M51971" s="16" t="s">
        <v>75</v>
      </c>
    </row>
    <row r="51972" spans="1:13" x14ac:dyDescent="0.3">
      <c r="A51972">
        <v>37</v>
      </c>
      <c r="B51972" s="14">
        <v>44452.125</v>
      </c>
      <c r="C51972" s="14">
        <v>44456.125</v>
      </c>
      <c r="D51972" s="16" t="s">
        <v>40</v>
      </c>
      <c r="E51972" s="16" t="s">
        <v>14</v>
      </c>
      <c r="F51972" s="16" t="s">
        <v>29</v>
      </c>
      <c r="G51972" t="s">
        <v>78</v>
      </c>
      <c r="H51972" t="s">
        <v>78</v>
      </c>
      <c r="I51972" s="16" t="s">
        <v>30</v>
      </c>
      <c r="J51972">
        <v>1590</v>
      </c>
      <c r="K51972">
        <v>2899</v>
      </c>
      <c r="L51972">
        <v>2072.2040000000002</v>
      </c>
      <c r="M51972" s="16" t="s">
        <v>75</v>
      </c>
    </row>
    <row r="51973" spans="1:13" x14ac:dyDescent="0.3">
      <c r="A51973">
        <v>37</v>
      </c>
      <c r="B51973" s="14">
        <v>44452.125</v>
      </c>
      <c r="C51973" s="14">
        <v>44456.125</v>
      </c>
      <c r="D51973" s="16" t="s">
        <v>40</v>
      </c>
      <c r="E51973" s="16" t="s">
        <v>14</v>
      </c>
      <c r="F51973" s="16" t="s">
        <v>31</v>
      </c>
      <c r="G51973" t="s">
        <v>78</v>
      </c>
      <c r="H51973" t="s">
        <v>78</v>
      </c>
      <c r="I51973" s="16" t="s">
        <v>32</v>
      </c>
      <c r="J51973">
        <v>980</v>
      </c>
      <c r="K51973">
        <v>1830</v>
      </c>
      <c r="L51973">
        <v>1479.14</v>
      </c>
      <c r="M51973" s="16" t="s">
        <v>75</v>
      </c>
    </row>
    <row r="51974" spans="1:13" x14ac:dyDescent="0.3">
      <c r="A51974">
        <v>37</v>
      </c>
      <c r="B51974" s="14">
        <v>44452.125</v>
      </c>
      <c r="C51974" s="14">
        <v>44456.125</v>
      </c>
      <c r="D51974" s="16" t="s">
        <v>40</v>
      </c>
      <c r="E51974" s="16" t="s">
        <v>14</v>
      </c>
      <c r="F51974" s="16" t="s">
        <v>19</v>
      </c>
      <c r="G51974" t="s">
        <v>78</v>
      </c>
      <c r="H51974" t="s">
        <v>78</v>
      </c>
      <c r="I51974" s="16" t="s">
        <v>20</v>
      </c>
      <c r="J51974">
        <v>5710</v>
      </c>
      <c r="K51974">
        <v>10996</v>
      </c>
      <c r="L51974">
        <v>8585.4889999999996</v>
      </c>
      <c r="M51974" s="16" t="s">
        <v>75</v>
      </c>
    </row>
    <row r="51975" spans="1:13" x14ac:dyDescent="0.3">
      <c r="A51975">
        <v>37</v>
      </c>
      <c r="B51975" s="14">
        <v>44452.125</v>
      </c>
      <c r="C51975" s="14">
        <v>44456.125</v>
      </c>
      <c r="D51975" s="16" t="s">
        <v>40</v>
      </c>
      <c r="E51975" s="16" t="s">
        <v>14</v>
      </c>
      <c r="F51975" s="16" t="s">
        <v>21</v>
      </c>
      <c r="G51975" t="s">
        <v>78</v>
      </c>
      <c r="H51975" t="s">
        <v>78</v>
      </c>
      <c r="I51975" s="16" t="s">
        <v>20</v>
      </c>
      <c r="J51975">
        <v>6580</v>
      </c>
      <c r="K51975">
        <v>9358</v>
      </c>
      <c r="L51975">
        <v>7698</v>
      </c>
      <c r="M51975" s="16" t="s">
        <v>75</v>
      </c>
    </row>
    <row r="51976" spans="1:13" x14ac:dyDescent="0.3">
      <c r="A51976">
        <v>37</v>
      </c>
      <c r="B51976" s="14">
        <v>44452.125</v>
      </c>
      <c r="C51976" s="14">
        <v>44456.125</v>
      </c>
      <c r="D51976" s="16" t="s">
        <v>40</v>
      </c>
      <c r="E51976" s="16" t="s">
        <v>14</v>
      </c>
      <c r="F51976" s="16" t="s">
        <v>22</v>
      </c>
      <c r="G51976" t="s">
        <v>78</v>
      </c>
      <c r="H51976" t="s">
        <v>78</v>
      </c>
      <c r="I51976" s="16" t="s">
        <v>20</v>
      </c>
      <c r="J51976">
        <v>4150</v>
      </c>
      <c r="K51976">
        <v>11996</v>
      </c>
      <c r="L51976">
        <v>8950.0540000000001</v>
      </c>
      <c r="M51976" s="16" t="s">
        <v>75</v>
      </c>
    </row>
    <row r="51977" spans="1:13" x14ac:dyDescent="0.3">
      <c r="A51977">
        <v>37</v>
      </c>
      <c r="B51977" s="14">
        <v>44452.125</v>
      </c>
      <c r="C51977" s="14">
        <v>44456.125</v>
      </c>
      <c r="D51977" s="16" t="s">
        <v>40</v>
      </c>
      <c r="E51977" s="16" t="s">
        <v>14</v>
      </c>
      <c r="F51977" s="16" t="s">
        <v>33</v>
      </c>
      <c r="G51977" t="s">
        <v>78</v>
      </c>
      <c r="H51977" t="s">
        <v>78</v>
      </c>
      <c r="I51977" s="16" t="s">
        <v>34</v>
      </c>
      <c r="J51977">
        <v>149</v>
      </c>
      <c r="K51977">
        <v>230</v>
      </c>
      <c r="L51977">
        <v>200.06299999999999</v>
      </c>
      <c r="M51977" s="16" t="s">
        <v>75</v>
      </c>
    </row>
    <row r="51978" spans="1:13" x14ac:dyDescent="0.3">
      <c r="A51978">
        <v>37</v>
      </c>
      <c r="B51978" s="14">
        <v>44452.125</v>
      </c>
      <c r="C51978" s="14">
        <v>44456.125</v>
      </c>
      <c r="D51978" s="16" t="s">
        <v>13</v>
      </c>
      <c r="E51978" s="16" t="s">
        <v>36</v>
      </c>
      <c r="F51978" s="16" t="s">
        <v>41</v>
      </c>
      <c r="G51978" t="s">
        <v>78</v>
      </c>
      <c r="H51978" t="s">
        <v>78</v>
      </c>
      <c r="I51978" s="16" t="s">
        <v>28</v>
      </c>
      <c r="J51978">
        <v>1200</v>
      </c>
      <c r="K51978">
        <v>2400</v>
      </c>
      <c r="L51978">
        <v>1608.3330000000001</v>
      </c>
      <c r="M51978" s="16" t="s">
        <v>75</v>
      </c>
    </row>
    <row r="51979" spans="1:13" x14ac:dyDescent="0.3">
      <c r="A51979">
        <v>37</v>
      </c>
      <c r="B51979" s="14">
        <v>44452.125</v>
      </c>
      <c r="C51979" s="14">
        <v>44456.125</v>
      </c>
      <c r="D51979" s="16" t="s">
        <v>13</v>
      </c>
      <c r="E51979" s="16" t="s">
        <v>36</v>
      </c>
      <c r="F51979" s="16" t="s">
        <v>42</v>
      </c>
      <c r="G51979" t="s">
        <v>78</v>
      </c>
      <c r="H51979" t="s">
        <v>78</v>
      </c>
      <c r="I51979" s="16" t="s">
        <v>39</v>
      </c>
      <c r="J51979">
        <v>2500</v>
      </c>
      <c r="K51979">
        <v>3500</v>
      </c>
      <c r="L51979">
        <v>2879.1669999999999</v>
      </c>
      <c r="M51979" s="16" t="s">
        <v>75</v>
      </c>
    </row>
    <row r="51980" spans="1:13" x14ac:dyDescent="0.3">
      <c r="A51980">
        <v>37</v>
      </c>
      <c r="B51980" s="14">
        <v>44452.125</v>
      </c>
      <c r="C51980" s="14">
        <v>44456.125</v>
      </c>
      <c r="D51980" s="16" t="s">
        <v>13</v>
      </c>
      <c r="E51980" s="16" t="s">
        <v>36</v>
      </c>
      <c r="F51980" s="16" t="s">
        <v>37</v>
      </c>
      <c r="G51980" t="s">
        <v>78</v>
      </c>
      <c r="H51980" t="s">
        <v>78</v>
      </c>
      <c r="I51980" s="16" t="s">
        <v>28</v>
      </c>
      <c r="J51980">
        <v>1300</v>
      </c>
      <c r="K51980">
        <v>2400</v>
      </c>
      <c r="L51980">
        <v>1675</v>
      </c>
      <c r="M51980" s="16" t="s">
        <v>75</v>
      </c>
    </row>
    <row r="51981" spans="1:13" x14ac:dyDescent="0.3">
      <c r="A51981">
        <v>37</v>
      </c>
      <c r="B51981" s="14">
        <v>44452.125</v>
      </c>
      <c r="C51981" s="14">
        <v>44456.125</v>
      </c>
      <c r="D51981" s="16" t="s">
        <v>13</v>
      </c>
      <c r="E51981" s="16" t="s">
        <v>36</v>
      </c>
      <c r="F51981" s="16" t="s">
        <v>38</v>
      </c>
      <c r="G51981" t="s">
        <v>78</v>
      </c>
      <c r="H51981" t="s">
        <v>78</v>
      </c>
      <c r="I51981" s="16" t="s">
        <v>39</v>
      </c>
      <c r="J51981">
        <v>2500</v>
      </c>
      <c r="K51981">
        <v>3500</v>
      </c>
      <c r="L51981">
        <v>3020.8330000000001</v>
      </c>
      <c r="M51981" s="16" t="s">
        <v>75</v>
      </c>
    </row>
    <row r="51982" spans="1:13" x14ac:dyDescent="0.3">
      <c r="A51982">
        <v>37</v>
      </c>
      <c r="B51982" s="14">
        <v>44452.125</v>
      </c>
      <c r="C51982" s="14">
        <v>44456.125</v>
      </c>
      <c r="D51982" s="16" t="s">
        <v>13</v>
      </c>
      <c r="E51982" s="16" t="s">
        <v>14</v>
      </c>
      <c r="F51982" s="16" t="s">
        <v>43</v>
      </c>
      <c r="G51982" t="s">
        <v>78</v>
      </c>
      <c r="H51982" t="s">
        <v>78</v>
      </c>
      <c r="I51982" s="16" t="s">
        <v>28</v>
      </c>
      <c r="J51982">
        <v>1750</v>
      </c>
      <c r="K51982">
        <v>2320</v>
      </c>
      <c r="L51982">
        <v>1919.0360000000001</v>
      </c>
      <c r="M51982" s="16" t="s">
        <v>75</v>
      </c>
    </row>
    <row r="51983" spans="1:13" x14ac:dyDescent="0.3">
      <c r="A51983">
        <v>37</v>
      </c>
      <c r="B51983" s="14">
        <v>44452.125</v>
      </c>
      <c r="C51983" s="14">
        <v>44456.125</v>
      </c>
      <c r="D51983" s="16" t="s">
        <v>13</v>
      </c>
      <c r="E51983" s="16" t="s">
        <v>14</v>
      </c>
      <c r="F51983" s="16" t="s">
        <v>27</v>
      </c>
      <c r="G51983" t="s">
        <v>78</v>
      </c>
      <c r="H51983" t="s">
        <v>78</v>
      </c>
      <c r="I51983" s="16" t="s">
        <v>28</v>
      </c>
      <c r="J51983">
        <v>1850</v>
      </c>
      <c r="K51983">
        <v>2990</v>
      </c>
      <c r="L51983">
        <v>2162.1260000000002</v>
      </c>
      <c r="M51983" s="16" t="s">
        <v>75</v>
      </c>
    </row>
    <row r="51984" spans="1:13" x14ac:dyDescent="0.3">
      <c r="A51984">
        <v>37</v>
      </c>
      <c r="B51984" s="14">
        <v>44452.125</v>
      </c>
      <c r="C51984" s="14">
        <v>44456.125</v>
      </c>
      <c r="D51984" s="16" t="s">
        <v>13</v>
      </c>
      <c r="E51984" s="16" t="s">
        <v>14</v>
      </c>
      <c r="F51984" s="16" t="s">
        <v>23</v>
      </c>
      <c r="G51984" t="s">
        <v>78</v>
      </c>
      <c r="H51984" t="s">
        <v>78</v>
      </c>
      <c r="I51984" s="16" t="s">
        <v>16</v>
      </c>
      <c r="J51984">
        <v>690</v>
      </c>
      <c r="K51984">
        <v>1060</v>
      </c>
      <c r="L51984">
        <v>831.06299999999999</v>
      </c>
      <c r="M51984" s="16" t="s">
        <v>75</v>
      </c>
    </row>
    <row r="51985" spans="1:13" x14ac:dyDescent="0.3">
      <c r="A51985">
        <v>37</v>
      </c>
      <c r="B51985" s="14">
        <v>44452.125</v>
      </c>
      <c r="C51985" s="14">
        <v>44456.125</v>
      </c>
      <c r="D51985" s="16" t="s">
        <v>13</v>
      </c>
      <c r="E51985" s="16" t="s">
        <v>14</v>
      </c>
      <c r="F51985" s="16" t="s">
        <v>15</v>
      </c>
      <c r="G51985" t="s">
        <v>78</v>
      </c>
      <c r="H51985" t="s">
        <v>78</v>
      </c>
      <c r="I51985" s="16" t="s">
        <v>16</v>
      </c>
      <c r="J51985">
        <v>690</v>
      </c>
      <c r="K51985">
        <v>1060</v>
      </c>
      <c r="L51985">
        <v>826.846</v>
      </c>
      <c r="M51985" s="16" t="s">
        <v>75</v>
      </c>
    </row>
    <row r="51986" spans="1:13" x14ac:dyDescent="0.3">
      <c r="A51986">
        <v>37</v>
      </c>
      <c r="B51986" s="14">
        <v>44452.125</v>
      </c>
      <c r="C51986" s="14">
        <v>44456.125</v>
      </c>
      <c r="D51986" s="16" t="s">
        <v>13</v>
      </c>
      <c r="E51986" s="16" t="s">
        <v>14</v>
      </c>
      <c r="F51986" s="16" t="s">
        <v>24</v>
      </c>
      <c r="G51986" t="s">
        <v>78</v>
      </c>
      <c r="H51986" t="s">
        <v>78</v>
      </c>
      <c r="I51986" s="16" t="s">
        <v>25</v>
      </c>
      <c r="J51986">
        <v>3990</v>
      </c>
      <c r="K51986">
        <v>6060</v>
      </c>
      <c r="L51986">
        <v>4768.5</v>
      </c>
      <c r="M51986" s="16" t="s">
        <v>75</v>
      </c>
    </row>
    <row r="51987" spans="1:13" x14ac:dyDescent="0.3">
      <c r="A51987">
        <v>37</v>
      </c>
      <c r="B51987" s="14">
        <v>44452.125</v>
      </c>
      <c r="C51987" s="14">
        <v>44456.125</v>
      </c>
      <c r="D51987" s="16" t="s">
        <v>13</v>
      </c>
      <c r="E51987" s="16" t="s">
        <v>14</v>
      </c>
      <c r="F51987" s="16" t="s">
        <v>17</v>
      </c>
      <c r="G51987" t="s">
        <v>78</v>
      </c>
      <c r="H51987" t="s">
        <v>78</v>
      </c>
      <c r="I51987" s="16" t="s">
        <v>18</v>
      </c>
      <c r="J51987">
        <v>3790</v>
      </c>
      <c r="K51987">
        <v>5999</v>
      </c>
      <c r="L51987">
        <v>5145.63</v>
      </c>
      <c r="M51987" s="16" t="s">
        <v>75</v>
      </c>
    </row>
    <row r="51988" spans="1:13" x14ac:dyDescent="0.3">
      <c r="A51988">
        <v>37</v>
      </c>
      <c r="B51988" s="14">
        <v>44452.125</v>
      </c>
      <c r="C51988" s="14">
        <v>44456.125</v>
      </c>
      <c r="D51988" s="16" t="s">
        <v>13</v>
      </c>
      <c r="E51988" s="16" t="s">
        <v>14</v>
      </c>
      <c r="F51988" s="16" t="s">
        <v>29</v>
      </c>
      <c r="G51988" t="s">
        <v>78</v>
      </c>
      <c r="H51988" t="s">
        <v>78</v>
      </c>
      <c r="I51988" s="16" t="s">
        <v>30</v>
      </c>
      <c r="J51988">
        <v>1690</v>
      </c>
      <c r="K51988">
        <v>2899</v>
      </c>
      <c r="L51988">
        <v>2037.8240000000001</v>
      </c>
      <c r="M51988" s="16" t="s">
        <v>75</v>
      </c>
    </row>
    <row r="51989" spans="1:13" x14ac:dyDescent="0.3">
      <c r="A51989">
        <v>37</v>
      </c>
      <c r="B51989" s="14">
        <v>44452.125</v>
      </c>
      <c r="C51989" s="14">
        <v>44456.125</v>
      </c>
      <c r="D51989" s="16" t="s">
        <v>13</v>
      </c>
      <c r="E51989" s="16" t="s">
        <v>14</v>
      </c>
      <c r="F51989" s="16" t="s">
        <v>31</v>
      </c>
      <c r="G51989" t="s">
        <v>78</v>
      </c>
      <c r="H51989" t="s">
        <v>78</v>
      </c>
      <c r="I51989" s="16" t="s">
        <v>32</v>
      </c>
      <c r="J51989">
        <v>980</v>
      </c>
      <c r="K51989">
        <v>1939</v>
      </c>
      <c r="L51989">
        <v>1472.095</v>
      </c>
      <c r="M51989" s="16" t="s">
        <v>75</v>
      </c>
    </row>
    <row r="51990" spans="1:13" x14ac:dyDescent="0.3">
      <c r="A51990">
        <v>37</v>
      </c>
      <c r="B51990" s="14">
        <v>44452.125</v>
      </c>
      <c r="C51990" s="14">
        <v>44456.125</v>
      </c>
      <c r="D51990" s="16" t="s">
        <v>13</v>
      </c>
      <c r="E51990" s="16" t="s">
        <v>14</v>
      </c>
      <c r="F51990" s="16" t="s">
        <v>19</v>
      </c>
      <c r="G51990" t="s">
        <v>78</v>
      </c>
      <c r="H51990" t="s">
        <v>78</v>
      </c>
      <c r="I51990" s="16" t="s">
        <v>20</v>
      </c>
      <c r="J51990">
        <v>6760</v>
      </c>
      <c r="K51990">
        <v>11738</v>
      </c>
      <c r="L51990">
        <v>8980.2739999999994</v>
      </c>
      <c r="M51990" s="16" t="s">
        <v>75</v>
      </c>
    </row>
    <row r="51991" spans="1:13" x14ac:dyDescent="0.3">
      <c r="A51991">
        <v>37</v>
      </c>
      <c r="B51991" s="14">
        <v>44452.125</v>
      </c>
      <c r="C51991" s="14">
        <v>44456.125</v>
      </c>
      <c r="D51991" s="16" t="s">
        <v>13</v>
      </c>
      <c r="E51991" s="16" t="s">
        <v>14</v>
      </c>
      <c r="F51991" s="16" t="s">
        <v>21</v>
      </c>
      <c r="G51991" t="s">
        <v>78</v>
      </c>
      <c r="H51991" t="s">
        <v>78</v>
      </c>
      <c r="I51991" s="16" t="s">
        <v>20</v>
      </c>
      <c r="J51991">
        <v>6360</v>
      </c>
      <c r="K51991">
        <v>8920</v>
      </c>
      <c r="L51991">
        <v>7643.4889999999996</v>
      </c>
      <c r="M51991" s="16" t="s">
        <v>75</v>
      </c>
    </row>
    <row r="51992" spans="1:13" x14ac:dyDescent="0.3">
      <c r="A51992">
        <v>37</v>
      </c>
      <c r="B51992" s="14">
        <v>44452.125</v>
      </c>
      <c r="C51992" s="14">
        <v>44456.125</v>
      </c>
      <c r="D51992" s="16" t="s">
        <v>13</v>
      </c>
      <c r="E51992" s="16" t="s">
        <v>14</v>
      </c>
      <c r="F51992" s="16" t="s">
        <v>22</v>
      </c>
      <c r="G51992" t="s">
        <v>78</v>
      </c>
      <c r="H51992" t="s">
        <v>78</v>
      </c>
      <c r="I51992" s="16" t="s">
        <v>20</v>
      </c>
      <c r="J51992">
        <v>6600</v>
      </c>
      <c r="K51992">
        <v>15138</v>
      </c>
      <c r="L51992">
        <v>9875.2980000000007</v>
      </c>
      <c r="M51992" s="16" t="s">
        <v>75</v>
      </c>
    </row>
    <row r="51993" spans="1:13" x14ac:dyDescent="0.3">
      <c r="A51993">
        <v>37</v>
      </c>
      <c r="B51993" s="14">
        <v>44452.125</v>
      </c>
      <c r="C51993" s="14">
        <v>44456.125</v>
      </c>
      <c r="D51993" s="16" t="s">
        <v>13</v>
      </c>
      <c r="E51993" s="16" t="s">
        <v>14</v>
      </c>
      <c r="F51993" s="16" t="s">
        <v>33</v>
      </c>
      <c r="G51993" t="s">
        <v>78</v>
      </c>
      <c r="H51993" t="s">
        <v>78</v>
      </c>
      <c r="I51993" s="16" t="s">
        <v>34</v>
      </c>
      <c r="J51993">
        <v>149</v>
      </c>
      <c r="K51993">
        <v>230</v>
      </c>
      <c r="L51993">
        <v>201.02699999999999</v>
      </c>
      <c r="M51993" s="16" t="s">
        <v>75</v>
      </c>
    </row>
    <row r="51994" spans="1:13" x14ac:dyDescent="0.3">
      <c r="A51994">
        <v>37</v>
      </c>
      <c r="B51994" s="14">
        <v>44452.125</v>
      </c>
      <c r="C51994" s="14">
        <v>44456.125</v>
      </c>
      <c r="D51994" s="16" t="s">
        <v>13</v>
      </c>
      <c r="E51994" s="16" t="s">
        <v>44</v>
      </c>
      <c r="F51994" s="16" t="s">
        <v>43</v>
      </c>
      <c r="G51994" t="s">
        <v>78</v>
      </c>
      <c r="H51994" t="s">
        <v>78</v>
      </c>
      <c r="I51994" s="16" t="s">
        <v>28</v>
      </c>
      <c r="J51994">
        <v>1790</v>
      </c>
      <c r="K51994">
        <v>2179</v>
      </c>
      <c r="L51994">
        <v>1939.857</v>
      </c>
      <c r="M51994" s="16" t="s">
        <v>75</v>
      </c>
    </row>
    <row r="51995" spans="1:13" x14ac:dyDescent="0.3">
      <c r="A51995">
        <v>37</v>
      </c>
      <c r="B51995" s="14">
        <v>44452.125</v>
      </c>
      <c r="C51995" s="14">
        <v>44456.125</v>
      </c>
      <c r="D51995" s="16" t="s">
        <v>13</v>
      </c>
      <c r="E51995" s="16" t="s">
        <v>44</v>
      </c>
      <c r="F51995" s="16" t="s">
        <v>27</v>
      </c>
      <c r="G51995" t="s">
        <v>78</v>
      </c>
      <c r="H51995" t="s">
        <v>78</v>
      </c>
      <c r="I51995" s="16" t="s">
        <v>28</v>
      </c>
      <c r="J51995">
        <v>1850</v>
      </c>
      <c r="K51995">
        <v>2349</v>
      </c>
      <c r="L51995">
        <v>2099.5709999999999</v>
      </c>
      <c r="M51995" s="16" t="s">
        <v>75</v>
      </c>
    </row>
    <row r="51996" spans="1:13" x14ac:dyDescent="0.3">
      <c r="A51996">
        <v>37</v>
      </c>
      <c r="B51996" s="14">
        <v>44452.125</v>
      </c>
      <c r="C51996" s="14">
        <v>44456.125</v>
      </c>
      <c r="D51996" s="16" t="s">
        <v>13</v>
      </c>
      <c r="E51996" s="16" t="s">
        <v>44</v>
      </c>
      <c r="F51996" s="16" t="s">
        <v>23</v>
      </c>
      <c r="G51996" t="s">
        <v>78</v>
      </c>
      <c r="H51996" t="s">
        <v>78</v>
      </c>
      <c r="I51996" s="16" t="s">
        <v>16</v>
      </c>
      <c r="J51996">
        <v>690</v>
      </c>
      <c r="K51996">
        <v>1060</v>
      </c>
      <c r="L51996">
        <v>850.42899999999997</v>
      </c>
      <c r="M51996" s="16" t="s">
        <v>75</v>
      </c>
    </row>
    <row r="51997" spans="1:13" x14ac:dyDescent="0.3">
      <c r="A51997">
        <v>37</v>
      </c>
      <c r="B51997" s="14">
        <v>44452.125</v>
      </c>
      <c r="C51997" s="14">
        <v>44456.125</v>
      </c>
      <c r="D51997" s="16" t="s">
        <v>13</v>
      </c>
      <c r="E51997" s="16" t="s">
        <v>44</v>
      </c>
      <c r="F51997" s="16" t="s">
        <v>15</v>
      </c>
      <c r="G51997" t="s">
        <v>78</v>
      </c>
      <c r="H51997" t="s">
        <v>78</v>
      </c>
      <c r="I51997" s="16" t="s">
        <v>16</v>
      </c>
      <c r="J51997">
        <v>690</v>
      </c>
      <c r="K51997">
        <v>1060</v>
      </c>
      <c r="L51997">
        <v>850.42899999999997</v>
      </c>
      <c r="M51997" s="16" t="s">
        <v>75</v>
      </c>
    </row>
    <row r="51998" spans="1:13" x14ac:dyDescent="0.3">
      <c r="A51998">
        <v>37</v>
      </c>
      <c r="B51998" s="14">
        <v>44452.125</v>
      </c>
      <c r="C51998" s="14">
        <v>44456.125</v>
      </c>
      <c r="D51998" s="16" t="s">
        <v>13</v>
      </c>
      <c r="E51998" s="16" t="s">
        <v>44</v>
      </c>
      <c r="F51998" s="16" t="s">
        <v>24</v>
      </c>
      <c r="G51998" t="s">
        <v>78</v>
      </c>
      <c r="H51998" t="s">
        <v>78</v>
      </c>
      <c r="I51998" s="16" t="s">
        <v>25</v>
      </c>
      <c r="J51998">
        <v>3890</v>
      </c>
      <c r="K51998">
        <v>6060</v>
      </c>
      <c r="L51998">
        <v>4615.4290000000001</v>
      </c>
      <c r="M51998" s="16" t="s">
        <v>75</v>
      </c>
    </row>
    <row r="51999" spans="1:13" x14ac:dyDescent="0.3">
      <c r="A51999">
        <v>37</v>
      </c>
      <c r="B51999" s="14">
        <v>44452.125</v>
      </c>
      <c r="C51999" s="14">
        <v>44456.125</v>
      </c>
      <c r="D51999" s="16" t="s">
        <v>13</v>
      </c>
      <c r="E51999" s="16" t="s">
        <v>44</v>
      </c>
      <c r="F51999" s="16" t="s">
        <v>17</v>
      </c>
      <c r="G51999" t="s">
        <v>78</v>
      </c>
      <c r="H51999" t="s">
        <v>78</v>
      </c>
      <c r="I51999" s="16" t="s">
        <v>18</v>
      </c>
      <c r="J51999">
        <v>3790</v>
      </c>
      <c r="K51999">
        <v>5999</v>
      </c>
      <c r="L51999">
        <v>4995.4290000000001</v>
      </c>
      <c r="M51999" s="16" t="s">
        <v>75</v>
      </c>
    </row>
    <row r="52000" spans="1:13" x14ac:dyDescent="0.3">
      <c r="A52000">
        <v>37</v>
      </c>
      <c r="B52000" s="14">
        <v>44452.125</v>
      </c>
      <c r="C52000" s="14">
        <v>44456.125</v>
      </c>
      <c r="D52000" s="16" t="s">
        <v>13</v>
      </c>
      <c r="E52000" s="16" t="s">
        <v>44</v>
      </c>
      <c r="F52000" s="16" t="s">
        <v>29</v>
      </c>
      <c r="G52000" t="s">
        <v>78</v>
      </c>
      <c r="H52000" t="s">
        <v>78</v>
      </c>
      <c r="I52000" s="16" t="s">
        <v>30</v>
      </c>
      <c r="J52000">
        <v>1550</v>
      </c>
      <c r="K52000">
        <v>2899</v>
      </c>
      <c r="L52000">
        <v>2091.1149999999998</v>
      </c>
      <c r="M52000" s="16" t="s">
        <v>75</v>
      </c>
    </row>
    <row r="52001" spans="1:13" x14ac:dyDescent="0.3">
      <c r="A52001">
        <v>37</v>
      </c>
      <c r="B52001" s="14">
        <v>44452.125</v>
      </c>
      <c r="C52001" s="14">
        <v>44456.125</v>
      </c>
      <c r="D52001" s="16" t="s">
        <v>13</v>
      </c>
      <c r="E52001" s="16" t="s">
        <v>44</v>
      </c>
      <c r="F52001" s="16" t="s">
        <v>31</v>
      </c>
      <c r="G52001" t="s">
        <v>78</v>
      </c>
      <c r="H52001" t="s">
        <v>78</v>
      </c>
      <c r="I52001" s="16" t="s">
        <v>32</v>
      </c>
      <c r="J52001">
        <v>980</v>
      </c>
      <c r="K52001">
        <v>1729</v>
      </c>
      <c r="L52001">
        <v>1440.3130000000001</v>
      </c>
      <c r="M52001" s="16" t="s">
        <v>75</v>
      </c>
    </row>
    <row r="52002" spans="1:13" x14ac:dyDescent="0.3">
      <c r="A52002">
        <v>37</v>
      </c>
      <c r="B52002" s="14">
        <v>44452.125</v>
      </c>
      <c r="C52002" s="14">
        <v>44456.125</v>
      </c>
      <c r="D52002" s="16" t="s">
        <v>13</v>
      </c>
      <c r="E52002" s="16" t="s">
        <v>44</v>
      </c>
      <c r="F52002" s="16" t="s">
        <v>19</v>
      </c>
      <c r="G52002" t="s">
        <v>78</v>
      </c>
      <c r="H52002" t="s">
        <v>78</v>
      </c>
      <c r="I52002" s="16" t="s">
        <v>20</v>
      </c>
      <c r="J52002">
        <v>3890</v>
      </c>
      <c r="K52002">
        <v>8398</v>
      </c>
      <c r="L52002">
        <v>5895.75</v>
      </c>
      <c r="M52002" s="16" t="s">
        <v>75</v>
      </c>
    </row>
    <row r="52003" spans="1:13" x14ac:dyDescent="0.3">
      <c r="A52003">
        <v>37</v>
      </c>
      <c r="B52003" s="14">
        <v>44452.125</v>
      </c>
      <c r="C52003" s="14">
        <v>44456.125</v>
      </c>
      <c r="D52003" s="16" t="s">
        <v>13</v>
      </c>
      <c r="E52003" s="16" t="s">
        <v>44</v>
      </c>
      <c r="F52003" s="16" t="s">
        <v>21</v>
      </c>
      <c r="G52003" t="s">
        <v>78</v>
      </c>
      <c r="H52003" t="s">
        <v>78</v>
      </c>
      <c r="I52003" s="16" t="s">
        <v>20</v>
      </c>
      <c r="J52003">
        <v>6910</v>
      </c>
      <c r="K52003">
        <v>9320</v>
      </c>
      <c r="L52003">
        <v>8201.6</v>
      </c>
      <c r="M52003" s="16" t="s">
        <v>75</v>
      </c>
    </row>
    <row r="52004" spans="1:13" x14ac:dyDescent="0.3">
      <c r="A52004">
        <v>37</v>
      </c>
      <c r="B52004" s="14">
        <v>44452.125</v>
      </c>
      <c r="C52004" s="14">
        <v>44456.125</v>
      </c>
      <c r="D52004" s="16" t="s">
        <v>13</v>
      </c>
      <c r="E52004" s="16" t="s">
        <v>44</v>
      </c>
      <c r="F52004" s="16" t="s">
        <v>22</v>
      </c>
      <c r="G52004" t="s">
        <v>78</v>
      </c>
      <c r="H52004" t="s">
        <v>78</v>
      </c>
      <c r="I52004" s="16" t="s">
        <v>20</v>
      </c>
      <c r="J52004">
        <v>3560</v>
      </c>
      <c r="K52004">
        <v>10738</v>
      </c>
      <c r="L52004">
        <v>8860.3080000000009</v>
      </c>
      <c r="M52004" s="16" t="s">
        <v>75</v>
      </c>
    </row>
    <row r="52005" spans="1:13" x14ac:dyDescent="0.3">
      <c r="A52005">
        <v>37</v>
      </c>
      <c r="B52005" s="14">
        <v>44452.125</v>
      </c>
      <c r="C52005" s="14">
        <v>44456.125</v>
      </c>
      <c r="D52005" s="16" t="s">
        <v>13</v>
      </c>
      <c r="E52005" s="16" t="s">
        <v>44</v>
      </c>
      <c r="F52005" s="16" t="s">
        <v>33</v>
      </c>
      <c r="G52005" t="s">
        <v>78</v>
      </c>
      <c r="H52005" t="s">
        <v>78</v>
      </c>
      <c r="I52005" s="16" t="s">
        <v>34</v>
      </c>
      <c r="J52005">
        <v>180</v>
      </c>
      <c r="K52005">
        <v>230</v>
      </c>
      <c r="L52005">
        <v>210.90899999999999</v>
      </c>
      <c r="M52005" s="16" t="s">
        <v>75</v>
      </c>
    </row>
    <row r="52006" spans="1:13" x14ac:dyDescent="0.3">
      <c r="A52006">
        <v>37</v>
      </c>
      <c r="B52006" s="14">
        <v>44452.125</v>
      </c>
      <c r="C52006" s="14">
        <v>44456.125</v>
      </c>
      <c r="D52006" s="16" t="s">
        <v>45</v>
      </c>
      <c r="E52006" s="16" t="s">
        <v>36</v>
      </c>
      <c r="F52006" s="16" t="s">
        <v>42</v>
      </c>
      <c r="G52006" t="s">
        <v>78</v>
      </c>
      <c r="H52006" t="s">
        <v>78</v>
      </c>
      <c r="I52006" s="16" t="s">
        <v>39</v>
      </c>
      <c r="J52006">
        <v>2500</v>
      </c>
      <c r="K52006">
        <v>3000</v>
      </c>
      <c r="L52006">
        <v>2861.1109999999999</v>
      </c>
      <c r="M52006" s="16" t="s">
        <v>75</v>
      </c>
    </row>
    <row r="52007" spans="1:13" x14ac:dyDescent="0.3">
      <c r="A52007">
        <v>37</v>
      </c>
      <c r="B52007" s="14">
        <v>44452.125</v>
      </c>
      <c r="C52007" s="14">
        <v>44456.125</v>
      </c>
      <c r="D52007" s="16" t="s">
        <v>45</v>
      </c>
      <c r="E52007" s="16" t="s">
        <v>36</v>
      </c>
      <c r="F52007" s="16" t="s">
        <v>38</v>
      </c>
      <c r="G52007" t="s">
        <v>78</v>
      </c>
      <c r="H52007" t="s">
        <v>78</v>
      </c>
      <c r="I52007" s="16" t="s">
        <v>39</v>
      </c>
      <c r="J52007">
        <v>2500</v>
      </c>
      <c r="K52007">
        <v>3000</v>
      </c>
      <c r="L52007">
        <v>2861.1109999999999</v>
      </c>
      <c r="M52007" s="16" t="s">
        <v>75</v>
      </c>
    </row>
    <row r="52008" spans="1:13" x14ac:dyDescent="0.3">
      <c r="A52008">
        <v>37</v>
      </c>
      <c r="B52008" s="14">
        <v>44452.125</v>
      </c>
      <c r="C52008" s="14">
        <v>44456.125</v>
      </c>
      <c r="D52008" s="16" t="s">
        <v>45</v>
      </c>
      <c r="E52008" s="16" t="s">
        <v>14</v>
      </c>
      <c r="F52008" s="16" t="s">
        <v>43</v>
      </c>
      <c r="G52008" t="s">
        <v>78</v>
      </c>
      <c r="H52008" t="s">
        <v>78</v>
      </c>
      <c r="I52008" s="16" t="s">
        <v>28</v>
      </c>
      <c r="J52008">
        <v>1659</v>
      </c>
      <c r="K52008">
        <v>2179</v>
      </c>
      <c r="L52008">
        <v>1860.1669999999999</v>
      </c>
      <c r="M52008" s="16" t="s">
        <v>75</v>
      </c>
    </row>
    <row r="52009" spans="1:13" x14ac:dyDescent="0.3">
      <c r="A52009">
        <v>37</v>
      </c>
      <c r="B52009" s="14">
        <v>44452.125</v>
      </c>
      <c r="C52009" s="14">
        <v>44456.125</v>
      </c>
      <c r="D52009" s="16" t="s">
        <v>45</v>
      </c>
      <c r="E52009" s="16" t="s">
        <v>14</v>
      </c>
      <c r="F52009" s="16" t="s">
        <v>27</v>
      </c>
      <c r="G52009" t="s">
        <v>78</v>
      </c>
      <c r="H52009" t="s">
        <v>78</v>
      </c>
      <c r="I52009" s="16" t="s">
        <v>28</v>
      </c>
      <c r="J52009">
        <v>1790</v>
      </c>
      <c r="K52009">
        <v>2349</v>
      </c>
      <c r="L52009">
        <v>2107</v>
      </c>
      <c r="M52009" s="16" t="s">
        <v>75</v>
      </c>
    </row>
    <row r="52010" spans="1:13" x14ac:dyDescent="0.3">
      <c r="A52010">
        <v>37</v>
      </c>
      <c r="B52010" s="14">
        <v>44452.125</v>
      </c>
      <c r="C52010" s="14">
        <v>44456.125</v>
      </c>
      <c r="D52010" s="16" t="s">
        <v>45</v>
      </c>
      <c r="E52010" s="16" t="s">
        <v>14</v>
      </c>
      <c r="F52010" s="16" t="s">
        <v>23</v>
      </c>
      <c r="G52010" t="s">
        <v>78</v>
      </c>
      <c r="H52010" t="s">
        <v>78</v>
      </c>
      <c r="I52010" s="16" t="s">
        <v>16</v>
      </c>
      <c r="J52010">
        <v>720</v>
      </c>
      <c r="K52010">
        <v>1000</v>
      </c>
      <c r="L52010">
        <v>844.43</v>
      </c>
      <c r="M52010" s="16" t="s">
        <v>75</v>
      </c>
    </row>
    <row r="52011" spans="1:13" x14ac:dyDescent="0.3">
      <c r="A52011">
        <v>37</v>
      </c>
      <c r="B52011" s="14">
        <v>44452.125</v>
      </c>
      <c r="C52011" s="14">
        <v>44456.125</v>
      </c>
      <c r="D52011" s="16" t="s">
        <v>45</v>
      </c>
      <c r="E52011" s="16" t="s">
        <v>14</v>
      </c>
      <c r="F52011" s="16" t="s">
        <v>15</v>
      </c>
      <c r="G52011" t="s">
        <v>78</v>
      </c>
      <c r="H52011" t="s">
        <v>78</v>
      </c>
      <c r="I52011" s="16" t="s">
        <v>16</v>
      </c>
      <c r="J52011">
        <v>670</v>
      </c>
      <c r="K52011">
        <v>1060</v>
      </c>
      <c r="L52011">
        <v>857.67499999999995</v>
      </c>
      <c r="M52011" s="16" t="s">
        <v>75</v>
      </c>
    </row>
    <row r="52012" spans="1:13" x14ac:dyDescent="0.3">
      <c r="A52012">
        <v>37</v>
      </c>
      <c r="B52012" s="14">
        <v>44452.125</v>
      </c>
      <c r="C52012" s="14">
        <v>44456.125</v>
      </c>
      <c r="D52012" s="16" t="s">
        <v>45</v>
      </c>
      <c r="E52012" s="16" t="s">
        <v>14</v>
      </c>
      <c r="F52012" s="16" t="s">
        <v>24</v>
      </c>
      <c r="G52012" t="s">
        <v>78</v>
      </c>
      <c r="H52012" t="s">
        <v>78</v>
      </c>
      <c r="I52012" s="16" t="s">
        <v>25</v>
      </c>
      <c r="J52012">
        <v>3990</v>
      </c>
      <c r="K52012">
        <v>6490</v>
      </c>
      <c r="L52012">
        <v>5010.5439999999999</v>
      </c>
      <c r="M52012" s="16" t="s">
        <v>75</v>
      </c>
    </row>
    <row r="52013" spans="1:13" x14ac:dyDescent="0.3">
      <c r="A52013">
        <v>37</v>
      </c>
      <c r="B52013" s="14">
        <v>44452.125</v>
      </c>
      <c r="C52013" s="14">
        <v>44456.125</v>
      </c>
      <c r="D52013" s="16" t="s">
        <v>45</v>
      </c>
      <c r="E52013" s="16" t="s">
        <v>14</v>
      </c>
      <c r="F52013" s="16" t="s">
        <v>17</v>
      </c>
      <c r="G52013" t="s">
        <v>78</v>
      </c>
      <c r="H52013" t="s">
        <v>78</v>
      </c>
      <c r="I52013" s="16" t="s">
        <v>18</v>
      </c>
      <c r="J52013">
        <v>4290</v>
      </c>
      <c r="K52013">
        <v>7620</v>
      </c>
      <c r="L52013">
        <v>5305.1319999999996</v>
      </c>
      <c r="M52013" s="16" t="s">
        <v>75</v>
      </c>
    </row>
    <row r="52014" spans="1:13" x14ac:dyDescent="0.3">
      <c r="A52014">
        <v>37</v>
      </c>
      <c r="B52014" s="14">
        <v>44452.125</v>
      </c>
      <c r="C52014" s="14">
        <v>44456.125</v>
      </c>
      <c r="D52014" s="16" t="s">
        <v>45</v>
      </c>
      <c r="E52014" s="16" t="s">
        <v>14</v>
      </c>
      <c r="F52014" s="16" t="s">
        <v>29</v>
      </c>
      <c r="G52014" t="s">
        <v>78</v>
      </c>
      <c r="H52014" t="s">
        <v>78</v>
      </c>
      <c r="I52014" s="16" t="s">
        <v>30</v>
      </c>
      <c r="J52014">
        <v>1110</v>
      </c>
      <c r="K52014">
        <v>2799</v>
      </c>
      <c r="L52014">
        <v>1988.1969999999999</v>
      </c>
      <c r="M52014" s="16" t="s">
        <v>75</v>
      </c>
    </row>
    <row r="52015" spans="1:13" x14ac:dyDescent="0.3">
      <c r="A52015">
        <v>37</v>
      </c>
      <c r="B52015" s="14">
        <v>44452.125</v>
      </c>
      <c r="C52015" s="14">
        <v>44456.125</v>
      </c>
      <c r="D52015" s="16" t="s">
        <v>45</v>
      </c>
      <c r="E52015" s="16" t="s">
        <v>14</v>
      </c>
      <c r="F52015" s="16" t="s">
        <v>31</v>
      </c>
      <c r="G52015" t="s">
        <v>78</v>
      </c>
      <c r="H52015" t="s">
        <v>78</v>
      </c>
      <c r="I52015" s="16" t="s">
        <v>32</v>
      </c>
      <c r="J52015">
        <v>930</v>
      </c>
      <c r="K52015">
        <v>2190</v>
      </c>
      <c r="L52015">
        <v>1502.7760000000001</v>
      </c>
      <c r="M52015" s="16" t="s">
        <v>75</v>
      </c>
    </row>
    <row r="52016" spans="1:13" x14ac:dyDescent="0.3">
      <c r="A52016">
        <v>37</v>
      </c>
      <c r="B52016" s="14">
        <v>44452.125</v>
      </c>
      <c r="C52016" s="14">
        <v>44456.125</v>
      </c>
      <c r="D52016" s="16" t="s">
        <v>45</v>
      </c>
      <c r="E52016" s="16" t="s">
        <v>14</v>
      </c>
      <c r="F52016" s="16" t="s">
        <v>19</v>
      </c>
      <c r="G52016" t="s">
        <v>78</v>
      </c>
      <c r="H52016" t="s">
        <v>78</v>
      </c>
      <c r="I52016" s="16" t="s">
        <v>20</v>
      </c>
      <c r="J52016">
        <v>7000</v>
      </c>
      <c r="K52016">
        <v>14640</v>
      </c>
      <c r="L52016">
        <v>10069.302</v>
      </c>
      <c r="M52016" s="16" t="s">
        <v>75</v>
      </c>
    </row>
    <row r="52017" spans="1:13" x14ac:dyDescent="0.3">
      <c r="A52017">
        <v>37</v>
      </c>
      <c r="B52017" s="14">
        <v>44452.125</v>
      </c>
      <c r="C52017" s="14">
        <v>44456.125</v>
      </c>
      <c r="D52017" s="16" t="s">
        <v>45</v>
      </c>
      <c r="E52017" s="16" t="s">
        <v>14</v>
      </c>
      <c r="F52017" s="16" t="s">
        <v>21</v>
      </c>
      <c r="G52017" t="s">
        <v>78</v>
      </c>
      <c r="H52017" t="s">
        <v>78</v>
      </c>
      <c r="I52017" s="16" t="s">
        <v>20</v>
      </c>
      <c r="J52017">
        <v>5996</v>
      </c>
      <c r="K52017">
        <v>10042</v>
      </c>
      <c r="L52017">
        <v>7792.1239999999998</v>
      </c>
      <c r="M52017" s="16" t="s">
        <v>75</v>
      </c>
    </row>
    <row r="52018" spans="1:13" x14ac:dyDescent="0.3">
      <c r="A52018">
        <v>37</v>
      </c>
      <c r="B52018" s="14">
        <v>44452.125</v>
      </c>
      <c r="C52018" s="14">
        <v>44456.125</v>
      </c>
      <c r="D52018" s="16" t="s">
        <v>45</v>
      </c>
      <c r="E52018" s="16" t="s">
        <v>14</v>
      </c>
      <c r="F52018" s="16" t="s">
        <v>22</v>
      </c>
      <c r="G52018" t="s">
        <v>78</v>
      </c>
      <c r="H52018" t="s">
        <v>78</v>
      </c>
      <c r="I52018" s="16" t="s">
        <v>20</v>
      </c>
      <c r="J52018">
        <v>6760</v>
      </c>
      <c r="K52018">
        <v>13667</v>
      </c>
      <c r="L52018">
        <v>10749.552</v>
      </c>
      <c r="M52018" s="16" t="s">
        <v>75</v>
      </c>
    </row>
    <row r="52019" spans="1:13" x14ac:dyDescent="0.3">
      <c r="A52019">
        <v>37</v>
      </c>
      <c r="B52019" s="14">
        <v>44452.125</v>
      </c>
      <c r="C52019" s="14">
        <v>44456.125</v>
      </c>
      <c r="D52019" s="16" t="s">
        <v>45</v>
      </c>
      <c r="E52019" s="16" t="s">
        <v>14</v>
      </c>
      <c r="F52019" s="16" t="s">
        <v>33</v>
      </c>
      <c r="G52019" t="s">
        <v>78</v>
      </c>
      <c r="H52019" t="s">
        <v>78</v>
      </c>
      <c r="I52019" s="16" t="s">
        <v>34</v>
      </c>
      <c r="J52019">
        <v>120</v>
      </c>
      <c r="K52019">
        <v>249</v>
      </c>
      <c r="L52019">
        <v>201.74199999999999</v>
      </c>
      <c r="M52019" s="16" t="s">
        <v>75</v>
      </c>
    </row>
    <row r="52020" spans="1:13" x14ac:dyDescent="0.3">
      <c r="A52020">
        <v>37</v>
      </c>
      <c r="B52020" s="14">
        <v>44452.125</v>
      </c>
      <c r="C52020" s="14">
        <v>44456.125</v>
      </c>
      <c r="D52020" s="16" t="s">
        <v>46</v>
      </c>
      <c r="E52020" s="16" t="s">
        <v>14</v>
      </c>
      <c r="F52020" s="16" t="s">
        <v>43</v>
      </c>
      <c r="G52020" t="s">
        <v>78</v>
      </c>
      <c r="H52020" t="s">
        <v>78</v>
      </c>
      <c r="I52020" s="16" t="s">
        <v>28</v>
      </c>
      <c r="J52020">
        <v>1390</v>
      </c>
      <c r="K52020">
        <v>2460</v>
      </c>
      <c r="L52020">
        <v>1854.5329999999999</v>
      </c>
      <c r="M52020" s="16" t="s">
        <v>75</v>
      </c>
    </row>
    <row r="52021" spans="1:13" x14ac:dyDescent="0.3">
      <c r="A52021">
        <v>37</v>
      </c>
      <c r="B52021" s="14">
        <v>44452.125</v>
      </c>
      <c r="C52021" s="14">
        <v>44456.125</v>
      </c>
      <c r="D52021" s="16" t="s">
        <v>46</v>
      </c>
      <c r="E52021" s="16" t="s">
        <v>14</v>
      </c>
      <c r="F52021" s="16" t="s">
        <v>27</v>
      </c>
      <c r="G52021" t="s">
        <v>78</v>
      </c>
      <c r="H52021" t="s">
        <v>78</v>
      </c>
      <c r="I52021" s="16" t="s">
        <v>28</v>
      </c>
      <c r="J52021">
        <v>1750</v>
      </c>
      <c r="K52021">
        <v>2420</v>
      </c>
      <c r="L52021">
        <v>2078.0909999999999</v>
      </c>
      <c r="M52021" s="16" t="s">
        <v>75</v>
      </c>
    </row>
    <row r="52022" spans="1:13" x14ac:dyDescent="0.3">
      <c r="A52022">
        <v>37</v>
      </c>
      <c r="B52022" s="14">
        <v>44452.125</v>
      </c>
      <c r="C52022" s="14">
        <v>44456.125</v>
      </c>
      <c r="D52022" s="16" t="s">
        <v>46</v>
      </c>
      <c r="E52022" s="16" t="s">
        <v>14</v>
      </c>
      <c r="F52022" s="16" t="s">
        <v>23</v>
      </c>
      <c r="G52022" t="s">
        <v>78</v>
      </c>
      <c r="H52022" t="s">
        <v>78</v>
      </c>
      <c r="I52022" s="16" t="s">
        <v>16</v>
      </c>
      <c r="J52022">
        <v>620</v>
      </c>
      <c r="K52022">
        <v>1090</v>
      </c>
      <c r="L52022">
        <v>878.63699999999994</v>
      </c>
      <c r="M52022" s="16" t="s">
        <v>75</v>
      </c>
    </row>
    <row r="52023" spans="1:13" x14ac:dyDescent="0.3">
      <c r="A52023">
        <v>37</v>
      </c>
      <c r="B52023" s="14">
        <v>44452.125</v>
      </c>
      <c r="C52023" s="14">
        <v>44456.125</v>
      </c>
      <c r="D52023" s="16" t="s">
        <v>46</v>
      </c>
      <c r="E52023" s="16" t="s">
        <v>14</v>
      </c>
      <c r="F52023" s="16" t="s">
        <v>15</v>
      </c>
      <c r="G52023" t="s">
        <v>78</v>
      </c>
      <c r="H52023" t="s">
        <v>78</v>
      </c>
      <c r="I52023" s="16" t="s">
        <v>16</v>
      </c>
      <c r="J52023">
        <v>620</v>
      </c>
      <c r="K52023">
        <v>1090</v>
      </c>
      <c r="L52023">
        <v>878.63699999999994</v>
      </c>
      <c r="M52023" s="16" t="s">
        <v>75</v>
      </c>
    </row>
    <row r="52024" spans="1:13" x14ac:dyDescent="0.3">
      <c r="A52024">
        <v>37</v>
      </c>
      <c r="B52024" s="14">
        <v>44452.125</v>
      </c>
      <c r="C52024" s="14">
        <v>44456.125</v>
      </c>
      <c r="D52024" s="16" t="s">
        <v>46</v>
      </c>
      <c r="E52024" s="16" t="s">
        <v>14</v>
      </c>
      <c r="F52024" s="16" t="s">
        <v>24</v>
      </c>
      <c r="G52024" t="s">
        <v>78</v>
      </c>
      <c r="H52024" t="s">
        <v>78</v>
      </c>
      <c r="I52024" s="16" t="s">
        <v>25</v>
      </c>
      <c r="J52024">
        <v>3730</v>
      </c>
      <c r="K52024">
        <v>5520</v>
      </c>
      <c r="L52024">
        <v>4782.5929999999998</v>
      </c>
      <c r="M52024" s="16" t="s">
        <v>75</v>
      </c>
    </row>
    <row r="52025" spans="1:13" x14ac:dyDescent="0.3">
      <c r="A52025">
        <v>37</v>
      </c>
      <c r="B52025" s="14">
        <v>44452.125</v>
      </c>
      <c r="C52025" s="14">
        <v>44456.125</v>
      </c>
      <c r="D52025" s="16" t="s">
        <v>46</v>
      </c>
      <c r="E52025" s="16" t="s">
        <v>14</v>
      </c>
      <c r="F52025" s="16" t="s">
        <v>17</v>
      </c>
      <c r="G52025" t="s">
        <v>78</v>
      </c>
      <c r="H52025" t="s">
        <v>78</v>
      </c>
      <c r="I52025" s="16" t="s">
        <v>18</v>
      </c>
      <c r="J52025">
        <v>4290</v>
      </c>
      <c r="K52025">
        <v>6590</v>
      </c>
      <c r="L52025">
        <v>5137.0879999999997</v>
      </c>
      <c r="M52025" s="16" t="s">
        <v>75</v>
      </c>
    </row>
    <row r="52026" spans="1:13" x14ac:dyDescent="0.3">
      <c r="A52026">
        <v>37</v>
      </c>
      <c r="B52026" s="14">
        <v>44452.125</v>
      </c>
      <c r="C52026" s="14">
        <v>44456.125</v>
      </c>
      <c r="D52026" s="16" t="s">
        <v>46</v>
      </c>
      <c r="E52026" s="16" t="s">
        <v>14</v>
      </c>
      <c r="F52026" s="16" t="s">
        <v>29</v>
      </c>
      <c r="G52026" t="s">
        <v>78</v>
      </c>
      <c r="H52026" t="s">
        <v>78</v>
      </c>
      <c r="I52026" s="16" t="s">
        <v>30</v>
      </c>
      <c r="J52026">
        <v>1590</v>
      </c>
      <c r="K52026">
        <v>3030</v>
      </c>
      <c r="L52026">
        <v>2069.0309999999999</v>
      </c>
      <c r="M52026" s="16" t="s">
        <v>75</v>
      </c>
    </row>
    <row r="52027" spans="1:13" x14ac:dyDescent="0.3">
      <c r="A52027">
        <v>37</v>
      </c>
      <c r="B52027" s="14">
        <v>44452.125</v>
      </c>
      <c r="C52027" s="14">
        <v>44456.125</v>
      </c>
      <c r="D52027" s="16" t="s">
        <v>46</v>
      </c>
      <c r="E52027" s="16" t="s">
        <v>14</v>
      </c>
      <c r="F52027" s="16" t="s">
        <v>31</v>
      </c>
      <c r="G52027" t="s">
        <v>78</v>
      </c>
      <c r="H52027" t="s">
        <v>78</v>
      </c>
      <c r="I52027" s="16" t="s">
        <v>32</v>
      </c>
      <c r="J52027">
        <v>980</v>
      </c>
      <c r="K52027">
        <v>1830</v>
      </c>
      <c r="L52027">
        <v>1529.4760000000001</v>
      </c>
      <c r="M52027" s="16" t="s">
        <v>75</v>
      </c>
    </row>
    <row r="52028" spans="1:13" x14ac:dyDescent="0.3">
      <c r="A52028">
        <v>37</v>
      </c>
      <c r="B52028" s="14">
        <v>44452.125</v>
      </c>
      <c r="C52028" s="14">
        <v>44456.125</v>
      </c>
      <c r="D52028" s="16" t="s">
        <v>46</v>
      </c>
      <c r="E52028" s="16" t="s">
        <v>14</v>
      </c>
      <c r="F52028" s="16" t="s">
        <v>19</v>
      </c>
      <c r="G52028" t="s">
        <v>78</v>
      </c>
      <c r="H52028" t="s">
        <v>78</v>
      </c>
      <c r="I52028" s="16" t="s">
        <v>20</v>
      </c>
      <c r="J52028">
        <v>7580</v>
      </c>
      <c r="K52028">
        <v>12340</v>
      </c>
      <c r="L52028">
        <v>8849.5830000000005</v>
      </c>
      <c r="M52028" s="16" t="s">
        <v>75</v>
      </c>
    </row>
    <row r="52029" spans="1:13" x14ac:dyDescent="0.3">
      <c r="A52029">
        <v>37</v>
      </c>
      <c r="B52029" s="14">
        <v>44452.125</v>
      </c>
      <c r="C52029" s="14">
        <v>44456.125</v>
      </c>
      <c r="D52029" s="16" t="s">
        <v>46</v>
      </c>
      <c r="E52029" s="16" t="s">
        <v>14</v>
      </c>
      <c r="F52029" s="16" t="s">
        <v>21</v>
      </c>
      <c r="G52029" t="s">
        <v>78</v>
      </c>
      <c r="H52029" t="s">
        <v>78</v>
      </c>
      <c r="I52029" s="16" t="s">
        <v>20</v>
      </c>
      <c r="J52029">
        <v>5960</v>
      </c>
      <c r="K52029">
        <v>8920</v>
      </c>
      <c r="L52029">
        <v>7118.3109999999997</v>
      </c>
      <c r="M52029" s="16" t="s">
        <v>75</v>
      </c>
    </row>
    <row r="52030" spans="1:13" x14ac:dyDescent="0.3">
      <c r="A52030">
        <v>37</v>
      </c>
      <c r="B52030" s="14">
        <v>44452.125</v>
      </c>
      <c r="C52030" s="14">
        <v>44456.125</v>
      </c>
      <c r="D52030" s="16" t="s">
        <v>46</v>
      </c>
      <c r="E52030" s="16" t="s">
        <v>14</v>
      </c>
      <c r="F52030" s="16" t="s">
        <v>22</v>
      </c>
      <c r="G52030" t="s">
        <v>78</v>
      </c>
      <c r="H52030" t="s">
        <v>78</v>
      </c>
      <c r="I52030" s="16" t="s">
        <v>20</v>
      </c>
      <c r="J52030">
        <v>6172</v>
      </c>
      <c r="K52030">
        <v>12760</v>
      </c>
      <c r="L52030">
        <v>8753.0300000000007</v>
      </c>
      <c r="M52030" s="16" t="s">
        <v>75</v>
      </c>
    </row>
    <row r="52031" spans="1:13" x14ac:dyDescent="0.3">
      <c r="A52031">
        <v>37</v>
      </c>
      <c r="B52031" s="14">
        <v>44452.125</v>
      </c>
      <c r="C52031" s="14">
        <v>44456.125</v>
      </c>
      <c r="D52031" s="16" t="s">
        <v>46</v>
      </c>
      <c r="E52031" s="16" t="s">
        <v>14</v>
      </c>
      <c r="F52031" s="16" t="s">
        <v>33</v>
      </c>
      <c r="G52031" t="s">
        <v>78</v>
      </c>
      <c r="H52031" t="s">
        <v>78</v>
      </c>
      <c r="I52031" s="16" t="s">
        <v>34</v>
      </c>
      <c r="J52031">
        <v>120</v>
      </c>
      <c r="K52031">
        <v>230</v>
      </c>
      <c r="L52031">
        <v>196.482</v>
      </c>
      <c r="M52031" s="16" t="s">
        <v>75</v>
      </c>
    </row>
    <row r="52032" spans="1:13" x14ac:dyDescent="0.3">
      <c r="A52032">
        <v>37</v>
      </c>
      <c r="B52032" s="14">
        <v>44452.125</v>
      </c>
      <c r="C52032" s="14">
        <v>44456.125</v>
      </c>
      <c r="D52032" s="16" t="s">
        <v>47</v>
      </c>
      <c r="E52032" s="16" t="s">
        <v>14</v>
      </c>
      <c r="F52032" s="16" t="s">
        <v>43</v>
      </c>
      <c r="G52032" t="s">
        <v>78</v>
      </c>
      <c r="H52032" t="s">
        <v>78</v>
      </c>
      <c r="I52032" s="16" t="s">
        <v>28</v>
      </c>
      <c r="J52032">
        <v>1940</v>
      </c>
      <c r="K52032">
        <v>2190</v>
      </c>
      <c r="L52032">
        <v>2092.25</v>
      </c>
      <c r="M52032" s="16" t="s">
        <v>75</v>
      </c>
    </row>
    <row r="52033" spans="1:13" x14ac:dyDescent="0.3">
      <c r="A52033">
        <v>37</v>
      </c>
      <c r="B52033" s="14">
        <v>44452.125</v>
      </c>
      <c r="C52033" s="14">
        <v>44456.125</v>
      </c>
      <c r="D52033" s="16" t="s">
        <v>47</v>
      </c>
      <c r="E52033" s="16" t="s">
        <v>14</v>
      </c>
      <c r="F52033" s="16" t="s">
        <v>27</v>
      </c>
      <c r="G52033" t="s">
        <v>78</v>
      </c>
      <c r="H52033" t="s">
        <v>78</v>
      </c>
      <c r="I52033" s="16" t="s">
        <v>28</v>
      </c>
      <c r="J52033">
        <v>1990</v>
      </c>
      <c r="K52033">
        <v>2310</v>
      </c>
      <c r="L52033">
        <v>2175</v>
      </c>
      <c r="M52033" s="16" t="s">
        <v>75</v>
      </c>
    </row>
    <row r="52034" spans="1:13" x14ac:dyDescent="0.3">
      <c r="A52034">
        <v>37</v>
      </c>
      <c r="B52034" s="14">
        <v>44452.125</v>
      </c>
      <c r="C52034" s="14">
        <v>44456.125</v>
      </c>
      <c r="D52034" s="16" t="s">
        <v>47</v>
      </c>
      <c r="E52034" s="16" t="s">
        <v>14</v>
      </c>
      <c r="F52034" s="16" t="s">
        <v>23</v>
      </c>
      <c r="G52034" t="s">
        <v>78</v>
      </c>
      <c r="H52034" t="s">
        <v>78</v>
      </c>
      <c r="I52034" s="16" t="s">
        <v>16</v>
      </c>
      <c r="J52034">
        <v>720</v>
      </c>
      <c r="K52034">
        <v>1000</v>
      </c>
      <c r="L52034">
        <v>851.89800000000002</v>
      </c>
      <c r="M52034" s="16" t="s">
        <v>75</v>
      </c>
    </row>
    <row r="52035" spans="1:13" x14ac:dyDescent="0.3">
      <c r="A52035">
        <v>37</v>
      </c>
      <c r="B52035" s="14">
        <v>44452.125</v>
      </c>
      <c r="C52035" s="14">
        <v>44456.125</v>
      </c>
      <c r="D52035" s="16" t="s">
        <v>47</v>
      </c>
      <c r="E52035" s="16" t="s">
        <v>14</v>
      </c>
      <c r="F52035" s="16" t="s">
        <v>15</v>
      </c>
      <c r="G52035" t="s">
        <v>78</v>
      </c>
      <c r="H52035" t="s">
        <v>78</v>
      </c>
      <c r="I52035" s="16" t="s">
        <v>16</v>
      </c>
      <c r="J52035">
        <v>720</v>
      </c>
      <c r="K52035">
        <v>1000</v>
      </c>
      <c r="L52035">
        <v>851.89800000000002</v>
      </c>
      <c r="M52035" s="16" t="s">
        <v>75</v>
      </c>
    </row>
    <row r="52036" spans="1:13" x14ac:dyDescent="0.3">
      <c r="A52036">
        <v>37</v>
      </c>
      <c r="B52036" s="14">
        <v>44452.125</v>
      </c>
      <c r="C52036" s="14">
        <v>44456.125</v>
      </c>
      <c r="D52036" s="16" t="s">
        <v>47</v>
      </c>
      <c r="E52036" s="16" t="s">
        <v>14</v>
      </c>
      <c r="F52036" s="16" t="s">
        <v>24</v>
      </c>
      <c r="G52036" t="s">
        <v>78</v>
      </c>
      <c r="H52036" t="s">
        <v>78</v>
      </c>
      <c r="I52036" s="16" t="s">
        <v>25</v>
      </c>
      <c r="J52036">
        <v>4190</v>
      </c>
      <c r="K52036">
        <v>5290</v>
      </c>
      <c r="L52036">
        <v>4906.6670000000004</v>
      </c>
      <c r="M52036" s="16" t="s">
        <v>75</v>
      </c>
    </row>
    <row r="52037" spans="1:13" x14ac:dyDescent="0.3">
      <c r="A52037">
        <v>37</v>
      </c>
      <c r="B52037" s="14">
        <v>44452.125</v>
      </c>
      <c r="C52037" s="14">
        <v>44456.125</v>
      </c>
      <c r="D52037" s="16" t="s">
        <v>47</v>
      </c>
      <c r="E52037" s="16" t="s">
        <v>14</v>
      </c>
      <c r="F52037" s="16" t="s">
        <v>17</v>
      </c>
      <c r="G52037" t="s">
        <v>78</v>
      </c>
      <c r="H52037" t="s">
        <v>78</v>
      </c>
      <c r="I52037" s="16" t="s">
        <v>18</v>
      </c>
      <c r="J52037">
        <v>4490</v>
      </c>
      <c r="K52037">
        <v>5999</v>
      </c>
      <c r="L52037">
        <v>5156.125</v>
      </c>
      <c r="M52037" s="16" t="s">
        <v>75</v>
      </c>
    </row>
    <row r="52038" spans="1:13" x14ac:dyDescent="0.3">
      <c r="A52038">
        <v>37</v>
      </c>
      <c r="B52038" s="14">
        <v>44452.125</v>
      </c>
      <c r="C52038" s="14">
        <v>44456.125</v>
      </c>
      <c r="D52038" s="16" t="s">
        <v>47</v>
      </c>
      <c r="E52038" s="16" t="s">
        <v>14</v>
      </c>
      <c r="F52038" s="16" t="s">
        <v>29</v>
      </c>
      <c r="G52038" t="s">
        <v>78</v>
      </c>
      <c r="H52038" t="s">
        <v>78</v>
      </c>
      <c r="I52038" s="16" t="s">
        <v>30</v>
      </c>
      <c r="J52038">
        <v>1750</v>
      </c>
      <c r="K52038">
        <v>2899</v>
      </c>
      <c r="L52038">
        <v>2148.3209999999999</v>
      </c>
      <c r="M52038" s="16" t="s">
        <v>75</v>
      </c>
    </row>
    <row r="52039" spans="1:13" x14ac:dyDescent="0.3">
      <c r="A52039">
        <v>37</v>
      </c>
      <c r="B52039" s="14">
        <v>44452.125</v>
      </c>
      <c r="C52039" s="14">
        <v>44456.125</v>
      </c>
      <c r="D52039" s="16" t="s">
        <v>47</v>
      </c>
      <c r="E52039" s="16" t="s">
        <v>14</v>
      </c>
      <c r="F52039" s="16" t="s">
        <v>31</v>
      </c>
      <c r="G52039" t="s">
        <v>78</v>
      </c>
      <c r="H52039" t="s">
        <v>78</v>
      </c>
      <c r="I52039" s="16" t="s">
        <v>32</v>
      </c>
      <c r="J52039">
        <v>980</v>
      </c>
      <c r="K52039">
        <v>1830</v>
      </c>
      <c r="L52039">
        <v>1526.1669999999999</v>
      </c>
      <c r="M52039" s="16" t="s">
        <v>75</v>
      </c>
    </row>
    <row r="52040" spans="1:13" x14ac:dyDescent="0.3">
      <c r="A52040">
        <v>37</v>
      </c>
      <c r="B52040" s="14">
        <v>44452.125</v>
      </c>
      <c r="C52040" s="14">
        <v>44456.125</v>
      </c>
      <c r="D52040" s="16" t="s">
        <v>47</v>
      </c>
      <c r="E52040" s="16" t="s">
        <v>14</v>
      </c>
      <c r="F52040" s="16" t="s">
        <v>33</v>
      </c>
      <c r="G52040" t="s">
        <v>78</v>
      </c>
      <c r="H52040" t="s">
        <v>78</v>
      </c>
      <c r="I52040" s="16" t="s">
        <v>34</v>
      </c>
      <c r="J52040">
        <v>160</v>
      </c>
      <c r="K52040">
        <v>250</v>
      </c>
      <c r="L52040">
        <v>212.976</v>
      </c>
      <c r="M52040" s="16" t="s">
        <v>75</v>
      </c>
    </row>
    <row r="52041" spans="1:13" x14ac:dyDescent="0.3">
      <c r="A52041">
        <v>37</v>
      </c>
      <c r="B52041" s="14">
        <v>44452.125</v>
      </c>
      <c r="C52041" s="14">
        <v>44456.125</v>
      </c>
      <c r="D52041" s="16" t="s">
        <v>48</v>
      </c>
      <c r="E52041" s="16" t="s">
        <v>36</v>
      </c>
      <c r="F52041" s="16" t="s">
        <v>41</v>
      </c>
      <c r="G52041" t="s">
        <v>78</v>
      </c>
      <c r="H52041" t="s">
        <v>78</v>
      </c>
      <c r="I52041" s="16" t="s">
        <v>28</v>
      </c>
      <c r="J52041">
        <v>1200</v>
      </c>
      <c r="K52041">
        <v>1500</v>
      </c>
      <c r="L52041">
        <v>1333.3330000000001</v>
      </c>
      <c r="M52041" s="16" t="s">
        <v>75</v>
      </c>
    </row>
    <row r="52042" spans="1:13" x14ac:dyDescent="0.3">
      <c r="A52042">
        <v>37</v>
      </c>
      <c r="B52042" s="14">
        <v>44452.125</v>
      </c>
      <c r="C52042" s="14">
        <v>44456.125</v>
      </c>
      <c r="D52042" s="16" t="s">
        <v>48</v>
      </c>
      <c r="E52042" s="16" t="s">
        <v>36</v>
      </c>
      <c r="F52042" s="16" t="s">
        <v>42</v>
      </c>
      <c r="G52042" t="s">
        <v>78</v>
      </c>
      <c r="H52042" t="s">
        <v>78</v>
      </c>
      <c r="I52042" s="16" t="s">
        <v>39</v>
      </c>
      <c r="J52042">
        <v>1500</v>
      </c>
      <c r="K52042">
        <v>2600</v>
      </c>
      <c r="L52042">
        <v>2200</v>
      </c>
      <c r="M52042" s="16" t="s">
        <v>75</v>
      </c>
    </row>
    <row r="52043" spans="1:13" x14ac:dyDescent="0.3">
      <c r="A52043">
        <v>37</v>
      </c>
      <c r="B52043" s="14">
        <v>44452.125</v>
      </c>
      <c r="C52043" s="14">
        <v>44456.125</v>
      </c>
      <c r="D52043" s="16" t="s">
        <v>48</v>
      </c>
      <c r="E52043" s="16" t="s">
        <v>36</v>
      </c>
      <c r="F52043" s="16" t="s">
        <v>37</v>
      </c>
      <c r="G52043" t="s">
        <v>78</v>
      </c>
      <c r="H52043" t="s">
        <v>78</v>
      </c>
      <c r="I52043" s="16" t="s">
        <v>28</v>
      </c>
      <c r="J52043">
        <v>1400</v>
      </c>
      <c r="K52043">
        <v>1500</v>
      </c>
      <c r="L52043">
        <v>1466.6669999999999</v>
      </c>
      <c r="M52043" s="16" t="s">
        <v>75</v>
      </c>
    </row>
    <row r="52044" spans="1:13" x14ac:dyDescent="0.3">
      <c r="A52044">
        <v>37</v>
      </c>
      <c r="B52044" s="14">
        <v>44452.125</v>
      </c>
      <c r="C52044" s="14">
        <v>44456.125</v>
      </c>
      <c r="D52044" s="16" t="s">
        <v>48</v>
      </c>
      <c r="E52044" s="16" t="s">
        <v>36</v>
      </c>
      <c r="F52044" s="16" t="s">
        <v>38</v>
      </c>
      <c r="G52044" t="s">
        <v>78</v>
      </c>
      <c r="H52044" t="s">
        <v>78</v>
      </c>
      <c r="I52044" s="16" t="s">
        <v>39</v>
      </c>
      <c r="J52044">
        <v>2600</v>
      </c>
      <c r="K52044">
        <v>2800</v>
      </c>
      <c r="L52044">
        <v>2700</v>
      </c>
      <c r="M52044" s="16" t="s">
        <v>75</v>
      </c>
    </row>
    <row r="52045" spans="1:13" x14ac:dyDescent="0.3">
      <c r="A52045">
        <v>37</v>
      </c>
      <c r="B52045" s="14">
        <v>44452.125</v>
      </c>
      <c r="C52045" s="14">
        <v>44456.125</v>
      </c>
      <c r="D52045" s="16" t="s">
        <v>48</v>
      </c>
      <c r="E52045" s="16" t="s">
        <v>49</v>
      </c>
      <c r="F52045" s="16" t="s">
        <v>50</v>
      </c>
      <c r="G52045" t="s">
        <v>78</v>
      </c>
      <c r="H52045" t="s">
        <v>78</v>
      </c>
      <c r="I52045" s="16" t="s">
        <v>28</v>
      </c>
      <c r="J52045">
        <v>1992</v>
      </c>
      <c r="K52045">
        <v>2200</v>
      </c>
      <c r="L52045">
        <v>2096</v>
      </c>
      <c r="M52045" s="16" t="s">
        <v>75</v>
      </c>
    </row>
    <row r="52046" spans="1:13" x14ac:dyDescent="0.3">
      <c r="A52046">
        <v>37</v>
      </c>
      <c r="B52046" s="14">
        <v>44452.125</v>
      </c>
      <c r="C52046" s="14">
        <v>44456.125</v>
      </c>
      <c r="D52046" s="16" t="s">
        <v>48</v>
      </c>
      <c r="E52046" s="16" t="s">
        <v>49</v>
      </c>
      <c r="F52046" s="16" t="s">
        <v>50</v>
      </c>
      <c r="G52046" t="s">
        <v>78</v>
      </c>
      <c r="H52046" t="s">
        <v>78</v>
      </c>
      <c r="I52046" s="16" t="s">
        <v>51</v>
      </c>
      <c r="J52046">
        <v>3320</v>
      </c>
      <c r="K52046">
        <v>3320</v>
      </c>
      <c r="L52046">
        <v>3320</v>
      </c>
      <c r="M52046" s="16" t="s">
        <v>75</v>
      </c>
    </row>
    <row r="52047" spans="1:13" x14ac:dyDescent="0.3">
      <c r="A52047">
        <v>37</v>
      </c>
      <c r="B52047" s="14">
        <v>44452.125</v>
      </c>
      <c r="C52047" s="14">
        <v>44456.125</v>
      </c>
      <c r="D52047" s="16" t="s">
        <v>48</v>
      </c>
      <c r="E52047" s="16" t="s">
        <v>49</v>
      </c>
      <c r="F52047" s="16" t="s">
        <v>50</v>
      </c>
      <c r="G52047" t="s">
        <v>78</v>
      </c>
      <c r="H52047" t="s">
        <v>78</v>
      </c>
      <c r="I52047" s="16" t="s">
        <v>39</v>
      </c>
      <c r="J52047">
        <v>2320</v>
      </c>
      <c r="K52047">
        <v>5400</v>
      </c>
      <c r="L52047">
        <v>3597</v>
      </c>
      <c r="M52047" s="16" t="s">
        <v>75</v>
      </c>
    </row>
    <row r="52048" spans="1:13" x14ac:dyDescent="0.3">
      <c r="A52048">
        <v>37</v>
      </c>
      <c r="B52048" s="14">
        <v>44452.125</v>
      </c>
      <c r="C52048" s="14">
        <v>44456.125</v>
      </c>
      <c r="D52048" s="16" t="s">
        <v>48</v>
      </c>
      <c r="E52048" s="16" t="s">
        <v>49</v>
      </c>
      <c r="F52048" s="16" t="s">
        <v>50</v>
      </c>
      <c r="G52048" t="s">
        <v>78</v>
      </c>
      <c r="H52048" t="s">
        <v>78</v>
      </c>
      <c r="I52048" s="16" t="s">
        <v>52</v>
      </c>
      <c r="J52048">
        <v>12000</v>
      </c>
      <c r="K52048">
        <v>16000</v>
      </c>
      <c r="L52048">
        <v>13943.75</v>
      </c>
      <c r="M52048" s="16" t="s">
        <v>75</v>
      </c>
    </row>
    <row r="52049" spans="1:13" x14ac:dyDescent="0.3">
      <c r="A52049">
        <v>37</v>
      </c>
      <c r="B52049" s="14">
        <v>44452.125</v>
      </c>
      <c r="C52049" s="14">
        <v>44456.125</v>
      </c>
      <c r="D52049" s="16" t="s">
        <v>48</v>
      </c>
      <c r="E52049" s="16" t="s">
        <v>49</v>
      </c>
      <c r="F52049" s="16" t="s">
        <v>53</v>
      </c>
      <c r="G52049" t="s">
        <v>78</v>
      </c>
      <c r="H52049" t="s">
        <v>78</v>
      </c>
      <c r="I52049" s="16" t="s">
        <v>28</v>
      </c>
      <c r="J52049">
        <v>2280</v>
      </c>
      <c r="K52049">
        <v>2280</v>
      </c>
      <c r="L52049">
        <v>2280</v>
      </c>
      <c r="M52049" s="16" t="s">
        <v>75</v>
      </c>
    </row>
    <row r="52050" spans="1:13" x14ac:dyDescent="0.3">
      <c r="A52050">
        <v>37</v>
      </c>
      <c r="B52050" s="14">
        <v>44452.125</v>
      </c>
      <c r="C52050" s="14">
        <v>44456.125</v>
      </c>
      <c r="D52050" s="16" t="s">
        <v>48</v>
      </c>
      <c r="E52050" s="16" t="s">
        <v>49</v>
      </c>
      <c r="F52050" s="16" t="s">
        <v>53</v>
      </c>
      <c r="G52050" t="s">
        <v>78</v>
      </c>
      <c r="H52050" t="s">
        <v>78</v>
      </c>
      <c r="I52050" s="16" t="s">
        <v>51</v>
      </c>
      <c r="J52050">
        <v>3800</v>
      </c>
      <c r="K52050">
        <v>3800</v>
      </c>
      <c r="L52050">
        <v>3800</v>
      </c>
      <c r="M52050" s="16" t="s">
        <v>75</v>
      </c>
    </row>
    <row r="52051" spans="1:13" x14ac:dyDescent="0.3">
      <c r="A52051">
        <v>37</v>
      </c>
      <c r="B52051" s="14">
        <v>44452.125</v>
      </c>
      <c r="C52051" s="14">
        <v>44456.125</v>
      </c>
      <c r="D52051" s="16" t="s">
        <v>48</v>
      </c>
      <c r="E52051" s="16" t="s">
        <v>49</v>
      </c>
      <c r="F52051" s="16" t="s">
        <v>53</v>
      </c>
      <c r="G52051" t="s">
        <v>78</v>
      </c>
      <c r="H52051" t="s">
        <v>78</v>
      </c>
      <c r="I52051" s="16" t="s">
        <v>39</v>
      </c>
      <c r="J52051">
        <v>5700</v>
      </c>
      <c r="K52051">
        <v>5700</v>
      </c>
      <c r="L52051">
        <v>5700</v>
      </c>
      <c r="M52051" s="16" t="s">
        <v>75</v>
      </c>
    </row>
    <row r="52052" spans="1:13" x14ac:dyDescent="0.3">
      <c r="A52052">
        <v>37</v>
      </c>
      <c r="B52052" s="14">
        <v>44452.125</v>
      </c>
      <c r="C52052" s="14">
        <v>44456.125</v>
      </c>
      <c r="D52052" s="16" t="s">
        <v>48</v>
      </c>
      <c r="E52052" s="16" t="s">
        <v>49</v>
      </c>
      <c r="F52052" s="16" t="s">
        <v>53</v>
      </c>
      <c r="G52052" t="s">
        <v>78</v>
      </c>
      <c r="H52052" t="s">
        <v>78</v>
      </c>
      <c r="I52052" s="16" t="s">
        <v>52</v>
      </c>
      <c r="J52052">
        <v>2700</v>
      </c>
      <c r="K52052">
        <v>27000</v>
      </c>
      <c r="L52052">
        <v>14850</v>
      </c>
      <c r="M52052" s="16" t="s">
        <v>75</v>
      </c>
    </row>
    <row r="52053" spans="1:13" x14ac:dyDescent="0.3">
      <c r="A52053">
        <v>37</v>
      </c>
      <c r="B52053" s="14">
        <v>44452.125</v>
      </c>
      <c r="C52053" s="14">
        <v>44456.125</v>
      </c>
      <c r="D52053" s="16" t="s">
        <v>48</v>
      </c>
      <c r="E52053" s="16" t="s">
        <v>49</v>
      </c>
      <c r="F52053" s="16" t="s">
        <v>54</v>
      </c>
      <c r="G52053" t="s">
        <v>78</v>
      </c>
      <c r="H52053" t="s">
        <v>78</v>
      </c>
      <c r="I52053" s="16" t="s">
        <v>28</v>
      </c>
      <c r="J52053">
        <v>1200</v>
      </c>
      <c r="K52053">
        <v>2000</v>
      </c>
      <c r="L52053">
        <v>1600</v>
      </c>
      <c r="M52053" s="16" t="s">
        <v>75</v>
      </c>
    </row>
    <row r="52054" spans="1:13" x14ac:dyDescent="0.3">
      <c r="A52054">
        <v>37</v>
      </c>
      <c r="B52054" s="14">
        <v>44452.125</v>
      </c>
      <c r="C52054" s="14">
        <v>44456.125</v>
      </c>
      <c r="D52054" s="16" t="s">
        <v>48</v>
      </c>
      <c r="E52054" s="16" t="s">
        <v>49</v>
      </c>
      <c r="F52054" s="16" t="s">
        <v>54</v>
      </c>
      <c r="G52054" t="s">
        <v>78</v>
      </c>
      <c r="H52054" t="s">
        <v>78</v>
      </c>
      <c r="I52054" s="16" t="s">
        <v>51</v>
      </c>
      <c r="J52054">
        <v>2000</v>
      </c>
      <c r="K52054">
        <v>2000</v>
      </c>
      <c r="L52054">
        <v>2000</v>
      </c>
      <c r="M52054" s="16" t="s">
        <v>75</v>
      </c>
    </row>
    <row r="52055" spans="1:13" x14ac:dyDescent="0.3">
      <c r="A52055">
        <v>37</v>
      </c>
      <c r="B52055" s="14">
        <v>44452.125</v>
      </c>
      <c r="C52055" s="14">
        <v>44456.125</v>
      </c>
      <c r="D52055" s="16" t="s">
        <v>48</v>
      </c>
      <c r="E52055" s="16" t="s">
        <v>49</v>
      </c>
      <c r="F52055" s="16" t="s">
        <v>54</v>
      </c>
      <c r="G52055" t="s">
        <v>78</v>
      </c>
      <c r="H52055" t="s">
        <v>78</v>
      </c>
      <c r="I52055" s="16" t="s">
        <v>39</v>
      </c>
      <c r="J52055">
        <v>2090</v>
      </c>
      <c r="K52055">
        <v>4980</v>
      </c>
      <c r="L52055">
        <v>2970.6669999999999</v>
      </c>
      <c r="M52055" s="16" t="s">
        <v>75</v>
      </c>
    </row>
    <row r="52056" spans="1:13" x14ac:dyDescent="0.3">
      <c r="A52056">
        <v>37</v>
      </c>
      <c r="B52056" s="14">
        <v>44452.125</v>
      </c>
      <c r="C52056" s="14">
        <v>44456.125</v>
      </c>
      <c r="D52056" s="16" t="s">
        <v>48</v>
      </c>
      <c r="E52056" s="16" t="s">
        <v>49</v>
      </c>
      <c r="F52056" s="16" t="s">
        <v>54</v>
      </c>
      <c r="G52056" t="s">
        <v>78</v>
      </c>
      <c r="H52056" t="s">
        <v>78</v>
      </c>
      <c r="I52056" s="16" t="s">
        <v>52</v>
      </c>
      <c r="J52056">
        <v>10000</v>
      </c>
      <c r="K52056">
        <v>15000</v>
      </c>
      <c r="L52056">
        <v>12126.875</v>
      </c>
      <c r="M52056" s="16" t="s">
        <v>75</v>
      </c>
    </row>
    <row r="52057" spans="1:13" x14ac:dyDescent="0.3">
      <c r="A52057">
        <v>37</v>
      </c>
      <c r="B52057" s="14">
        <v>44452.125</v>
      </c>
      <c r="C52057" s="14">
        <v>44456.125</v>
      </c>
      <c r="D52057" s="16" t="s">
        <v>48</v>
      </c>
      <c r="E52057" s="16" t="s">
        <v>49</v>
      </c>
      <c r="F52057" s="16" t="s">
        <v>55</v>
      </c>
      <c r="G52057" t="s">
        <v>78</v>
      </c>
      <c r="H52057" t="s">
        <v>78</v>
      </c>
      <c r="I52057" s="16" t="s">
        <v>28</v>
      </c>
      <c r="J52057">
        <v>792</v>
      </c>
      <c r="K52057">
        <v>4800</v>
      </c>
      <c r="L52057">
        <v>3048</v>
      </c>
      <c r="M52057" s="16" t="s">
        <v>75</v>
      </c>
    </row>
    <row r="52058" spans="1:13" x14ac:dyDescent="0.3">
      <c r="A52058">
        <v>37</v>
      </c>
      <c r="B52058" s="14">
        <v>44452.125</v>
      </c>
      <c r="C52058" s="14">
        <v>44456.125</v>
      </c>
      <c r="D52058" s="16" t="s">
        <v>48</v>
      </c>
      <c r="E52058" s="16" t="s">
        <v>49</v>
      </c>
      <c r="F52058" s="16" t="s">
        <v>55</v>
      </c>
      <c r="G52058" t="s">
        <v>78</v>
      </c>
      <c r="H52058" t="s">
        <v>78</v>
      </c>
      <c r="I52058" s="16" t="s">
        <v>51</v>
      </c>
      <c r="J52058">
        <v>1320</v>
      </c>
      <c r="K52058">
        <v>1320</v>
      </c>
      <c r="L52058">
        <v>1320</v>
      </c>
      <c r="M52058" s="16" t="s">
        <v>75</v>
      </c>
    </row>
    <row r="52059" spans="1:13" x14ac:dyDescent="0.3">
      <c r="A52059">
        <v>37</v>
      </c>
      <c r="B52059" s="14">
        <v>44452.125</v>
      </c>
      <c r="C52059" s="14">
        <v>44456.125</v>
      </c>
      <c r="D52059" s="16" t="s">
        <v>48</v>
      </c>
      <c r="E52059" s="16" t="s">
        <v>49</v>
      </c>
      <c r="F52059" s="16" t="s">
        <v>55</v>
      </c>
      <c r="G52059" t="s">
        <v>78</v>
      </c>
      <c r="H52059" t="s">
        <v>78</v>
      </c>
      <c r="I52059" s="16" t="s">
        <v>39</v>
      </c>
      <c r="J52059">
        <v>1590</v>
      </c>
      <c r="K52059">
        <v>4500</v>
      </c>
      <c r="L52059">
        <v>2389.1669999999999</v>
      </c>
      <c r="M52059" s="16" t="s">
        <v>75</v>
      </c>
    </row>
    <row r="52060" spans="1:13" x14ac:dyDescent="0.3">
      <c r="A52060">
        <v>37</v>
      </c>
      <c r="B52060" s="14">
        <v>44452.125</v>
      </c>
      <c r="C52060" s="14">
        <v>44456.125</v>
      </c>
      <c r="D52060" s="16" t="s">
        <v>48</v>
      </c>
      <c r="E52060" s="16" t="s">
        <v>49</v>
      </c>
      <c r="F52060" s="16" t="s">
        <v>55</v>
      </c>
      <c r="G52060" t="s">
        <v>78</v>
      </c>
      <c r="H52060" t="s">
        <v>78</v>
      </c>
      <c r="I52060" s="16" t="s">
        <v>52</v>
      </c>
      <c r="J52060">
        <v>8820</v>
      </c>
      <c r="K52060">
        <v>14000</v>
      </c>
      <c r="L52060">
        <v>10065</v>
      </c>
      <c r="M52060" s="16" t="s">
        <v>75</v>
      </c>
    </row>
    <row r="52061" spans="1:13" x14ac:dyDescent="0.3">
      <c r="A52061">
        <v>37</v>
      </c>
      <c r="B52061" s="14">
        <v>44452.125</v>
      </c>
      <c r="C52061" s="14">
        <v>44456.125</v>
      </c>
      <c r="D52061" s="16" t="s">
        <v>48</v>
      </c>
      <c r="E52061" s="16" t="s">
        <v>49</v>
      </c>
      <c r="F52061" s="16" t="s">
        <v>56</v>
      </c>
      <c r="G52061" t="s">
        <v>78</v>
      </c>
      <c r="H52061" t="s">
        <v>78</v>
      </c>
      <c r="I52061" s="16" t="s">
        <v>28</v>
      </c>
      <c r="J52061">
        <v>1596</v>
      </c>
      <c r="K52061">
        <v>2400</v>
      </c>
      <c r="L52061">
        <v>1998</v>
      </c>
      <c r="M52061" s="16" t="s">
        <v>75</v>
      </c>
    </row>
    <row r="52062" spans="1:13" x14ac:dyDescent="0.3">
      <c r="A52062">
        <v>37</v>
      </c>
      <c r="B52062" s="14">
        <v>44452.125</v>
      </c>
      <c r="C52062" s="14">
        <v>44456.125</v>
      </c>
      <c r="D52062" s="16" t="s">
        <v>48</v>
      </c>
      <c r="E52062" s="16" t="s">
        <v>49</v>
      </c>
      <c r="F52062" s="16" t="s">
        <v>56</v>
      </c>
      <c r="G52062" t="s">
        <v>78</v>
      </c>
      <c r="H52062" t="s">
        <v>78</v>
      </c>
      <c r="I52062" s="16" t="s">
        <v>51</v>
      </c>
      <c r="J52062">
        <v>2000</v>
      </c>
      <c r="K52062">
        <v>3000</v>
      </c>
      <c r="L52062">
        <v>2496.6669999999999</v>
      </c>
      <c r="M52062" s="16" t="s">
        <v>75</v>
      </c>
    </row>
    <row r="52063" spans="1:13" x14ac:dyDescent="0.3">
      <c r="A52063">
        <v>37</v>
      </c>
      <c r="B52063" s="14">
        <v>44452.125</v>
      </c>
      <c r="C52063" s="14">
        <v>44456.125</v>
      </c>
      <c r="D52063" s="16" t="s">
        <v>48</v>
      </c>
      <c r="E52063" s="16" t="s">
        <v>49</v>
      </c>
      <c r="F52063" s="16" t="s">
        <v>56</v>
      </c>
      <c r="G52063" t="s">
        <v>78</v>
      </c>
      <c r="H52063" t="s">
        <v>78</v>
      </c>
      <c r="I52063" s="16" t="s">
        <v>39</v>
      </c>
      <c r="J52063">
        <v>2880</v>
      </c>
      <c r="K52063">
        <v>6000</v>
      </c>
      <c r="L52063">
        <v>4138.75</v>
      </c>
      <c r="M52063" s="16" t="s">
        <v>75</v>
      </c>
    </row>
    <row r="52064" spans="1:13" x14ac:dyDescent="0.3">
      <c r="A52064">
        <v>37</v>
      </c>
      <c r="B52064" s="14">
        <v>44452.125</v>
      </c>
      <c r="C52064" s="14">
        <v>44456.125</v>
      </c>
      <c r="D52064" s="16" t="s">
        <v>48</v>
      </c>
      <c r="E52064" s="16" t="s">
        <v>49</v>
      </c>
      <c r="F52064" s="16" t="s">
        <v>56</v>
      </c>
      <c r="G52064" t="s">
        <v>78</v>
      </c>
      <c r="H52064" t="s">
        <v>78</v>
      </c>
      <c r="I52064" s="16" t="s">
        <v>52</v>
      </c>
      <c r="J52064">
        <v>11000</v>
      </c>
      <c r="K52064">
        <v>19900</v>
      </c>
      <c r="L52064">
        <v>16810</v>
      </c>
      <c r="M52064" s="16" t="s">
        <v>75</v>
      </c>
    </row>
    <row r="52065" spans="1:13" x14ac:dyDescent="0.3">
      <c r="A52065">
        <v>37</v>
      </c>
      <c r="B52065" s="14">
        <v>44452.125</v>
      </c>
      <c r="C52065" s="14">
        <v>44456.125</v>
      </c>
      <c r="D52065" s="16" t="s">
        <v>48</v>
      </c>
      <c r="E52065" s="16" t="s">
        <v>49</v>
      </c>
      <c r="F52065" s="16" t="s">
        <v>57</v>
      </c>
      <c r="G52065" t="s">
        <v>78</v>
      </c>
      <c r="H52065" t="s">
        <v>78</v>
      </c>
      <c r="I52065" s="16" t="s">
        <v>28</v>
      </c>
      <c r="J52065">
        <v>396</v>
      </c>
      <c r="K52065">
        <v>396</v>
      </c>
      <c r="L52065">
        <v>396</v>
      </c>
      <c r="M52065" s="16" t="s">
        <v>75</v>
      </c>
    </row>
    <row r="52066" spans="1:13" x14ac:dyDescent="0.3">
      <c r="A52066">
        <v>37</v>
      </c>
      <c r="B52066" s="14">
        <v>44452.125</v>
      </c>
      <c r="C52066" s="14">
        <v>44456.125</v>
      </c>
      <c r="D52066" s="16" t="s">
        <v>48</v>
      </c>
      <c r="E52066" s="16" t="s">
        <v>49</v>
      </c>
      <c r="F52066" s="16" t="s">
        <v>57</v>
      </c>
      <c r="G52066" t="s">
        <v>78</v>
      </c>
      <c r="H52066" t="s">
        <v>78</v>
      </c>
      <c r="I52066" s="16" t="s">
        <v>51</v>
      </c>
      <c r="J52066">
        <v>660</v>
      </c>
      <c r="K52066">
        <v>660</v>
      </c>
      <c r="L52066">
        <v>660</v>
      </c>
      <c r="M52066" s="16" t="s">
        <v>75</v>
      </c>
    </row>
    <row r="52067" spans="1:13" x14ac:dyDescent="0.3">
      <c r="A52067">
        <v>37</v>
      </c>
      <c r="B52067" s="14">
        <v>44452.125</v>
      </c>
      <c r="C52067" s="14">
        <v>44456.125</v>
      </c>
      <c r="D52067" s="16" t="s">
        <v>48</v>
      </c>
      <c r="E52067" s="16" t="s">
        <v>49</v>
      </c>
      <c r="F52067" s="16" t="s">
        <v>57</v>
      </c>
      <c r="G52067" t="s">
        <v>78</v>
      </c>
      <c r="H52067" t="s">
        <v>78</v>
      </c>
      <c r="I52067" s="16" t="s">
        <v>39</v>
      </c>
      <c r="J52067">
        <v>990</v>
      </c>
      <c r="K52067">
        <v>1680</v>
      </c>
      <c r="L52067">
        <v>1220</v>
      </c>
      <c r="M52067" s="16" t="s">
        <v>75</v>
      </c>
    </row>
    <row r="52068" spans="1:13" x14ac:dyDescent="0.3">
      <c r="A52068">
        <v>37</v>
      </c>
      <c r="B52068" s="14">
        <v>44452.125</v>
      </c>
      <c r="C52068" s="14">
        <v>44456.125</v>
      </c>
      <c r="D52068" s="16" t="s">
        <v>48</v>
      </c>
      <c r="E52068" s="16" t="s">
        <v>49</v>
      </c>
      <c r="F52068" s="16" t="s">
        <v>57</v>
      </c>
      <c r="G52068" t="s">
        <v>78</v>
      </c>
      <c r="H52068" t="s">
        <v>78</v>
      </c>
      <c r="I52068" s="16" t="s">
        <v>52</v>
      </c>
      <c r="J52068">
        <v>5940</v>
      </c>
      <c r="K52068">
        <v>6480</v>
      </c>
      <c r="L52068">
        <v>6120</v>
      </c>
      <c r="M52068" s="16" t="s">
        <v>75</v>
      </c>
    </row>
    <row r="52069" spans="1:13" x14ac:dyDescent="0.3">
      <c r="A52069">
        <v>37</v>
      </c>
      <c r="B52069" s="14">
        <v>44452.125</v>
      </c>
      <c r="C52069" s="14">
        <v>44456.125</v>
      </c>
      <c r="D52069" s="16" t="s">
        <v>48</v>
      </c>
      <c r="E52069" s="16" t="s">
        <v>49</v>
      </c>
      <c r="F52069" s="16" t="s">
        <v>58</v>
      </c>
      <c r="G52069" t="s">
        <v>78</v>
      </c>
      <c r="H52069" t="s">
        <v>78</v>
      </c>
      <c r="I52069" s="16" t="s">
        <v>28</v>
      </c>
      <c r="J52069">
        <v>1992</v>
      </c>
      <c r="K52069">
        <v>2200</v>
      </c>
      <c r="L52069">
        <v>2096</v>
      </c>
      <c r="M52069" s="16" t="s">
        <v>75</v>
      </c>
    </row>
    <row r="52070" spans="1:13" x14ac:dyDescent="0.3">
      <c r="A52070">
        <v>37</v>
      </c>
      <c r="B52070" s="14">
        <v>44452.125</v>
      </c>
      <c r="C52070" s="14">
        <v>44456.125</v>
      </c>
      <c r="D52070" s="16" t="s">
        <v>48</v>
      </c>
      <c r="E52070" s="16" t="s">
        <v>49</v>
      </c>
      <c r="F52070" s="16" t="s">
        <v>58</v>
      </c>
      <c r="G52070" t="s">
        <v>78</v>
      </c>
      <c r="H52070" t="s">
        <v>78</v>
      </c>
      <c r="I52070" s="16" t="s">
        <v>51</v>
      </c>
      <c r="J52070">
        <v>3320</v>
      </c>
      <c r="K52070">
        <v>3320</v>
      </c>
      <c r="L52070">
        <v>3320</v>
      </c>
      <c r="M52070" s="16" t="s">
        <v>75</v>
      </c>
    </row>
    <row r="52071" spans="1:13" x14ac:dyDescent="0.3">
      <c r="A52071">
        <v>37</v>
      </c>
      <c r="B52071" s="14">
        <v>44452.125</v>
      </c>
      <c r="C52071" s="14">
        <v>44456.125</v>
      </c>
      <c r="D52071" s="16" t="s">
        <v>48</v>
      </c>
      <c r="E52071" s="16" t="s">
        <v>49</v>
      </c>
      <c r="F52071" s="16" t="s">
        <v>58</v>
      </c>
      <c r="G52071" t="s">
        <v>78</v>
      </c>
      <c r="H52071" t="s">
        <v>78</v>
      </c>
      <c r="I52071" s="16" t="s">
        <v>39</v>
      </c>
      <c r="J52071">
        <v>2820</v>
      </c>
      <c r="K52071">
        <v>5400</v>
      </c>
      <c r="L52071">
        <v>3772</v>
      </c>
      <c r="M52071" s="16" t="s">
        <v>75</v>
      </c>
    </row>
    <row r="52072" spans="1:13" x14ac:dyDescent="0.3">
      <c r="A52072">
        <v>37</v>
      </c>
      <c r="B52072" s="14">
        <v>44452.125</v>
      </c>
      <c r="C52072" s="14">
        <v>44456.125</v>
      </c>
      <c r="D52072" s="16" t="s">
        <v>48</v>
      </c>
      <c r="E52072" s="16" t="s">
        <v>49</v>
      </c>
      <c r="F52072" s="16" t="s">
        <v>58</v>
      </c>
      <c r="G52072" t="s">
        <v>78</v>
      </c>
      <c r="H52072" t="s">
        <v>78</v>
      </c>
      <c r="I52072" s="16" t="s">
        <v>52</v>
      </c>
      <c r="J52072">
        <v>12000</v>
      </c>
      <c r="K52072">
        <v>16900</v>
      </c>
      <c r="L52072">
        <v>14970.833000000001</v>
      </c>
      <c r="M52072" s="16" t="s">
        <v>75</v>
      </c>
    </row>
    <row r="52073" spans="1:13" x14ac:dyDescent="0.3">
      <c r="A52073">
        <v>37</v>
      </c>
      <c r="B52073" s="14">
        <v>44452.125</v>
      </c>
      <c r="C52073" s="14">
        <v>44456.125</v>
      </c>
      <c r="D52073" s="16" t="s">
        <v>48</v>
      </c>
      <c r="E52073" s="16" t="s">
        <v>49</v>
      </c>
      <c r="F52073" s="16" t="s">
        <v>59</v>
      </c>
      <c r="G52073" t="s">
        <v>78</v>
      </c>
      <c r="H52073" t="s">
        <v>78</v>
      </c>
      <c r="I52073" s="16" t="s">
        <v>28</v>
      </c>
      <c r="J52073">
        <v>2280</v>
      </c>
      <c r="K52073">
        <v>2600</v>
      </c>
      <c r="L52073">
        <v>2440</v>
      </c>
      <c r="M52073" s="16" t="s">
        <v>75</v>
      </c>
    </row>
    <row r="52074" spans="1:13" x14ac:dyDescent="0.3">
      <c r="A52074">
        <v>37</v>
      </c>
      <c r="B52074" s="14">
        <v>44452.125</v>
      </c>
      <c r="C52074" s="14">
        <v>44456.125</v>
      </c>
      <c r="D52074" s="16" t="s">
        <v>48</v>
      </c>
      <c r="E52074" s="16" t="s">
        <v>49</v>
      </c>
      <c r="F52074" s="16" t="s">
        <v>59</v>
      </c>
      <c r="G52074" t="s">
        <v>78</v>
      </c>
      <c r="H52074" t="s">
        <v>78</v>
      </c>
      <c r="I52074" s="16" t="s">
        <v>51</v>
      </c>
      <c r="J52074">
        <v>3800</v>
      </c>
      <c r="K52074">
        <v>3800</v>
      </c>
      <c r="L52074">
        <v>3800</v>
      </c>
      <c r="M52074" s="16" t="s">
        <v>75</v>
      </c>
    </row>
    <row r="52075" spans="1:13" x14ac:dyDescent="0.3">
      <c r="A52075">
        <v>37</v>
      </c>
      <c r="B52075" s="14">
        <v>44452.125</v>
      </c>
      <c r="C52075" s="14">
        <v>44456.125</v>
      </c>
      <c r="D52075" s="16" t="s">
        <v>48</v>
      </c>
      <c r="E52075" s="16" t="s">
        <v>49</v>
      </c>
      <c r="F52075" s="16" t="s">
        <v>59</v>
      </c>
      <c r="G52075" t="s">
        <v>78</v>
      </c>
      <c r="H52075" t="s">
        <v>78</v>
      </c>
      <c r="I52075" s="16" t="s">
        <v>39</v>
      </c>
      <c r="J52075">
        <v>5700</v>
      </c>
      <c r="K52075">
        <v>6400</v>
      </c>
      <c r="L52075">
        <v>6050</v>
      </c>
      <c r="M52075" s="16" t="s">
        <v>75</v>
      </c>
    </row>
    <row r="52076" spans="1:13" x14ac:dyDescent="0.3">
      <c r="A52076">
        <v>37</v>
      </c>
      <c r="B52076" s="14">
        <v>44452.125</v>
      </c>
      <c r="C52076" s="14">
        <v>44456.125</v>
      </c>
      <c r="D52076" s="16" t="s">
        <v>48</v>
      </c>
      <c r="E52076" s="16" t="s">
        <v>49</v>
      </c>
      <c r="F52076" s="16" t="s">
        <v>59</v>
      </c>
      <c r="G52076" t="s">
        <v>78</v>
      </c>
      <c r="H52076" t="s">
        <v>78</v>
      </c>
      <c r="I52076" s="16" t="s">
        <v>52</v>
      </c>
      <c r="J52076">
        <v>27000</v>
      </c>
      <c r="K52076">
        <v>27000</v>
      </c>
      <c r="L52076">
        <v>27000</v>
      </c>
      <c r="M52076" s="16" t="s">
        <v>75</v>
      </c>
    </row>
    <row r="52077" spans="1:13" x14ac:dyDescent="0.3">
      <c r="A52077">
        <v>37</v>
      </c>
      <c r="B52077" s="14">
        <v>44452.125</v>
      </c>
      <c r="C52077" s="14">
        <v>44456.125</v>
      </c>
      <c r="D52077" s="16" t="s">
        <v>48</v>
      </c>
      <c r="E52077" s="16" t="s">
        <v>49</v>
      </c>
      <c r="F52077" s="16" t="s">
        <v>60</v>
      </c>
      <c r="G52077" t="s">
        <v>78</v>
      </c>
      <c r="H52077" t="s">
        <v>78</v>
      </c>
      <c r="I52077" s="16" t="s">
        <v>28</v>
      </c>
      <c r="J52077">
        <v>1200</v>
      </c>
      <c r="K52077">
        <v>2000</v>
      </c>
      <c r="L52077">
        <v>1600</v>
      </c>
      <c r="M52077" s="16" t="s">
        <v>75</v>
      </c>
    </row>
    <row r="52078" spans="1:13" x14ac:dyDescent="0.3">
      <c r="A52078">
        <v>37</v>
      </c>
      <c r="B52078" s="14">
        <v>44452.125</v>
      </c>
      <c r="C52078" s="14">
        <v>44456.125</v>
      </c>
      <c r="D52078" s="16" t="s">
        <v>48</v>
      </c>
      <c r="E52078" s="16" t="s">
        <v>49</v>
      </c>
      <c r="F52078" s="16" t="s">
        <v>60</v>
      </c>
      <c r="G52078" t="s">
        <v>78</v>
      </c>
      <c r="H52078" t="s">
        <v>78</v>
      </c>
      <c r="I52078" s="16" t="s">
        <v>51</v>
      </c>
      <c r="J52078">
        <v>2000</v>
      </c>
      <c r="K52078">
        <v>2000</v>
      </c>
      <c r="L52078">
        <v>2000</v>
      </c>
      <c r="M52078" s="16" t="s">
        <v>75</v>
      </c>
    </row>
    <row r="52079" spans="1:13" x14ac:dyDescent="0.3">
      <c r="A52079">
        <v>37</v>
      </c>
      <c r="B52079" s="14">
        <v>44452.125</v>
      </c>
      <c r="C52079" s="14">
        <v>44456.125</v>
      </c>
      <c r="D52079" s="16" t="s">
        <v>48</v>
      </c>
      <c r="E52079" s="16" t="s">
        <v>49</v>
      </c>
      <c r="F52079" s="16" t="s">
        <v>60</v>
      </c>
      <c r="G52079" t="s">
        <v>78</v>
      </c>
      <c r="H52079" t="s">
        <v>78</v>
      </c>
      <c r="I52079" s="16" t="s">
        <v>39</v>
      </c>
      <c r="J52079">
        <v>2370</v>
      </c>
      <c r="K52079">
        <v>4980</v>
      </c>
      <c r="L52079">
        <v>3063.6669999999999</v>
      </c>
      <c r="M52079" s="16" t="s">
        <v>75</v>
      </c>
    </row>
    <row r="52080" spans="1:13" x14ac:dyDescent="0.3">
      <c r="A52080">
        <v>37</v>
      </c>
      <c r="B52080" s="14">
        <v>44452.125</v>
      </c>
      <c r="C52080" s="14">
        <v>44456.125</v>
      </c>
      <c r="D52080" s="16" t="s">
        <v>48</v>
      </c>
      <c r="E52080" s="16" t="s">
        <v>49</v>
      </c>
      <c r="F52080" s="16" t="s">
        <v>60</v>
      </c>
      <c r="G52080" t="s">
        <v>78</v>
      </c>
      <c r="H52080" t="s">
        <v>78</v>
      </c>
      <c r="I52080" s="16" t="s">
        <v>52</v>
      </c>
      <c r="J52080">
        <v>10000</v>
      </c>
      <c r="K52080">
        <v>15000</v>
      </c>
      <c r="L52080">
        <v>12813.333000000001</v>
      </c>
      <c r="M52080" s="16" t="s">
        <v>75</v>
      </c>
    </row>
    <row r="52081" spans="1:13" x14ac:dyDescent="0.3">
      <c r="A52081">
        <v>37</v>
      </c>
      <c r="B52081" s="14">
        <v>44452.125</v>
      </c>
      <c r="C52081" s="14">
        <v>44456.125</v>
      </c>
      <c r="D52081" s="16" t="s">
        <v>48</v>
      </c>
      <c r="E52081" s="16" t="s">
        <v>49</v>
      </c>
      <c r="F52081" s="16" t="s">
        <v>61</v>
      </c>
      <c r="G52081" t="s">
        <v>78</v>
      </c>
      <c r="H52081" t="s">
        <v>78</v>
      </c>
      <c r="I52081" s="16" t="s">
        <v>28</v>
      </c>
      <c r="J52081">
        <v>792</v>
      </c>
      <c r="K52081">
        <v>1800</v>
      </c>
      <c r="L52081">
        <v>1296</v>
      </c>
      <c r="M52081" s="16" t="s">
        <v>75</v>
      </c>
    </row>
    <row r="52082" spans="1:13" x14ac:dyDescent="0.3">
      <c r="A52082">
        <v>37</v>
      </c>
      <c r="B52082" s="14">
        <v>44452.125</v>
      </c>
      <c r="C52082" s="14">
        <v>44456.125</v>
      </c>
      <c r="D52082" s="16" t="s">
        <v>48</v>
      </c>
      <c r="E52082" s="16" t="s">
        <v>49</v>
      </c>
      <c r="F52082" s="16" t="s">
        <v>61</v>
      </c>
      <c r="G52082" t="s">
        <v>78</v>
      </c>
      <c r="H52082" t="s">
        <v>78</v>
      </c>
      <c r="I52082" s="16" t="s">
        <v>51</v>
      </c>
      <c r="J52082">
        <v>1320</v>
      </c>
      <c r="K52082">
        <v>1320</v>
      </c>
      <c r="L52082">
        <v>1320</v>
      </c>
      <c r="M52082" s="16" t="s">
        <v>75</v>
      </c>
    </row>
    <row r="52083" spans="1:13" x14ac:dyDescent="0.3">
      <c r="A52083">
        <v>37</v>
      </c>
      <c r="B52083" s="14">
        <v>44452.125</v>
      </c>
      <c r="C52083" s="14">
        <v>44456.125</v>
      </c>
      <c r="D52083" s="16" t="s">
        <v>48</v>
      </c>
      <c r="E52083" s="16" t="s">
        <v>49</v>
      </c>
      <c r="F52083" s="16" t="s">
        <v>61</v>
      </c>
      <c r="G52083" t="s">
        <v>78</v>
      </c>
      <c r="H52083" t="s">
        <v>78</v>
      </c>
      <c r="I52083" s="16" t="s">
        <v>39</v>
      </c>
      <c r="J52083">
        <v>1680</v>
      </c>
      <c r="K52083">
        <v>4500</v>
      </c>
      <c r="L52083">
        <v>2582.2220000000002</v>
      </c>
      <c r="M52083" s="16" t="s">
        <v>75</v>
      </c>
    </row>
    <row r="52084" spans="1:13" x14ac:dyDescent="0.3">
      <c r="A52084">
        <v>37</v>
      </c>
      <c r="B52084" s="14">
        <v>44452.125</v>
      </c>
      <c r="C52084" s="14">
        <v>44456.125</v>
      </c>
      <c r="D52084" s="16" t="s">
        <v>48</v>
      </c>
      <c r="E52084" s="16" t="s">
        <v>49</v>
      </c>
      <c r="F52084" s="16" t="s">
        <v>61</v>
      </c>
      <c r="G52084" t="s">
        <v>78</v>
      </c>
      <c r="H52084" t="s">
        <v>78</v>
      </c>
      <c r="I52084" s="16" t="s">
        <v>52</v>
      </c>
      <c r="J52084">
        <v>9900</v>
      </c>
      <c r="K52084">
        <v>14000</v>
      </c>
      <c r="L52084">
        <v>10650</v>
      </c>
      <c r="M52084" s="16" t="s">
        <v>75</v>
      </c>
    </row>
    <row r="52085" spans="1:13" x14ac:dyDescent="0.3">
      <c r="A52085">
        <v>37</v>
      </c>
      <c r="B52085" s="14">
        <v>44452.125</v>
      </c>
      <c r="C52085" s="14">
        <v>44456.125</v>
      </c>
      <c r="D52085" s="16" t="s">
        <v>48</v>
      </c>
      <c r="E52085" s="16" t="s">
        <v>49</v>
      </c>
      <c r="F52085" s="16" t="s">
        <v>62</v>
      </c>
      <c r="G52085" t="s">
        <v>78</v>
      </c>
      <c r="H52085" t="s">
        <v>78</v>
      </c>
      <c r="I52085" s="16" t="s">
        <v>28</v>
      </c>
      <c r="J52085">
        <v>1596</v>
      </c>
      <c r="K52085">
        <v>2400</v>
      </c>
      <c r="L52085">
        <v>1998</v>
      </c>
      <c r="M52085" s="16" t="s">
        <v>75</v>
      </c>
    </row>
    <row r="52086" spans="1:13" x14ac:dyDescent="0.3">
      <c r="A52086">
        <v>37</v>
      </c>
      <c r="B52086" s="14">
        <v>44452.125</v>
      </c>
      <c r="C52086" s="14">
        <v>44456.125</v>
      </c>
      <c r="D52086" s="16" t="s">
        <v>48</v>
      </c>
      <c r="E52086" s="16" t="s">
        <v>49</v>
      </c>
      <c r="F52086" s="16" t="s">
        <v>62</v>
      </c>
      <c r="G52086" t="s">
        <v>78</v>
      </c>
      <c r="H52086" t="s">
        <v>78</v>
      </c>
      <c r="I52086" s="16" t="s">
        <v>51</v>
      </c>
      <c r="J52086">
        <v>2660</v>
      </c>
      <c r="K52086">
        <v>2660</v>
      </c>
      <c r="L52086">
        <v>2660</v>
      </c>
      <c r="M52086" s="16" t="s">
        <v>75</v>
      </c>
    </row>
    <row r="52087" spans="1:13" x14ac:dyDescent="0.3">
      <c r="A52087">
        <v>37</v>
      </c>
      <c r="B52087" s="14">
        <v>44452.125</v>
      </c>
      <c r="C52087" s="14">
        <v>44456.125</v>
      </c>
      <c r="D52087" s="16" t="s">
        <v>48</v>
      </c>
      <c r="E52087" s="16" t="s">
        <v>49</v>
      </c>
      <c r="F52087" s="16" t="s">
        <v>62</v>
      </c>
      <c r="G52087" t="s">
        <v>78</v>
      </c>
      <c r="H52087" t="s">
        <v>78</v>
      </c>
      <c r="I52087" s="16" t="s">
        <v>39</v>
      </c>
      <c r="J52087">
        <v>3200</v>
      </c>
      <c r="K52087">
        <v>6000</v>
      </c>
      <c r="L52087">
        <v>4140</v>
      </c>
      <c r="M52087" s="16" t="s">
        <v>75</v>
      </c>
    </row>
    <row r="52088" spans="1:13" x14ac:dyDescent="0.3">
      <c r="A52088">
        <v>37</v>
      </c>
      <c r="B52088" s="14">
        <v>44452.125</v>
      </c>
      <c r="C52088" s="14">
        <v>44456.125</v>
      </c>
      <c r="D52088" s="16" t="s">
        <v>48</v>
      </c>
      <c r="E52088" s="16" t="s">
        <v>49</v>
      </c>
      <c r="F52088" s="16" t="s">
        <v>62</v>
      </c>
      <c r="G52088" t="s">
        <v>78</v>
      </c>
      <c r="H52088" t="s">
        <v>78</v>
      </c>
      <c r="I52088" s="16" t="s">
        <v>52</v>
      </c>
      <c r="J52088">
        <v>13000</v>
      </c>
      <c r="K52088">
        <v>18500</v>
      </c>
      <c r="L52088">
        <v>16872.5</v>
      </c>
      <c r="M52088" s="16" t="s">
        <v>75</v>
      </c>
    </row>
    <row r="52089" spans="1:13" x14ac:dyDescent="0.3">
      <c r="A52089">
        <v>37</v>
      </c>
      <c r="B52089" s="14">
        <v>44452.125</v>
      </c>
      <c r="C52089" s="14">
        <v>44456.125</v>
      </c>
      <c r="D52089" s="16" t="s">
        <v>48</v>
      </c>
      <c r="E52089" s="16" t="s">
        <v>49</v>
      </c>
      <c r="F52089" s="16" t="s">
        <v>63</v>
      </c>
      <c r="G52089" t="s">
        <v>78</v>
      </c>
      <c r="H52089" t="s">
        <v>78</v>
      </c>
      <c r="I52089" s="16" t="s">
        <v>28</v>
      </c>
      <c r="J52089">
        <v>396</v>
      </c>
      <c r="K52089">
        <v>396</v>
      </c>
      <c r="L52089">
        <v>396</v>
      </c>
      <c r="M52089" s="16" t="s">
        <v>75</v>
      </c>
    </row>
    <row r="52090" spans="1:13" x14ac:dyDescent="0.3">
      <c r="A52090">
        <v>37</v>
      </c>
      <c r="B52090" s="14">
        <v>44452.125</v>
      </c>
      <c r="C52090" s="14">
        <v>44456.125</v>
      </c>
      <c r="D52090" s="16" t="s">
        <v>48</v>
      </c>
      <c r="E52090" s="16" t="s">
        <v>49</v>
      </c>
      <c r="F52090" s="16" t="s">
        <v>63</v>
      </c>
      <c r="G52090" t="s">
        <v>78</v>
      </c>
      <c r="H52090" t="s">
        <v>78</v>
      </c>
      <c r="I52090" s="16" t="s">
        <v>51</v>
      </c>
      <c r="J52090">
        <v>660</v>
      </c>
      <c r="K52090">
        <v>660</v>
      </c>
      <c r="L52090">
        <v>660</v>
      </c>
      <c r="M52090" s="16" t="s">
        <v>75</v>
      </c>
    </row>
    <row r="52091" spans="1:13" x14ac:dyDescent="0.3">
      <c r="A52091">
        <v>37</v>
      </c>
      <c r="B52091" s="14">
        <v>44452.125</v>
      </c>
      <c r="C52091" s="14">
        <v>44456.125</v>
      </c>
      <c r="D52091" s="16" t="s">
        <v>48</v>
      </c>
      <c r="E52091" s="16" t="s">
        <v>49</v>
      </c>
      <c r="F52091" s="16" t="s">
        <v>63</v>
      </c>
      <c r="G52091" t="s">
        <v>78</v>
      </c>
      <c r="H52091" t="s">
        <v>78</v>
      </c>
      <c r="I52091" s="16" t="s">
        <v>39</v>
      </c>
      <c r="J52091">
        <v>990</v>
      </c>
      <c r="K52091">
        <v>990</v>
      </c>
      <c r="L52091">
        <v>990</v>
      </c>
      <c r="M52091" s="16" t="s">
        <v>75</v>
      </c>
    </row>
    <row r="52092" spans="1:13" x14ac:dyDescent="0.3">
      <c r="A52092">
        <v>37</v>
      </c>
      <c r="B52092" s="14">
        <v>44452.125</v>
      </c>
      <c r="C52092" s="14">
        <v>44456.125</v>
      </c>
      <c r="D52092" s="16" t="s">
        <v>48</v>
      </c>
      <c r="E52092" s="16" t="s">
        <v>49</v>
      </c>
      <c r="F52092" s="16" t="s">
        <v>63</v>
      </c>
      <c r="G52092" t="s">
        <v>78</v>
      </c>
      <c r="H52092" t="s">
        <v>78</v>
      </c>
      <c r="I52092" s="16" t="s">
        <v>52</v>
      </c>
      <c r="J52092">
        <v>5940</v>
      </c>
      <c r="K52092">
        <v>5940</v>
      </c>
      <c r="L52092">
        <v>5940</v>
      </c>
      <c r="M52092" s="16" t="s">
        <v>75</v>
      </c>
    </row>
    <row r="52093" spans="1:13" x14ac:dyDescent="0.3">
      <c r="A52093">
        <v>37</v>
      </c>
      <c r="B52093" s="14">
        <v>44452.125</v>
      </c>
      <c r="C52093" s="14">
        <v>44456.125</v>
      </c>
      <c r="D52093" s="16" t="s">
        <v>48</v>
      </c>
      <c r="E52093" s="16" t="s">
        <v>14</v>
      </c>
      <c r="F52093" s="16" t="s">
        <v>43</v>
      </c>
      <c r="G52093" t="s">
        <v>78</v>
      </c>
      <c r="H52093" t="s">
        <v>78</v>
      </c>
      <c r="I52093" s="16" t="s">
        <v>28</v>
      </c>
      <c r="J52093">
        <v>1710</v>
      </c>
      <c r="K52093">
        <v>2179</v>
      </c>
      <c r="L52093">
        <v>1881.5830000000001</v>
      </c>
      <c r="M52093" s="16" t="s">
        <v>75</v>
      </c>
    </row>
    <row r="52094" spans="1:13" x14ac:dyDescent="0.3">
      <c r="A52094">
        <v>37</v>
      </c>
      <c r="B52094" s="14">
        <v>44452.125</v>
      </c>
      <c r="C52094" s="14">
        <v>44456.125</v>
      </c>
      <c r="D52094" s="16" t="s">
        <v>48</v>
      </c>
      <c r="E52094" s="16" t="s">
        <v>14</v>
      </c>
      <c r="F52094" s="16" t="s">
        <v>27</v>
      </c>
      <c r="G52094" t="s">
        <v>78</v>
      </c>
      <c r="H52094" t="s">
        <v>78</v>
      </c>
      <c r="I52094" s="16" t="s">
        <v>28</v>
      </c>
      <c r="J52094">
        <v>1826</v>
      </c>
      <c r="K52094">
        <v>2420</v>
      </c>
      <c r="L52094">
        <v>2001.6559999999999</v>
      </c>
      <c r="M52094" s="16" t="s">
        <v>75</v>
      </c>
    </row>
    <row r="52095" spans="1:13" x14ac:dyDescent="0.3">
      <c r="A52095">
        <v>37</v>
      </c>
      <c r="B52095" s="14">
        <v>44452.125</v>
      </c>
      <c r="C52095" s="14">
        <v>44456.125</v>
      </c>
      <c r="D52095" s="16" t="s">
        <v>48</v>
      </c>
      <c r="E52095" s="16" t="s">
        <v>14</v>
      </c>
      <c r="F52095" s="16" t="s">
        <v>23</v>
      </c>
      <c r="G52095" t="s">
        <v>78</v>
      </c>
      <c r="H52095" t="s">
        <v>78</v>
      </c>
      <c r="I52095" s="16" t="s">
        <v>16</v>
      </c>
      <c r="J52095">
        <v>720</v>
      </c>
      <c r="K52095">
        <v>1090</v>
      </c>
      <c r="L52095">
        <v>855.52200000000005</v>
      </c>
      <c r="M52095" s="16" t="s">
        <v>75</v>
      </c>
    </row>
    <row r="52096" spans="1:13" x14ac:dyDescent="0.3">
      <c r="A52096">
        <v>37</v>
      </c>
      <c r="B52096" s="14">
        <v>44452.125</v>
      </c>
      <c r="C52096" s="14">
        <v>44456.125</v>
      </c>
      <c r="D52096" s="16" t="s">
        <v>48</v>
      </c>
      <c r="E52096" s="16" t="s">
        <v>14</v>
      </c>
      <c r="F52096" s="16" t="s">
        <v>15</v>
      </c>
      <c r="G52096" t="s">
        <v>78</v>
      </c>
      <c r="H52096" t="s">
        <v>78</v>
      </c>
      <c r="I52096" s="16" t="s">
        <v>16</v>
      </c>
      <c r="J52096">
        <v>720</v>
      </c>
      <c r="K52096">
        <v>1090</v>
      </c>
      <c r="L52096">
        <v>855.52200000000005</v>
      </c>
      <c r="M52096" s="16" t="s">
        <v>75</v>
      </c>
    </row>
    <row r="52097" spans="1:13" x14ac:dyDescent="0.3">
      <c r="A52097">
        <v>37</v>
      </c>
      <c r="B52097" s="14">
        <v>44452.125</v>
      </c>
      <c r="C52097" s="14">
        <v>44456.125</v>
      </c>
      <c r="D52097" s="16" t="s">
        <v>48</v>
      </c>
      <c r="E52097" s="16" t="s">
        <v>14</v>
      </c>
      <c r="F52097" s="16" t="s">
        <v>24</v>
      </c>
      <c r="G52097" t="s">
        <v>78</v>
      </c>
      <c r="H52097" t="s">
        <v>78</v>
      </c>
      <c r="I52097" s="16" t="s">
        <v>25</v>
      </c>
      <c r="J52097">
        <v>4150</v>
      </c>
      <c r="K52097">
        <v>5990</v>
      </c>
      <c r="L52097">
        <v>4842.933</v>
      </c>
      <c r="M52097" s="16" t="s">
        <v>75</v>
      </c>
    </row>
    <row r="52098" spans="1:13" x14ac:dyDescent="0.3">
      <c r="A52098">
        <v>37</v>
      </c>
      <c r="B52098" s="14">
        <v>44452.125</v>
      </c>
      <c r="C52098" s="14">
        <v>44456.125</v>
      </c>
      <c r="D52098" s="16" t="s">
        <v>48</v>
      </c>
      <c r="E52098" s="16" t="s">
        <v>14</v>
      </c>
      <c r="F52098" s="16" t="s">
        <v>17</v>
      </c>
      <c r="G52098" t="s">
        <v>78</v>
      </c>
      <c r="H52098" t="s">
        <v>78</v>
      </c>
      <c r="I52098" s="16" t="s">
        <v>18</v>
      </c>
      <c r="J52098">
        <v>4180</v>
      </c>
      <c r="K52098">
        <v>6490</v>
      </c>
      <c r="L52098">
        <v>5260.1329999999998</v>
      </c>
      <c r="M52098" s="16" t="s">
        <v>75</v>
      </c>
    </row>
    <row r="52099" spans="1:13" x14ac:dyDescent="0.3">
      <c r="A52099">
        <v>37</v>
      </c>
      <c r="B52099" s="14">
        <v>44452.125</v>
      </c>
      <c r="C52099" s="14">
        <v>44456.125</v>
      </c>
      <c r="D52099" s="16" t="s">
        <v>48</v>
      </c>
      <c r="E52099" s="16" t="s">
        <v>14</v>
      </c>
      <c r="F52099" s="16" t="s">
        <v>29</v>
      </c>
      <c r="G52099" t="s">
        <v>78</v>
      </c>
      <c r="H52099" t="s">
        <v>78</v>
      </c>
      <c r="I52099" s="16" t="s">
        <v>30</v>
      </c>
      <c r="J52099">
        <v>1750</v>
      </c>
      <c r="K52099">
        <v>3030</v>
      </c>
      <c r="L52099">
        <v>2176.223</v>
      </c>
      <c r="M52099" s="16" t="s">
        <v>75</v>
      </c>
    </row>
    <row r="52100" spans="1:13" x14ac:dyDescent="0.3">
      <c r="A52100">
        <v>37</v>
      </c>
      <c r="B52100" s="14">
        <v>44452.125</v>
      </c>
      <c r="C52100" s="14">
        <v>44456.125</v>
      </c>
      <c r="D52100" s="16" t="s">
        <v>48</v>
      </c>
      <c r="E52100" s="16" t="s">
        <v>14</v>
      </c>
      <c r="F52100" s="16" t="s">
        <v>31</v>
      </c>
      <c r="G52100" t="s">
        <v>78</v>
      </c>
      <c r="H52100" t="s">
        <v>78</v>
      </c>
      <c r="I52100" s="16" t="s">
        <v>32</v>
      </c>
      <c r="J52100">
        <v>980</v>
      </c>
      <c r="K52100">
        <v>1890</v>
      </c>
      <c r="L52100">
        <v>1483.0419999999999</v>
      </c>
      <c r="M52100" s="16" t="s">
        <v>75</v>
      </c>
    </row>
    <row r="52101" spans="1:13" x14ac:dyDescent="0.3">
      <c r="A52101">
        <v>37</v>
      </c>
      <c r="B52101" s="14">
        <v>44452.125</v>
      </c>
      <c r="C52101" s="14">
        <v>44456.125</v>
      </c>
      <c r="D52101" s="16" t="s">
        <v>48</v>
      </c>
      <c r="E52101" s="16" t="s">
        <v>14</v>
      </c>
      <c r="F52101" s="16" t="s">
        <v>19</v>
      </c>
      <c r="G52101" t="s">
        <v>78</v>
      </c>
      <c r="H52101" t="s">
        <v>78</v>
      </c>
      <c r="I52101" s="16" t="s">
        <v>20</v>
      </c>
      <c r="J52101">
        <v>6780</v>
      </c>
      <c r="K52101">
        <v>11600</v>
      </c>
      <c r="L52101">
        <v>9384.527</v>
      </c>
      <c r="M52101" s="16" t="s">
        <v>75</v>
      </c>
    </row>
    <row r="52102" spans="1:13" x14ac:dyDescent="0.3">
      <c r="A52102">
        <v>37</v>
      </c>
      <c r="B52102" s="14">
        <v>44452.125</v>
      </c>
      <c r="C52102" s="14">
        <v>44456.125</v>
      </c>
      <c r="D52102" s="16" t="s">
        <v>48</v>
      </c>
      <c r="E52102" s="16" t="s">
        <v>14</v>
      </c>
      <c r="F52102" s="16" t="s">
        <v>21</v>
      </c>
      <c r="G52102" t="s">
        <v>78</v>
      </c>
      <c r="H52102" t="s">
        <v>78</v>
      </c>
      <c r="I52102" s="16" t="s">
        <v>20</v>
      </c>
      <c r="J52102">
        <v>6360</v>
      </c>
      <c r="K52102">
        <v>10600</v>
      </c>
      <c r="L52102">
        <v>7870.1940000000004</v>
      </c>
      <c r="M52102" s="16" t="s">
        <v>75</v>
      </c>
    </row>
    <row r="52103" spans="1:13" x14ac:dyDescent="0.3">
      <c r="A52103">
        <v>37</v>
      </c>
      <c r="B52103" s="14">
        <v>44452.125</v>
      </c>
      <c r="C52103" s="14">
        <v>44456.125</v>
      </c>
      <c r="D52103" s="16" t="s">
        <v>48</v>
      </c>
      <c r="E52103" s="16" t="s">
        <v>14</v>
      </c>
      <c r="F52103" s="16" t="s">
        <v>22</v>
      </c>
      <c r="G52103" t="s">
        <v>78</v>
      </c>
      <c r="H52103" t="s">
        <v>78</v>
      </c>
      <c r="I52103" s="16" t="s">
        <v>20</v>
      </c>
      <c r="J52103">
        <v>6360</v>
      </c>
      <c r="K52103">
        <v>13160</v>
      </c>
      <c r="L52103">
        <v>9683.3670000000002</v>
      </c>
      <c r="M52103" s="16" t="s">
        <v>75</v>
      </c>
    </row>
    <row r="52104" spans="1:13" x14ac:dyDescent="0.3">
      <c r="A52104">
        <v>37</v>
      </c>
      <c r="B52104" s="14">
        <v>44452.125</v>
      </c>
      <c r="C52104" s="14">
        <v>44456.125</v>
      </c>
      <c r="D52104" s="16" t="s">
        <v>48</v>
      </c>
      <c r="E52104" s="16" t="s">
        <v>14</v>
      </c>
      <c r="F52104" s="16" t="s">
        <v>33</v>
      </c>
      <c r="G52104" t="s">
        <v>78</v>
      </c>
      <c r="H52104" t="s">
        <v>78</v>
      </c>
      <c r="I52104" s="16" t="s">
        <v>34</v>
      </c>
      <c r="J52104">
        <v>140</v>
      </c>
      <c r="K52104">
        <v>249</v>
      </c>
      <c r="L52104">
        <v>200.06299999999999</v>
      </c>
      <c r="M52104" s="16" t="s">
        <v>75</v>
      </c>
    </row>
    <row r="52105" spans="1:13" x14ac:dyDescent="0.3">
      <c r="A52105">
        <v>37</v>
      </c>
      <c r="B52105" s="14">
        <v>44452.125</v>
      </c>
      <c r="C52105" s="14">
        <v>44456.125</v>
      </c>
      <c r="D52105" s="16" t="s">
        <v>64</v>
      </c>
      <c r="E52105" s="16" t="s">
        <v>14</v>
      </c>
      <c r="F52105" s="16" t="s">
        <v>43</v>
      </c>
      <c r="G52105" t="s">
        <v>78</v>
      </c>
      <c r="H52105" t="s">
        <v>78</v>
      </c>
      <c r="I52105" s="16" t="s">
        <v>28</v>
      </c>
      <c r="J52105">
        <v>1690</v>
      </c>
      <c r="K52105">
        <v>2059</v>
      </c>
      <c r="L52105">
        <v>1835.8</v>
      </c>
      <c r="M52105" s="16" t="s">
        <v>75</v>
      </c>
    </row>
    <row r="52106" spans="1:13" x14ac:dyDescent="0.3">
      <c r="A52106">
        <v>37</v>
      </c>
      <c r="B52106" s="14">
        <v>44452.125</v>
      </c>
      <c r="C52106" s="14">
        <v>44456.125</v>
      </c>
      <c r="D52106" s="16" t="s">
        <v>64</v>
      </c>
      <c r="E52106" s="16" t="s">
        <v>14</v>
      </c>
      <c r="F52106" s="16" t="s">
        <v>27</v>
      </c>
      <c r="G52106" t="s">
        <v>78</v>
      </c>
      <c r="H52106" t="s">
        <v>78</v>
      </c>
      <c r="I52106" s="16" t="s">
        <v>28</v>
      </c>
      <c r="J52106">
        <v>1750</v>
      </c>
      <c r="K52106">
        <v>2349</v>
      </c>
      <c r="L52106">
        <v>2102</v>
      </c>
      <c r="M52106" s="16" t="s">
        <v>75</v>
      </c>
    </row>
    <row r="52107" spans="1:13" x14ac:dyDescent="0.3">
      <c r="A52107">
        <v>37</v>
      </c>
      <c r="B52107" s="14">
        <v>44452.125</v>
      </c>
      <c r="C52107" s="14">
        <v>44456.125</v>
      </c>
      <c r="D52107" s="16" t="s">
        <v>64</v>
      </c>
      <c r="E52107" s="16" t="s">
        <v>14</v>
      </c>
      <c r="F52107" s="16" t="s">
        <v>23</v>
      </c>
      <c r="G52107" t="s">
        <v>78</v>
      </c>
      <c r="H52107" t="s">
        <v>78</v>
      </c>
      <c r="I52107" s="16" t="s">
        <v>16</v>
      </c>
      <c r="J52107">
        <v>730</v>
      </c>
      <c r="K52107">
        <v>899</v>
      </c>
      <c r="L52107">
        <v>821</v>
      </c>
      <c r="M52107" s="16" t="s">
        <v>75</v>
      </c>
    </row>
    <row r="52108" spans="1:13" x14ac:dyDescent="0.3">
      <c r="A52108">
        <v>37</v>
      </c>
      <c r="B52108" s="14">
        <v>44452.125</v>
      </c>
      <c r="C52108" s="14">
        <v>44456.125</v>
      </c>
      <c r="D52108" s="16" t="s">
        <v>64</v>
      </c>
      <c r="E52108" s="16" t="s">
        <v>14</v>
      </c>
      <c r="F52108" s="16" t="s">
        <v>15</v>
      </c>
      <c r="G52108" t="s">
        <v>78</v>
      </c>
      <c r="H52108" t="s">
        <v>78</v>
      </c>
      <c r="I52108" s="16" t="s">
        <v>16</v>
      </c>
      <c r="J52108">
        <v>730</v>
      </c>
      <c r="K52108">
        <v>899</v>
      </c>
      <c r="L52108">
        <v>821</v>
      </c>
      <c r="M52108" s="16" t="s">
        <v>75</v>
      </c>
    </row>
    <row r="52109" spans="1:13" x14ac:dyDescent="0.3">
      <c r="A52109">
        <v>37</v>
      </c>
      <c r="B52109" s="14">
        <v>44452.125</v>
      </c>
      <c r="C52109" s="14">
        <v>44456.125</v>
      </c>
      <c r="D52109" s="16" t="s">
        <v>64</v>
      </c>
      <c r="E52109" s="16" t="s">
        <v>14</v>
      </c>
      <c r="F52109" s="16" t="s">
        <v>24</v>
      </c>
      <c r="G52109" t="s">
        <v>78</v>
      </c>
      <c r="H52109" t="s">
        <v>78</v>
      </c>
      <c r="I52109" s="16" t="s">
        <v>25</v>
      </c>
      <c r="J52109">
        <v>4090</v>
      </c>
      <c r="K52109">
        <v>5239</v>
      </c>
      <c r="L52109">
        <v>4562.6670000000004</v>
      </c>
      <c r="M52109" s="16" t="s">
        <v>75</v>
      </c>
    </row>
    <row r="52110" spans="1:13" x14ac:dyDescent="0.3">
      <c r="A52110">
        <v>37</v>
      </c>
      <c r="B52110" s="14">
        <v>44452.125</v>
      </c>
      <c r="C52110" s="14">
        <v>44456.125</v>
      </c>
      <c r="D52110" s="16" t="s">
        <v>64</v>
      </c>
      <c r="E52110" s="16" t="s">
        <v>14</v>
      </c>
      <c r="F52110" s="16" t="s">
        <v>17</v>
      </c>
      <c r="G52110" t="s">
        <v>78</v>
      </c>
      <c r="H52110" t="s">
        <v>78</v>
      </c>
      <c r="I52110" s="16" t="s">
        <v>18</v>
      </c>
      <c r="J52110">
        <v>4290</v>
      </c>
      <c r="K52110">
        <v>5999</v>
      </c>
      <c r="L52110">
        <v>5213</v>
      </c>
      <c r="M52110" s="16" t="s">
        <v>75</v>
      </c>
    </row>
    <row r="52111" spans="1:13" x14ac:dyDescent="0.3">
      <c r="A52111">
        <v>37</v>
      </c>
      <c r="B52111" s="14">
        <v>44452.125</v>
      </c>
      <c r="C52111" s="14">
        <v>44456.125</v>
      </c>
      <c r="D52111" s="16" t="s">
        <v>64</v>
      </c>
      <c r="E52111" s="16" t="s">
        <v>14</v>
      </c>
      <c r="F52111" s="16" t="s">
        <v>29</v>
      </c>
      <c r="G52111" t="s">
        <v>78</v>
      </c>
      <c r="H52111" t="s">
        <v>78</v>
      </c>
      <c r="I52111" s="16" t="s">
        <v>30</v>
      </c>
      <c r="J52111">
        <v>1590</v>
      </c>
      <c r="K52111">
        <v>2749</v>
      </c>
      <c r="L52111">
        <v>2104</v>
      </c>
      <c r="M52111" s="16" t="s">
        <v>75</v>
      </c>
    </row>
    <row r="52112" spans="1:13" x14ac:dyDescent="0.3">
      <c r="A52112">
        <v>37</v>
      </c>
      <c r="B52112" s="14">
        <v>44452.125</v>
      </c>
      <c r="C52112" s="14">
        <v>44456.125</v>
      </c>
      <c r="D52112" s="16" t="s">
        <v>64</v>
      </c>
      <c r="E52112" s="16" t="s">
        <v>14</v>
      </c>
      <c r="F52112" s="16" t="s">
        <v>31</v>
      </c>
      <c r="G52112" t="s">
        <v>78</v>
      </c>
      <c r="H52112" t="s">
        <v>78</v>
      </c>
      <c r="I52112" s="16" t="s">
        <v>32</v>
      </c>
      <c r="J52112">
        <v>1490</v>
      </c>
      <c r="K52112">
        <v>1490</v>
      </c>
      <c r="L52112">
        <v>1490</v>
      </c>
      <c r="M52112" s="16" t="s">
        <v>75</v>
      </c>
    </row>
    <row r="52113" spans="1:13" x14ac:dyDescent="0.3">
      <c r="A52113">
        <v>37</v>
      </c>
      <c r="B52113" s="14">
        <v>44452.125</v>
      </c>
      <c r="C52113" s="14">
        <v>44456.125</v>
      </c>
      <c r="D52113" s="16" t="s">
        <v>64</v>
      </c>
      <c r="E52113" s="16" t="s">
        <v>14</v>
      </c>
      <c r="F52113" s="16" t="s">
        <v>19</v>
      </c>
      <c r="G52113" t="s">
        <v>78</v>
      </c>
      <c r="H52113" t="s">
        <v>78</v>
      </c>
      <c r="I52113" s="16" t="s">
        <v>20</v>
      </c>
      <c r="J52113">
        <v>7580</v>
      </c>
      <c r="K52113">
        <v>10996</v>
      </c>
      <c r="L52113">
        <v>8912.7999999999993</v>
      </c>
      <c r="M52113" s="16" t="s">
        <v>75</v>
      </c>
    </row>
    <row r="52114" spans="1:13" x14ac:dyDescent="0.3">
      <c r="A52114">
        <v>37</v>
      </c>
      <c r="B52114" s="14">
        <v>44452.125</v>
      </c>
      <c r="C52114" s="14">
        <v>44456.125</v>
      </c>
      <c r="D52114" s="16" t="s">
        <v>64</v>
      </c>
      <c r="E52114" s="16" t="s">
        <v>14</v>
      </c>
      <c r="F52114" s="16" t="s">
        <v>21</v>
      </c>
      <c r="G52114" t="s">
        <v>78</v>
      </c>
      <c r="H52114" t="s">
        <v>78</v>
      </c>
      <c r="I52114" s="16" t="s">
        <v>20</v>
      </c>
      <c r="J52114">
        <v>6300</v>
      </c>
      <c r="K52114">
        <v>7596</v>
      </c>
      <c r="L52114">
        <v>6948</v>
      </c>
      <c r="M52114" s="16" t="s">
        <v>75</v>
      </c>
    </row>
    <row r="52115" spans="1:13" x14ac:dyDescent="0.3">
      <c r="A52115">
        <v>37</v>
      </c>
      <c r="B52115" s="14">
        <v>44452.125</v>
      </c>
      <c r="C52115" s="14">
        <v>44456.125</v>
      </c>
      <c r="D52115" s="16" t="s">
        <v>64</v>
      </c>
      <c r="E52115" s="16" t="s">
        <v>14</v>
      </c>
      <c r="F52115" s="16" t="s">
        <v>22</v>
      </c>
      <c r="G52115" t="s">
        <v>78</v>
      </c>
      <c r="H52115" t="s">
        <v>78</v>
      </c>
      <c r="I52115" s="16" t="s">
        <v>20</v>
      </c>
      <c r="J52115">
        <v>6396</v>
      </c>
      <c r="K52115">
        <v>11596</v>
      </c>
      <c r="L52115">
        <v>8961.3330000000005</v>
      </c>
      <c r="M52115" s="16" t="s">
        <v>75</v>
      </c>
    </row>
    <row r="52116" spans="1:13" x14ac:dyDescent="0.3">
      <c r="A52116">
        <v>37</v>
      </c>
      <c r="B52116" s="14">
        <v>44452.125</v>
      </c>
      <c r="C52116" s="14">
        <v>44456.125</v>
      </c>
      <c r="D52116" s="16" t="s">
        <v>64</v>
      </c>
      <c r="E52116" s="16" t="s">
        <v>14</v>
      </c>
      <c r="F52116" s="16" t="s">
        <v>33</v>
      </c>
      <c r="G52116" t="s">
        <v>78</v>
      </c>
      <c r="H52116" t="s">
        <v>78</v>
      </c>
      <c r="I52116" s="16" t="s">
        <v>34</v>
      </c>
      <c r="J52116">
        <v>120</v>
      </c>
      <c r="K52116">
        <v>229</v>
      </c>
      <c r="L52116">
        <v>193</v>
      </c>
      <c r="M52116" s="16" t="s">
        <v>75</v>
      </c>
    </row>
    <row r="52117" spans="1:13" x14ac:dyDescent="0.3">
      <c r="A52117">
        <v>38</v>
      </c>
      <c r="B52117" s="14">
        <v>44459.125</v>
      </c>
      <c r="C52117" s="14">
        <v>44463.125</v>
      </c>
      <c r="D52117" s="16" t="s">
        <v>26</v>
      </c>
      <c r="E52117" s="16" t="s">
        <v>14</v>
      </c>
      <c r="F52117" s="16" t="s">
        <v>43</v>
      </c>
      <c r="G52117" t="s">
        <v>78</v>
      </c>
      <c r="H52117" t="s">
        <v>78</v>
      </c>
      <c r="I52117" s="16" t="s">
        <v>28</v>
      </c>
      <c r="J52117">
        <v>1790</v>
      </c>
      <c r="K52117">
        <v>1790</v>
      </c>
      <c r="L52117">
        <v>1790</v>
      </c>
      <c r="M52117" s="16" t="s">
        <v>75</v>
      </c>
    </row>
    <row r="52118" spans="1:13" x14ac:dyDescent="0.3">
      <c r="A52118">
        <v>38</v>
      </c>
      <c r="B52118" s="14">
        <v>44459.125</v>
      </c>
      <c r="C52118" s="14">
        <v>44463.125</v>
      </c>
      <c r="D52118" s="16" t="s">
        <v>26</v>
      </c>
      <c r="E52118" s="16" t="s">
        <v>14</v>
      </c>
      <c r="F52118" s="16" t="s">
        <v>27</v>
      </c>
      <c r="G52118" t="s">
        <v>78</v>
      </c>
      <c r="H52118" t="s">
        <v>78</v>
      </c>
      <c r="I52118" s="16" t="s">
        <v>28</v>
      </c>
      <c r="J52118">
        <v>1550</v>
      </c>
      <c r="K52118">
        <v>1850</v>
      </c>
      <c r="L52118">
        <v>1677.25</v>
      </c>
      <c r="M52118" s="16" t="s">
        <v>75</v>
      </c>
    </row>
    <row r="52119" spans="1:13" x14ac:dyDescent="0.3">
      <c r="A52119">
        <v>38</v>
      </c>
      <c r="B52119" s="14">
        <v>44459.125</v>
      </c>
      <c r="C52119" s="14">
        <v>44463.125</v>
      </c>
      <c r="D52119" s="16" t="s">
        <v>26</v>
      </c>
      <c r="E52119" s="16" t="s">
        <v>14</v>
      </c>
      <c r="F52119" s="16" t="s">
        <v>23</v>
      </c>
      <c r="G52119" t="s">
        <v>78</v>
      </c>
      <c r="H52119" t="s">
        <v>78</v>
      </c>
      <c r="I52119" s="16" t="s">
        <v>16</v>
      </c>
      <c r="J52119">
        <v>720</v>
      </c>
      <c r="K52119">
        <v>899</v>
      </c>
      <c r="L52119">
        <v>805.14300000000003</v>
      </c>
      <c r="M52119" s="16" t="s">
        <v>75</v>
      </c>
    </row>
    <row r="52120" spans="1:13" x14ac:dyDescent="0.3">
      <c r="A52120">
        <v>38</v>
      </c>
      <c r="B52120" s="14">
        <v>44459.125</v>
      </c>
      <c r="C52120" s="14">
        <v>44463.125</v>
      </c>
      <c r="D52120" s="16" t="s">
        <v>26</v>
      </c>
      <c r="E52120" s="16" t="s">
        <v>14</v>
      </c>
      <c r="F52120" s="16" t="s">
        <v>15</v>
      </c>
      <c r="G52120" t="s">
        <v>78</v>
      </c>
      <c r="H52120" t="s">
        <v>78</v>
      </c>
      <c r="I52120" s="16" t="s">
        <v>16</v>
      </c>
      <c r="J52120">
        <v>720</v>
      </c>
      <c r="K52120">
        <v>899</v>
      </c>
      <c r="L52120">
        <v>805.14300000000003</v>
      </c>
      <c r="M52120" s="16" t="s">
        <v>75</v>
      </c>
    </row>
    <row r="52121" spans="1:13" x14ac:dyDescent="0.3">
      <c r="A52121">
        <v>38</v>
      </c>
      <c r="B52121" s="14">
        <v>44459.125</v>
      </c>
      <c r="C52121" s="14">
        <v>44463.125</v>
      </c>
      <c r="D52121" s="16" t="s">
        <v>26</v>
      </c>
      <c r="E52121" s="16" t="s">
        <v>14</v>
      </c>
      <c r="F52121" s="16" t="s">
        <v>24</v>
      </c>
      <c r="G52121" t="s">
        <v>78</v>
      </c>
      <c r="H52121" t="s">
        <v>78</v>
      </c>
      <c r="I52121" s="16" t="s">
        <v>25</v>
      </c>
      <c r="J52121">
        <v>4150</v>
      </c>
      <c r="K52121">
        <v>5190</v>
      </c>
      <c r="L52121">
        <v>4566.3329999999996</v>
      </c>
      <c r="M52121" s="16" t="s">
        <v>75</v>
      </c>
    </row>
    <row r="52122" spans="1:13" x14ac:dyDescent="0.3">
      <c r="A52122">
        <v>38</v>
      </c>
      <c r="B52122" s="14">
        <v>44459.125</v>
      </c>
      <c r="C52122" s="14">
        <v>44463.125</v>
      </c>
      <c r="D52122" s="16" t="s">
        <v>26</v>
      </c>
      <c r="E52122" s="16" t="s">
        <v>14</v>
      </c>
      <c r="F52122" s="16" t="s">
        <v>17</v>
      </c>
      <c r="G52122" t="s">
        <v>78</v>
      </c>
      <c r="H52122" t="s">
        <v>78</v>
      </c>
      <c r="I52122" s="16" t="s">
        <v>18</v>
      </c>
      <c r="J52122">
        <v>4550</v>
      </c>
      <c r="K52122">
        <v>5999</v>
      </c>
      <c r="L52122">
        <v>5222</v>
      </c>
      <c r="M52122" s="16" t="s">
        <v>75</v>
      </c>
    </row>
    <row r="52123" spans="1:13" x14ac:dyDescent="0.3">
      <c r="A52123">
        <v>38</v>
      </c>
      <c r="B52123" s="14">
        <v>44459.125</v>
      </c>
      <c r="C52123" s="14">
        <v>44463.125</v>
      </c>
      <c r="D52123" s="16" t="s">
        <v>26</v>
      </c>
      <c r="E52123" s="16" t="s">
        <v>14</v>
      </c>
      <c r="F52123" s="16" t="s">
        <v>29</v>
      </c>
      <c r="G52123" t="s">
        <v>78</v>
      </c>
      <c r="H52123" t="s">
        <v>78</v>
      </c>
      <c r="I52123" s="16" t="s">
        <v>30</v>
      </c>
      <c r="J52123">
        <v>1719</v>
      </c>
      <c r="K52123">
        <v>2299</v>
      </c>
      <c r="L52123">
        <v>2054.7689999999998</v>
      </c>
      <c r="M52123" s="16" t="s">
        <v>75</v>
      </c>
    </row>
    <row r="52124" spans="1:13" x14ac:dyDescent="0.3">
      <c r="A52124">
        <v>38</v>
      </c>
      <c r="B52124" s="14">
        <v>44459.125</v>
      </c>
      <c r="C52124" s="14">
        <v>44463.125</v>
      </c>
      <c r="D52124" s="16" t="s">
        <v>26</v>
      </c>
      <c r="E52124" s="16" t="s">
        <v>14</v>
      </c>
      <c r="F52124" s="16" t="s">
        <v>31</v>
      </c>
      <c r="G52124" t="s">
        <v>78</v>
      </c>
      <c r="H52124" t="s">
        <v>78</v>
      </c>
      <c r="I52124" s="16" t="s">
        <v>32</v>
      </c>
      <c r="J52124">
        <v>950</v>
      </c>
      <c r="K52124">
        <v>1729</v>
      </c>
      <c r="L52124">
        <v>1411.143</v>
      </c>
      <c r="M52124" s="16" t="s">
        <v>75</v>
      </c>
    </row>
    <row r="52125" spans="1:13" x14ac:dyDescent="0.3">
      <c r="A52125">
        <v>38</v>
      </c>
      <c r="B52125" s="14">
        <v>44459.125</v>
      </c>
      <c r="C52125" s="14">
        <v>44463.125</v>
      </c>
      <c r="D52125" s="16" t="s">
        <v>26</v>
      </c>
      <c r="E52125" s="16" t="s">
        <v>14</v>
      </c>
      <c r="F52125" s="16" t="s">
        <v>19</v>
      </c>
      <c r="G52125" t="s">
        <v>78</v>
      </c>
      <c r="H52125" t="s">
        <v>78</v>
      </c>
      <c r="I52125" s="16" t="s">
        <v>20</v>
      </c>
      <c r="J52125">
        <v>7000</v>
      </c>
      <c r="K52125">
        <v>11398</v>
      </c>
      <c r="L52125">
        <v>9478.4</v>
      </c>
      <c r="M52125" s="16" t="s">
        <v>75</v>
      </c>
    </row>
    <row r="52126" spans="1:13" x14ac:dyDescent="0.3">
      <c r="A52126">
        <v>38</v>
      </c>
      <c r="B52126" s="14">
        <v>44459.125</v>
      </c>
      <c r="C52126" s="14">
        <v>44463.125</v>
      </c>
      <c r="D52126" s="16" t="s">
        <v>26</v>
      </c>
      <c r="E52126" s="16" t="s">
        <v>14</v>
      </c>
      <c r="F52126" s="16" t="s">
        <v>21</v>
      </c>
      <c r="G52126" t="s">
        <v>78</v>
      </c>
      <c r="H52126" t="s">
        <v>78</v>
      </c>
      <c r="I52126" s="16" t="s">
        <v>20</v>
      </c>
      <c r="J52126">
        <v>7044</v>
      </c>
      <c r="K52126">
        <v>7380</v>
      </c>
      <c r="L52126">
        <v>7212</v>
      </c>
      <c r="M52126" s="16" t="s">
        <v>75</v>
      </c>
    </row>
    <row r="52127" spans="1:13" x14ac:dyDescent="0.3">
      <c r="A52127">
        <v>38</v>
      </c>
      <c r="B52127" s="14">
        <v>44459.125</v>
      </c>
      <c r="C52127" s="14">
        <v>44463.125</v>
      </c>
      <c r="D52127" s="16" t="s">
        <v>26</v>
      </c>
      <c r="E52127" s="16" t="s">
        <v>14</v>
      </c>
      <c r="F52127" s="16" t="s">
        <v>22</v>
      </c>
      <c r="G52127" t="s">
        <v>78</v>
      </c>
      <c r="H52127" t="s">
        <v>78</v>
      </c>
      <c r="I52127" s="16" t="s">
        <v>20</v>
      </c>
      <c r="J52127">
        <v>7000</v>
      </c>
      <c r="K52127">
        <v>12282</v>
      </c>
      <c r="L52127">
        <v>10452.916999999999</v>
      </c>
      <c r="M52127" s="16" t="s">
        <v>75</v>
      </c>
    </row>
    <row r="52128" spans="1:13" x14ac:dyDescent="0.3">
      <c r="A52128">
        <v>38</v>
      </c>
      <c r="B52128" s="14">
        <v>44459.125</v>
      </c>
      <c r="C52128" s="14">
        <v>44463.125</v>
      </c>
      <c r="D52128" s="16" t="s">
        <v>26</v>
      </c>
      <c r="E52128" s="16" t="s">
        <v>14</v>
      </c>
      <c r="F52128" s="16" t="s">
        <v>33</v>
      </c>
      <c r="G52128" t="s">
        <v>78</v>
      </c>
      <c r="H52128" t="s">
        <v>78</v>
      </c>
      <c r="I52128" s="16" t="s">
        <v>34</v>
      </c>
      <c r="J52128">
        <v>160</v>
      </c>
      <c r="K52128">
        <v>229</v>
      </c>
      <c r="L52128">
        <v>204.11099999999999</v>
      </c>
      <c r="M52128" s="16" t="s">
        <v>75</v>
      </c>
    </row>
    <row r="52129" spans="1:13" x14ac:dyDescent="0.3">
      <c r="A52129">
        <v>38</v>
      </c>
      <c r="B52129" s="14">
        <v>44459.125</v>
      </c>
      <c r="C52129" s="14">
        <v>44463.125</v>
      </c>
      <c r="D52129" s="16" t="s">
        <v>35</v>
      </c>
      <c r="E52129" s="16" t="s">
        <v>36</v>
      </c>
      <c r="F52129" s="16" t="s">
        <v>37</v>
      </c>
      <c r="G52129" t="s">
        <v>78</v>
      </c>
      <c r="H52129" t="s">
        <v>78</v>
      </c>
      <c r="I52129" s="16" t="s">
        <v>28</v>
      </c>
      <c r="J52129">
        <v>1450</v>
      </c>
      <c r="K52129">
        <v>1550</v>
      </c>
      <c r="L52129">
        <v>1475</v>
      </c>
      <c r="M52129" s="16" t="s">
        <v>75</v>
      </c>
    </row>
    <row r="52130" spans="1:13" x14ac:dyDescent="0.3">
      <c r="A52130">
        <v>38</v>
      </c>
      <c r="B52130" s="14">
        <v>44459.125</v>
      </c>
      <c r="C52130" s="14">
        <v>44463.125</v>
      </c>
      <c r="D52130" s="16" t="s">
        <v>35</v>
      </c>
      <c r="E52130" s="16" t="s">
        <v>36</v>
      </c>
      <c r="F52130" s="16" t="s">
        <v>38</v>
      </c>
      <c r="G52130" t="s">
        <v>78</v>
      </c>
      <c r="H52130" t="s">
        <v>78</v>
      </c>
      <c r="I52130" s="16" t="s">
        <v>39</v>
      </c>
      <c r="J52130">
        <v>3500</v>
      </c>
      <c r="K52130">
        <v>3800</v>
      </c>
      <c r="L52130">
        <v>3575</v>
      </c>
      <c r="M52130" s="16" t="s">
        <v>75</v>
      </c>
    </row>
    <row r="52131" spans="1:13" x14ac:dyDescent="0.3">
      <c r="A52131">
        <v>38</v>
      </c>
      <c r="B52131" s="14">
        <v>44459.125</v>
      </c>
      <c r="C52131" s="14">
        <v>44463.125</v>
      </c>
      <c r="D52131" s="16" t="s">
        <v>35</v>
      </c>
      <c r="E52131" s="16" t="s">
        <v>14</v>
      </c>
      <c r="F52131" s="16" t="s">
        <v>43</v>
      </c>
      <c r="G52131" t="s">
        <v>78</v>
      </c>
      <c r="H52131" t="s">
        <v>78</v>
      </c>
      <c r="I52131" s="16" t="s">
        <v>28</v>
      </c>
      <c r="J52131">
        <v>1790</v>
      </c>
      <c r="K52131">
        <v>1790</v>
      </c>
      <c r="L52131">
        <v>1790</v>
      </c>
      <c r="M52131" s="16" t="s">
        <v>75</v>
      </c>
    </row>
    <row r="52132" spans="1:13" x14ac:dyDescent="0.3">
      <c r="A52132">
        <v>38</v>
      </c>
      <c r="B52132" s="14">
        <v>44459.125</v>
      </c>
      <c r="C52132" s="14">
        <v>44463.125</v>
      </c>
      <c r="D52132" s="16" t="s">
        <v>35</v>
      </c>
      <c r="E52132" s="16" t="s">
        <v>14</v>
      </c>
      <c r="F52132" s="16" t="s">
        <v>27</v>
      </c>
      <c r="G52132" t="s">
        <v>78</v>
      </c>
      <c r="H52132" t="s">
        <v>78</v>
      </c>
      <c r="I52132" s="16" t="s">
        <v>28</v>
      </c>
      <c r="J52132">
        <v>1850</v>
      </c>
      <c r="K52132">
        <v>2520</v>
      </c>
      <c r="L52132">
        <v>2127.8879999999999</v>
      </c>
      <c r="M52132" s="16" t="s">
        <v>75</v>
      </c>
    </row>
    <row r="52133" spans="1:13" x14ac:dyDescent="0.3">
      <c r="A52133">
        <v>38</v>
      </c>
      <c r="B52133" s="14">
        <v>44459.125</v>
      </c>
      <c r="C52133" s="14">
        <v>44463.125</v>
      </c>
      <c r="D52133" s="16" t="s">
        <v>35</v>
      </c>
      <c r="E52133" s="16" t="s">
        <v>14</v>
      </c>
      <c r="F52133" s="16" t="s">
        <v>23</v>
      </c>
      <c r="G52133" t="s">
        <v>78</v>
      </c>
      <c r="H52133" t="s">
        <v>78</v>
      </c>
      <c r="I52133" s="16" t="s">
        <v>16</v>
      </c>
      <c r="J52133">
        <v>720</v>
      </c>
      <c r="K52133">
        <v>1000</v>
      </c>
      <c r="L52133">
        <v>864.07299999999998</v>
      </c>
      <c r="M52133" s="16" t="s">
        <v>75</v>
      </c>
    </row>
    <row r="52134" spans="1:13" x14ac:dyDescent="0.3">
      <c r="A52134">
        <v>38</v>
      </c>
      <c r="B52134" s="14">
        <v>44459.125</v>
      </c>
      <c r="C52134" s="14">
        <v>44463.125</v>
      </c>
      <c r="D52134" s="16" t="s">
        <v>35</v>
      </c>
      <c r="E52134" s="16" t="s">
        <v>14</v>
      </c>
      <c r="F52134" s="16" t="s">
        <v>15</v>
      </c>
      <c r="G52134" t="s">
        <v>78</v>
      </c>
      <c r="H52134" t="s">
        <v>78</v>
      </c>
      <c r="I52134" s="16" t="s">
        <v>16</v>
      </c>
      <c r="J52134">
        <v>740</v>
      </c>
      <c r="K52134">
        <v>1000</v>
      </c>
      <c r="L52134">
        <v>865.82100000000003</v>
      </c>
      <c r="M52134" s="16" t="s">
        <v>75</v>
      </c>
    </row>
    <row r="52135" spans="1:13" x14ac:dyDescent="0.3">
      <c r="A52135">
        <v>38</v>
      </c>
      <c r="B52135" s="14">
        <v>44459.125</v>
      </c>
      <c r="C52135" s="14">
        <v>44463.125</v>
      </c>
      <c r="D52135" s="16" t="s">
        <v>35</v>
      </c>
      <c r="E52135" s="16" t="s">
        <v>14</v>
      </c>
      <c r="F52135" s="16" t="s">
        <v>24</v>
      </c>
      <c r="G52135" t="s">
        <v>78</v>
      </c>
      <c r="H52135" t="s">
        <v>78</v>
      </c>
      <c r="I52135" s="16" t="s">
        <v>25</v>
      </c>
      <c r="J52135">
        <v>4150</v>
      </c>
      <c r="K52135">
        <v>5239</v>
      </c>
      <c r="L52135">
        <v>4550.2860000000001</v>
      </c>
      <c r="M52135" s="16" t="s">
        <v>75</v>
      </c>
    </row>
    <row r="52136" spans="1:13" x14ac:dyDescent="0.3">
      <c r="A52136">
        <v>38</v>
      </c>
      <c r="B52136" s="14">
        <v>44459.125</v>
      </c>
      <c r="C52136" s="14">
        <v>44463.125</v>
      </c>
      <c r="D52136" s="16" t="s">
        <v>35</v>
      </c>
      <c r="E52136" s="16" t="s">
        <v>14</v>
      </c>
      <c r="F52136" s="16" t="s">
        <v>17</v>
      </c>
      <c r="G52136" t="s">
        <v>78</v>
      </c>
      <c r="H52136" t="s">
        <v>78</v>
      </c>
      <c r="I52136" s="16" t="s">
        <v>18</v>
      </c>
      <c r="J52136">
        <v>4490</v>
      </c>
      <c r="K52136">
        <v>5999</v>
      </c>
      <c r="L52136">
        <v>5213.5</v>
      </c>
      <c r="M52136" s="16" t="s">
        <v>75</v>
      </c>
    </row>
    <row r="52137" spans="1:13" x14ac:dyDescent="0.3">
      <c r="A52137">
        <v>38</v>
      </c>
      <c r="B52137" s="14">
        <v>44459.125</v>
      </c>
      <c r="C52137" s="14">
        <v>44463.125</v>
      </c>
      <c r="D52137" s="16" t="s">
        <v>35</v>
      </c>
      <c r="E52137" s="16" t="s">
        <v>14</v>
      </c>
      <c r="F52137" s="16" t="s">
        <v>29</v>
      </c>
      <c r="G52137" t="s">
        <v>78</v>
      </c>
      <c r="H52137" t="s">
        <v>78</v>
      </c>
      <c r="I52137" s="16" t="s">
        <v>30</v>
      </c>
      <c r="J52137">
        <v>1750</v>
      </c>
      <c r="K52137">
        <v>2899</v>
      </c>
      <c r="L52137">
        <v>2143.5839999999998</v>
      </c>
      <c r="M52137" s="16" t="s">
        <v>75</v>
      </c>
    </row>
    <row r="52138" spans="1:13" x14ac:dyDescent="0.3">
      <c r="A52138">
        <v>38</v>
      </c>
      <c r="B52138" s="14">
        <v>44459.125</v>
      </c>
      <c r="C52138" s="14">
        <v>44463.125</v>
      </c>
      <c r="D52138" s="16" t="s">
        <v>35</v>
      </c>
      <c r="E52138" s="16" t="s">
        <v>14</v>
      </c>
      <c r="F52138" s="16" t="s">
        <v>31</v>
      </c>
      <c r="G52138" t="s">
        <v>78</v>
      </c>
      <c r="H52138" t="s">
        <v>78</v>
      </c>
      <c r="I52138" s="16" t="s">
        <v>32</v>
      </c>
      <c r="J52138">
        <v>980</v>
      </c>
      <c r="K52138">
        <v>1830</v>
      </c>
      <c r="L52138">
        <v>1538.481</v>
      </c>
      <c r="M52138" s="16" t="s">
        <v>75</v>
      </c>
    </row>
    <row r="52139" spans="1:13" x14ac:dyDescent="0.3">
      <c r="A52139">
        <v>38</v>
      </c>
      <c r="B52139" s="14">
        <v>44459.125</v>
      </c>
      <c r="C52139" s="14">
        <v>44463.125</v>
      </c>
      <c r="D52139" s="16" t="s">
        <v>35</v>
      </c>
      <c r="E52139" s="16" t="s">
        <v>14</v>
      </c>
      <c r="F52139" s="16" t="s">
        <v>19</v>
      </c>
      <c r="G52139" t="s">
        <v>78</v>
      </c>
      <c r="H52139" t="s">
        <v>78</v>
      </c>
      <c r="I52139" s="16" t="s">
        <v>20</v>
      </c>
      <c r="J52139">
        <v>6760</v>
      </c>
      <c r="K52139">
        <v>9760</v>
      </c>
      <c r="L52139">
        <v>8898.5</v>
      </c>
      <c r="M52139" s="16" t="s">
        <v>75</v>
      </c>
    </row>
    <row r="52140" spans="1:13" x14ac:dyDescent="0.3">
      <c r="A52140">
        <v>38</v>
      </c>
      <c r="B52140" s="14">
        <v>44459.125</v>
      </c>
      <c r="C52140" s="14">
        <v>44463.125</v>
      </c>
      <c r="D52140" s="16" t="s">
        <v>35</v>
      </c>
      <c r="E52140" s="16" t="s">
        <v>14</v>
      </c>
      <c r="F52140" s="16" t="s">
        <v>21</v>
      </c>
      <c r="G52140" t="s">
        <v>78</v>
      </c>
      <c r="H52140" t="s">
        <v>78</v>
      </c>
      <c r="I52140" s="16" t="s">
        <v>20</v>
      </c>
      <c r="J52140">
        <v>5556</v>
      </c>
      <c r="K52140">
        <v>8920</v>
      </c>
      <c r="L52140">
        <v>7616</v>
      </c>
      <c r="M52140" s="16" t="s">
        <v>75</v>
      </c>
    </row>
    <row r="52141" spans="1:13" x14ac:dyDescent="0.3">
      <c r="A52141">
        <v>38</v>
      </c>
      <c r="B52141" s="14">
        <v>44459.125</v>
      </c>
      <c r="C52141" s="14">
        <v>44463.125</v>
      </c>
      <c r="D52141" s="16" t="s">
        <v>35</v>
      </c>
      <c r="E52141" s="16" t="s">
        <v>14</v>
      </c>
      <c r="F52141" s="16" t="s">
        <v>22</v>
      </c>
      <c r="G52141" t="s">
        <v>78</v>
      </c>
      <c r="H52141" t="s">
        <v>78</v>
      </c>
      <c r="I52141" s="16" t="s">
        <v>20</v>
      </c>
      <c r="J52141">
        <v>6200</v>
      </c>
      <c r="K52141">
        <v>13796</v>
      </c>
      <c r="L52141">
        <v>8993.5750000000007</v>
      </c>
      <c r="M52141" s="16" t="s">
        <v>75</v>
      </c>
    </row>
    <row r="52142" spans="1:13" x14ac:dyDescent="0.3">
      <c r="A52142">
        <v>38</v>
      </c>
      <c r="B52142" s="14">
        <v>44459.125</v>
      </c>
      <c r="C52142" s="14">
        <v>44463.125</v>
      </c>
      <c r="D52142" s="16" t="s">
        <v>35</v>
      </c>
      <c r="E52142" s="16" t="s">
        <v>14</v>
      </c>
      <c r="F52142" s="16" t="s">
        <v>33</v>
      </c>
      <c r="G52142" t="s">
        <v>78</v>
      </c>
      <c r="H52142" t="s">
        <v>78</v>
      </c>
      <c r="I52142" s="16" t="s">
        <v>34</v>
      </c>
      <c r="J52142">
        <v>125</v>
      </c>
      <c r="K52142">
        <v>230</v>
      </c>
      <c r="L52142">
        <v>189.595</v>
      </c>
      <c r="M52142" s="16" t="s">
        <v>75</v>
      </c>
    </row>
    <row r="52143" spans="1:13" x14ac:dyDescent="0.3">
      <c r="A52143">
        <v>38</v>
      </c>
      <c r="B52143" s="14">
        <v>44459.125</v>
      </c>
      <c r="C52143" s="14">
        <v>44463.125</v>
      </c>
      <c r="D52143" s="16" t="s">
        <v>40</v>
      </c>
      <c r="E52143" s="16" t="s">
        <v>36</v>
      </c>
      <c r="F52143" s="16" t="s">
        <v>41</v>
      </c>
      <c r="G52143" t="s">
        <v>78</v>
      </c>
      <c r="H52143" t="s">
        <v>78</v>
      </c>
      <c r="I52143" s="16" t="s">
        <v>28</v>
      </c>
      <c r="J52143">
        <v>1000</v>
      </c>
      <c r="K52143">
        <v>1700</v>
      </c>
      <c r="L52143">
        <v>1339</v>
      </c>
      <c r="M52143" s="16" t="s">
        <v>75</v>
      </c>
    </row>
    <row r="52144" spans="1:13" x14ac:dyDescent="0.3">
      <c r="A52144">
        <v>38</v>
      </c>
      <c r="B52144" s="14">
        <v>44459.125</v>
      </c>
      <c r="C52144" s="14">
        <v>44463.125</v>
      </c>
      <c r="D52144" s="16" t="s">
        <v>40</v>
      </c>
      <c r="E52144" s="16" t="s">
        <v>36</v>
      </c>
      <c r="F52144" s="16" t="s">
        <v>42</v>
      </c>
      <c r="G52144" t="s">
        <v>78</v>
      </c>
      <c r="H52144" t="s">
        <v>78</v>
      </c>
      <c r="I52144" s="16" t="s">
        <v>39</v>
      </c>
      <c r="J52144">
        <v>2300</v>
      </c>
      <c r="K52144">
        <v>2800</v>
      </c>
      <c r="L52144">
        <v>2640</v>
      </c>
      <c r="M52144" s="16" t="s">
        <v>75</v>
      </c>
    </row>
    <row r="52145" spans="1:13" x14ac:dyDescent="0.3">
      <c r="A52145">
        <v>38</v>
      </c>
      <c r="B52145" s="14">
        <v>44459.125</v>
      </c>
      <c r="C52145" s="14">
        <v>44463.125</v>
      </c>
      <c r="D52145" s="16" t="s">
        <v>40</v>
      </c>
      <c r="E52145" s="16" t="s">
        <v>36</v>
      </c>
      <c r="F52145" s="16" t="s">
        <v>37</v>
      </c>
      <c r="G52145" t="s">
        <v>78</v>
      </c>
      <c r="H52145" t="s">
        <v>78</v>
      </c>
      <c r="I52145" s="16" t="s">
        <v>28</v>
      </c>
      <c r="J52145">
        <v>1200</v>
      </c>
      <c r="K52145">
        <v>2000</v>
      </c>
      <c r="L52145">
        <v>1523</v>
      </c>
      <c r="M52145" s="16" t="s">
        <v>75</v>
      </c>
    </row>
    <row r="52146" spans="1:13" x14ac:dyDescent="0.3">
      <c r="A52146">
        <v>38</v>
      </c>
      <c r="B52146" s="14">
        <v>44459.125</v>
      </c>
      <c r="C52146" s="14">
        <v>44463.125</v>
      </c>
      <c r="D52146" s="16" t="s">
        <v>40</v>
      </c>
      <c r="E52146" s="16" t="s">
        <v>36</v>
      </c>
      <c r="F52146" s="16" t="s">
        <v>38</v>
      </c>
      <c r="G52146" t="s">
        <v>78</v>
      </c>
      <c r="H52146" t="s">
        <v>78</v>
      </c>
      <c r="I52146" s="16" t="s">
        <v>39</v>
      </c>
      <c r="J52146">
        <v>2228</v>
      </c>
      <c r="K52146">
        <v>3300</v>
      </c>
      <c r="L52146">
        <v>2865.6</v>
      </c>
      <c r="M52146" s="16" t="s">
        <v>75</v>
      </c>
    </row>
    <row r="52147" spans="1:13" x14ac:dyDescent="0.3">
      <c r="A52147">
        <v>38</v>
      </c>
      <c r="B52147" s="14">
        <v>44459.125</v>
      </c>
      <c r="C52147" s="14">
        <v>44463.125</v>
      </c>
      <c r="D52147" s="16" t="s">
        <v>40</v>
      </c>
      <c r="E52147" s="16" t="s">
        <v>14</v>
      </c>
      <c r="F52147" s="16" t="s">
        <v>43</v>
      </c>
      <c r="G52147" t="s">
        <v>78</v>
      </c>
      <c r="H52147" t="s">
        <v>78</v>
      </c>
      <c r="I52147" s="16" t="s">
        <v>28</v>
      </c>
      <c r="J52147">
        <v>1650</v>
      </c>
      <c r="K52147">
        <v>2460</v>
      </c>
      <c r="L52147">
        <v>1985.748</v>
      </c>
      <c r="M52147" s="16" t="s">
        <v>75</v>
      </c>
    </row>
    <row r="52148" spans="1:13" x14ac:dyDescent="0.3">
      <c r="A52148">
        <v>38</v>
      </c>
      <c r="B52148" s="14">
        <v>44459.125</v>
      </c>
      <c r="C52148" s="14">
        <v>44463.125</v>
      </c>
      <c r="D52148" s="16" t="s">
        <v>40</v>
      </c>
      <c r="E52148" s="16" t="s">
        <v>14</v>
      </c>
      <c r="F52148" s="16" t="s">
        <v>27</v>
      </c>
      <c r="G52148" t="s">
        <v>78</v>
      </c>
      <c r="H52148" t="s">
        <v>78</v>
      </c>
      <c r="I52148" s="16" t="s">
        <v>28</v>
      </c>
      <c r="J52148">
        <v>1750</v>
      </c>
      <c r="K52148">
        <v>2339</v>
      </c>
      <c r="L52148">
        <v>1974.982</v>
      </c>
      <c r="M52148" s="16" t="s">
        <v>75</v>
      </c>
    </row>
    <row r="52149" spans="1:13" x14ac:dyDescent="0.3">
      <c r="A52149">
        <v>38</v>
      </c>
      <c r="B52149" s="14">
        <v>44459.125</v>
      </c>
      <c r="C52149" s="14">
        <v>44463.125</v>
      </c>
      <c r="D52149" s="16" t="s">
        <v>40</v>
      </c>
      <c r="E52149" s="16" t="s">
        <v>14</v>
      </c>
      <c r="F52149" s="16" t="s">
        <v>23</v>
      </c>
      <c r="G52149" t="s">
        <v>78</v>
      </c>
      <c r="H52149" t="s">
        <v>78</v>
      </c>
      <c r="I52149" s="16" t="s">
        <v>16</v>
      </c>
      <c r="J52149">
        <v>640</v>
      </c>
      <c r="K52149">
        <v>1060</v>
      </c>
      <c r="L52149">
        <v>843.34500000000003</v>
      </c>
      <c r="M52149" s="16" t="s">
        <v>75</v>
      </c>
    </row>
    <row r="52150" spans="1:13" x14ac:dyDescent="0.3">
      <c r="A52150">
        <v>38</v>
      </c>
      <c r="B52150" s="14">
        <v>44459.125</v>
      </c>
      <c r="C52150" s="14">
        <v>44463.125</v>
      </c>
      <c r="D52150" s="16" t="s">
        <v>40</v>
      </c>
      <c r="E52150" s="16" t="s">
        <v>14</v>
      </c>
      <c r="F52150" s="16" t="s">
        <v>15</v>
      </c>
      <c r="G52150" t="s">
        <v>78</v>
      </c>
      <c r="H52150" t="s">
        <v>78</v>
      </c>
      <c r="I52150" s="16" t="s">
        <v>16</v>
      </c>
      <c r="J52150">
        <v>640</v>
      </c>
      <c r="K52150">
        <v>1060</v>
      </c>
      <c r="L52150">
        <v>843.8</v>
      </c>
      <c r="M52150" s="16" t="s">
        <v>75</v>
      </c>
    </row>
    <row r="52151" spans="1:13" x14ac:dyDescent="0.3">
      <c r="A52151">
        <v>38</v>
      </c>
      <c r="B52151" s="14">
        <v>44459.125</v>
      </c>
      <c r="C52151" s="14">
        <v>44463.125</v>
      </c>
      <c r="D52151" s="16" t="s">
        <v>40</v>
      </c>
      <c r="E52151" s="16" t="s">
        <v>14</v>
      </c>
      <c r="F52151" s="16" t="s">
        <v>24</v>
      </c>
      <c r="G52151" t="s">
        <v>78</v>
      </c>
      <c r="H52151" t="s">
        <v>78</v>
      </c>
      <c r="I52151" s="16" t="s">
        <v>25</v>
      </c>
      <c r="J52151">
        <v>3990</v>
      </c>
      <c r="K52151">
        <v>5390</v>
      </c>
      <c r="L52151">
        <v>4691.4440000000004</v>
      </c>
      <c r="M52151" s="16" t="s">
        <v>75</v>
      </c>
    </row>
    <row r="52152" spans="1:13" x14ac:dyDescent="0.3">
      <c r="A52152">
        <v>38</v>
      </c>
      <c r="B52152" s="14">
        <v>44459.125</v>
      </c>
      <c r="C52152" s="14">
        <v>44463.125</v>
      </c>
      <c r="D52152" s="16" t="s">
        <v>40</v>
      </c>
      <c r="E52152" s="16" t="s">
        <v>14</v>
      </c>
      <c r="F52152" s="16" t="s">
        <v>17</v>
      </c>
      <c r="G52152" t="s">
        <v>78</v>
      </c>
      <c r="H52152" t="s">
        <v>78</v>
      </c>
      <c r="I52152" s="16" t="s">
        <v>18</v>
      </c>
      <c r="J52152">
        <v>3980</v>
      </c>
      <c r="K52152">
        <v>5999</v>
      </c>
      <c r="L52152">
        <v>5070.6469999999999</v>
      </c>
      <c r="M52152" s="16" t="s">
        <v>75</v>
      </c>
    </row>
    <row r="52153" spans="1:13" x14ac:dyDescent="0.3">
      <c r="A52153">
        <v>38</v>
      </c>
      <c r="B52153" s="14">
        <v>44459.125</v>
      </c>
      <c r="C52153" s="14">
        <v>44463.125</v>
      </c>
      <c r="D52153" s="16" t="s">
        <v>40</v>
      </c>
      <c r="E52153" s="16" t="s">
        <v>14</v>
      </c>
      <c r="F52153" s="16" t="s">
        <v>29</v>
      </c>
      <c r="G52153" t="s">
        <v>78</v>
      </c>
      <c r="H52153" t="s">
        <v>78</v>
      </c>
      <c r="I52153" s="16" t="s">
        <v>30</v>
      </c>
      <c r="J52153">
        <v>1590</v>
      </c>
      <c r="K52153">
        <v>2899</v>
      </c>
      <c r="L52153">
        <v>2101.5700000000002</v>
      </c>
      <c r="M52153" s="16" t="s">
        <v>75</v>
      </c>
    </row>
    <row r="52154" spans="1:13" x14ac:dyDescent="0.3">
      <c r="A52154">
        <v>38</v>
      </c>
      <c r="B52154" s="14">
        <v>44459.125</v>
      </c>
      <c r="C52154" s="14">
        <v>44463.125</v>
      </c>
      <c r="D52154" s="16" t="s">
        <v>40</v>
      </c>
      <c r="E52154" s="16" t="s">
        <v>14</v>
      </c>
      <c r="F52154" s="16" t="s">
        <v>31</v>
      </c>
      <c r="G52154" t="s">
        <v>78</v>
      </c>
      <c r="H52154" t="s">
        <v>78</v>
      </c>
      <c r="I52154" s="16" t="s">
        <v>32</v>
      </c>
      <c r="J52154">
        <v>980</v>
      </c>
      <c r="K52154">
        <v>1830</v>
      </c>
      <c r="L52154">
        <v>1488.2380000000001</v>
      </c>
      <c r="M52154" s="16" t="s">
        <v>75</v>
      </c>
    </row>
    <row r="52155" spans="1:13" x14ac:dyDescent="0.3">
      <c r="A52155">
        <v>38</v>
      </c>
      <c r="B52155" s="14">
        <v>44459.125</v>
      </c>
      <c r="C52155" s="14">
        <v>44463.125</v>
      </c>
      <c r="D52155" s="16" t="s">
        <v>40</v>
      </c>
      <c r="E52155" s="16" t="s">
        <v>14</v>
      </c>
      <c r="F52155" s="16" t="s">
        <v>19</v>
      </c>
      <c r="G52155" t="s">
        <v>78</v>
      </c>
      <c r="H52155" t="s">
        <v>78</v>
      </c>
      <c r="I52155" s="16" t="s">
        <v>20</v>
      </c>
      <c r="J52155">
        <v>6396</v>
      </c>
      <c r="K52155">
        <v>10996</v>
      </c>
      <c r="L52155">
        <v>8398.8719999999994</v>
      </c>
      <c r="M52155" s="16" t="s">
        <v>75</v>
      </c>
    </row>
    <row r="52156" spans="1:13" x14ac:dyDescent="0.3">
      <c r="A52156">
        <v>38</v>
      </c>
      <c r="B52156" s="14">
        <v>44459.125</v>
      </c>
      <c r="C52156" s="14">
        <v>44463.125</v>
      </c>
      <c r="D52156" s="16" t="s">
        <v>40</v>
      </c>
      <c r="E52156" s="16" t="s">
        <v>14</v>
      </c>
      <c r="F52156" s="16" t="s">
        <v>21</v>
      </c>
      <c r="G52156" t="s">
        <v>78</v>
      </c>
      <c r="H52156" t="s">
        <v>78</v>
      </c>
      <c r="I52156" s="16" t="s">
        <v>20</v>
      </c>
      <c r="J52156">
        <v>6580</v>
      </c>
      <c r="K52156">
        <v>8920</v>
      </c>
      <c r="L52156">
        <v>7663.1040000000003</v>
      </c>
      <c r="M52156" s="16" t="s">
        <v>75</v>
      </c>
    </row>
    <row r="52157" spans="1:13" x14ac:dyDescent="0.3">
      <c r="A52157">
        <v>38</v>
      </c>
      <c r="B52157" s="14">
        <v>44459.125</v>
      </c>
      <c r="C52157" s="14">
        <v>44463.125</v>
      </c>
      <c r="D52157" s="16" t="s">
        <v>40</v>
      </c>
      <c r="E52157" s="16" t="s">
        <v>14</v>
      </c>
      <c r="F52157" s="16" t="s">
        <v>22</v>
      </c>
      <c r="G52157" t="s">
        <v>78</v>
      </c>
      <c r="H52157" t="s">
        <v>78</v>
      </c>
      <c r="I52157" s="16" t="s">
        <v>20</v>
      </c>
      <c r="J52157">
        <v>2289</v>
      </c>
      <c r="K52157">
        <v>11996</v>
      </c>
      <c r="L52157">
        <v>8743.8240000000005</v>
      </c>
      <c r="M52157" s="16" t="s">
        <v>75</v>
      </c>
    </row>
    <row r="52158" spans="1:13" x14ac:dyDescent="0.3">
      <c r="A52158">
        <v>38</v>
      </c>
      <c r="B52158" s="14">
        <v>44459.125</v>
      </c>
      <c r="C52158" s="14">
        <v>44463.125</v>
      </c>
      <c r="D52158" s="16" t="s">
        <v>40</v>
      </c>
      <c r="E52158" s="16" t="s">
        <v>14</v>
      </c>
      <c r="F52158" s="16" t="s">
        <v>33</v>
      </c>
      <c r="G52158" t="s">
        <v>78</v>
      </c>
      <c r="H52158" t="s">
        <v>78</v>
      </c>
      <c r="I52158" s="16" t="s">
        <v>34</v>
      </c>
      <c r="J52158">
        <v>149</v>
      </c>
      <c r="K52158">
        <v>230</v>
      </c>
      <c r="L52158">
        <v>200.459</v>
      </c>
      <c r="M52158" s="16" t="s">
        <v>75</v>
      </c>
    </row>
    <row r="52159" spans="1:13" x14ac:dyDescent="0.3">
      <c r="A52159">
        <v>38</v>
      </c>
      <c r="B52159" s="14">
        <v>44459.125</v>
      </c>
      <c r="C52159" s="14">
        <v>44463.125</v>
      </c>
      <c r="D52159" s="16" t="s">
        <v>13</v>
      </c>
      <c r="E52159" s="16" t="s">
        <v>36</v>
      </c>
      <c r="F52159" s="16" t="s">
        <v>41</v>
      </c>
      <c r="G52159" t="s">
        <v>78</v>
      </c>
      <c r="H52159" t="s">
        <v>78</v>
      </c>
      <c r="I52159" s="16" t="s">
        <v>28</v>
      </c>
      <c r="J52159">
        <v>1300</v>
      </c>
      <c r="K52159">
        <v>2100</v>
      </c>
      <c r="L52159">
        <v>1550</v>
      </c>
      <c r="M52159" s="16" t="s">
        <v>75</v>
      </c>
    </row>
    <row r="52160" spans="1:13" x14ac:dyDescent="0.3">
      <c r="A52160">
        <v>38</v>
      </c>
      <c r="B52160" s="14">
        <v>44459.125</v>
      </c>
      <c r="C52160" s="14">
        <v>44463.125</v>
      </c>
      <c r="D52160" s="16" t="s">
        <v>13</v>
      </c>
      <c r="E52160" s="16" t="s">
        <v>36</v>
      </c>
      <c r="F52160" s="16" t="s">
        <v>42</v>
      </c>
      <c r="G52160" t="s">
        <v>78</v>
      </c>
      <c r="H52160" t="s">
        <v>78</v>
      </c>
      <c r="I52160" s="16" t="s">
        <v>39</v>
      </c>
      <c r="J52160">
        <v>2400</v>
      </c>
      <c r="K52160">
        <v>3000</v>
      </c>
      <c r="L52160">
        <v>2612.5</v>
      </c>
      <c r="M52160" s="16" t="s">
        <v>75</v>
      </c>
    </row>
    <row r="52161" spans="1:13" x14ac:dyDescent="0.3">
      <c r="A52161">
        <v>38</v>
      </c>
      <c r="B52161" s="14">
        <v>44459.125</v>
      </c>
      <c r="C52161" s="14">
        <v>44463.125</v>
      </c>
      <c r="D52161" s="16" t="s">
        <v>13</v>
      </c>
      <c r="E52161" s="16" t="s">
        <v>36</v>
      </c>
      <c r="F52161" s="16" t="s">
        <v>37</v>
      </c>
      <c r="G52161" t="s">
        <v>78</v>
      </c>
      <c r="H52161" t="s">
        <v>78</v>
      </c>
      <c r="I52161" s="16" t="s">
        <v>28</v>
      </c>
      <c r="J52161">
        <v>1500</v>
      </c>
      <c r="K52161">
        <v>2200</v>
      </c>
      <c r="L52161">
        <v>1733.3330000000001</v>
      </c>
      <c r="M52161" s="16" t="s">
        <v>75</v>
      </c>
    </row>
    <row r="52162" spans="1:13" x14ac:dyDescent="0.3">
      <c r="A52162">
        <v>38</v>
      </c>
      <c r="B52162" s="14">
        <v>44459.125</v>
      </c>
      <c r="C52162" s="14">
        <v>44463.125</v>
      </c>
      <c r="D52162" s="16" t="s">
        <v>13</v>
      </c>
      <c r="E52162" s="16" t="s">
        <v>36</v>
      </c>
      <c r="F52162" s="16" t="s">
        <v>38</v>
      </c>
      <c r="G52162" t="s">
        <v>78</v>
      </c>
      <c r="H52162" t="s">
        <v>78</v>
      </c>
      <c r="I52162" s="16" t="s">
        <v>39</v>
      </c>
      <c r="J52162">
        <v>2500</v>
      </c>
      <c r="K52162">
        <v>3400</v>
      </c>
      <c r="L52162">
        <v>2725</v>
      </c>
      <c r="M52162" s="16" t="s">
        <v>75</v>
      </c>
    </row>
    <row r="52163" spans="1:13" x14ac:dyDescent="0.3">
      <c r="A52163">
        <v>38</v>
      </c>
      <c r="B52163" s="14">
        <v>44459.125</v>
      </c>
      <c r="C52163" s="14">
        <v>44463.125</v>
      </c>
      <c r="D52163" s="16" t="s">
        <v>13</v>
      </c>
      <c r="E52163" s="16" t="s">
        <v>14</v>
      </c>
      <c r="F52163" s="16" t="s">
        <v>43</v>
      </c>
      <c r="G52163" t="s">
        <v>78</v>
      </c>
      <c r="H52163" t="s">
        <v>78</v>
      </c>
      <c r="I52163" s="16" t="s">
        <v>28</v>
      </c>
      <c r="J52163">
        <v>1580</v>
      </c>
      <c r="K52163">
        <v>2310</v>
      </c>
      <c r="L52163">
        <v>1901.9880000000001</v>
      </c>
      <c r="M52163" s="16" t="s">
        <v>75</v>
      </c>
    </row>
    <row r="52164" spans="1:13" x14ac:dyDescent="0.3">
      <c r="A52164">
        <v>38</v>
      </c>
      <c r="B52164" s="14">
        <v>44459.125</v>
      </c>
      <c r="C52164" s="14">
        <v>44463.125</v>
      </c>
      <c r="D52164" s="16" t="s">
        <v>13</v>
      </c>
      <c r="E52164" s="16" t="s">
        <v>14</v>
      </c>
      <c r="F52164" s="16" t="s">
        <v>27</v>
      </c>
      <c r="G52164" t="s">
        <v>78</v>
      </c>
      <c r="H52164" t="s">
        <v>78</v>
      </c>
      <c r="I52164" s="16" t="s">
        <v>28</v>
      </c>
      <c r="J52164">
        <v>1750</v>
      </c>
      <c r="K52164">
        <v>2510</v>
      </c>
      <c r="L52164">
        <v>2056.1</v>
      </c>
      <c r="M52164" s="16" t="s">
        <v>75</v>
      </c>
    </row>
    <row r="52165" spans="1:13" x14ac:dyDescent="0.3">
      <c r="A52165">
        <v>38</v>
      </c>
      <c r="B52165" s="14">
        <v>44459.125</v>
      </c>
      <c r="C52165" s="14">
        <v>44463.125</v>
      </c>
      <c r="D52165" s="16" t="s">
        <v>13</v>
      </c>
      <c r="E52165" s="16" t="s">
        <v>14</v>
      </c>
      <c r="F52165" s="16" t="s">
        <v>23</v>
      </c>
      <c r="G52165" t="s">
        <v>78</v>
      </c>
      <c r="H52165" t="s">
        <v>78</v>
      </c>
      <c r="I52165" s="16" t="s">
        <v>16</v>
      </c>
      <c r="J52165">
        <v>690</v>
      </c>
      <c r="K52165">
        <v>1070</v>
      </c>
      <c r="L52165">
        <v>817.303</v>
      </c>
      <c r="M52165" s="16" t="s">
        <v>75</v>
      </c>
    </row>
    <row r="52166" spans="1:13" x14ac:dyDescent="0.3">
      <c r="A52166">
        <v>38</v>
      </c>
      <c r="B52166" s="14">
        <v>44459.125</v>
      </c>
      <c r="C52166" s="14">
        <v>44463.125</v>
      </c>
      <c r="D52166" s="16" t="s">
        <v>13</v>
      </c>
      <c r="E52166" s="16" t="s">
        <v>14</v>
      </c>
      <c r="F52166" s="16" t="s">
        <v>15</v>
      </c>
      <c r="G52166" t="s">
        <v>78</v>
      </c>
      <c r="H52166" t="s">
        <v>78</v>
      </c>
      <c r="I52166" s="16" t="s">
        <v>16</v>
      </c>
      <c r="J52166">
        <v>690</v>
      </c>
      <c r="K52166">
        <v>1060</v>
      </c>
      <c r="L52166">
        <v>816.23099999999999</v>
      </c>
      <c r="M52166" s="16" t="s">
        <v>75</v>
      </c>
    </row>
    <row r="52167" spans="1:13" x14ac:dyDescent="0.3">
      <c r="A52167">
        <v>38</v>
      </c>
      <c r="B52167" s="14">
        <v>44459.125</v>
      </c>
      <c r="C52167" s="14">
        <v>44463.125</v>
      </c>
      <c r="D52167" s="16" t="s">
        <v>13</v>
      </c>
      <c r="E52167" s="16" t="s">
        <v>14</v>
      </c>
      <c r="F52167" s="16" t="s">
        <v>24</v>
      </c>
      <c r="G52167" t="s">
        <v>78</v>
      </c>
      <c r="H52167" t="s">
        <v>78</v>
      </c>
      <c r="I52167" s="16" t="s">
        <v>25</v>
      </c>
      <c r="J52167">
        <v>3980</v>
      </c>
      <c r="K52167">
        <v>6060</v>
      </c>
      <c r="L52167">
        <v>4730.13</v>
      </c>
      <c r="M52167" s="16" t="s">
        <v>75</v>
      </c>
    </row>
    <row r="52168" spans="1:13" x14ac:dyDescent="0.3">
      <c r="A52168">
        <v>38</v>
      </c>
      <c r="B52168" s="14">
        <v>44459.125</v>
      </c>
      <c r="C52168" s="14">
        <v>44463.125</v>
      </c>
      <c r="D52168" s="16" t="s">
        <v>13</v>
      </c>
      <c r="E52168" s="16" t="s">
        <v>14</v>
      </c>
      <c r="F52168" s="16" t="s">
        <v>17</v>
      </c>
      <c r="G52168" t="s">
        <v>78</v>
      </c>
      <c r="H52168" t="s">
        <v>78</v>
      </c>
      <c r="I52168" s="16" t="s">
        <v>18</v>
      </c>
      <c r="J52168">
        <v>3980</v>
      </c>
      <c r="K52168">
        <v>5999</v>
      </c>
      <c r="L52168">
        <v>5186.7929999999997</v>
      </c>
      <c r="M52168" s="16" t="s">
        <v>75</v>
      </c>
    </row>
    <row r="52169" spans="1:13" x14ac:dyDescent="0.3">
      <c r="A52169">
        <v>38</v>
      </c>
      <c r="B52169" s="14">
        <v>44459.125</v>
      </c>
      <c r="C52169" s="14">
        <v>44463.125</v>
      </c>
      <c r="D52169" s="16" t="s">
        <v>13</v>
      </c>
      <c r="E52169" s="16" t="s">
        <v>14</v>
      </c>
      <c r="F52169" s="16" t="s">
        <v>29</v>
      </c>
      <c r="G52169" t="s">
        <v>78</v>
      </c>
      <c r="H52169" t="s">
        <v>78</v>
      </c>
      <c r="I52169" s="16" t="s">
        <v>30</v>
      </c>
      <c r="J52169">
        <v>1690</v>
      </c>
      <c r="K52169">
        <v>2899</v>
      </c>
      <c r="L52169">
        <v>2031.845</v>
      </c>
      <c r="M52169" s="16" t="s">
        <v>75</v>
      </c>
    </row>
    <row r="52170" spans="1:13" x14ac:dyDescent="0.3">
      <c r="A52170">
        <v>38</v>
      </c>
      <c r="B52170" s="14">
        <v>44459.125</v>
      </c>
      <c r="C52170" s="14">
        <v>44463.125</v>
      </c>
      <c r="D52170" s="16" t="s">
        <v>13</v>
      </c>
      <c r="E52170" s="16" t="s">
        <v>14</v>
      </c>
      <c r="F52170" s="16" t="s">
        <v>31</v>
      </c>
      <c r="G52170" t="s">
        <v>78</v>
      </c>
      <c r="H52170" t="s">
        <v>78</v>
      </c>
      <c r="I52170" s="16" t="s">
        <v>32</v>
      </c>
      <c r="J52170">
        <v>980</v>
      </c>
      <c r="K52170">
        <v>1939</v>
      </c>
      <c r="L52170">
        <v>1444.7860000000001</v>
      </c>
      <c r="M52170" s="16" t="s">
        <v>75</v>
      </c>
    </row>
    <row r="52171" spans="1:13" x14ac:dyDescent="0.3">
      <c r="A52171">
        <v>38</v>
      </c>
      <c r="B52171" s="14">
        <v>44459.125</v>
      </c>
      <c r="C52171" s="14">
        <v>44463.125</v>
      </c>
      <c r="D52171" s="16" t="s">
        <v>13</v>
      </c>
      <c r="E52171" s="16" t="s">
        <v>14</v>
      </c>
      <c r="F52171" s="16" t="s">
        <v>19</v>
      </c>
      <c r="G52171" t="s">
        <v>78</v>
      </c>
      <c r="H52171" t="s">
        <v>78</v>
      </c>
      <c r="I52171" s="16" t="s">
        <v>20</v>
      </c>
      <c r="J52171">
        <v>5710</v>
      </c>
      <c r="K52171">
        <v>11980</v>
      </c>
      <c r="L52171">
        <v>8641.6219999999994</v>
      </c>
      <c r="M52171" s="16" t="s">
        <v>75</v>
      </c>
    </row>
    <row r="52172" spans="1:13" x14ac:dyDescent="0.3">
      <c r="A52172">
        <v>38</v>
      </c>
      <c r="B52172" s="14">
        <v>44459.125</v>
      </c>
      <c r="C52172" s="14">
        <v>44463.125</v>
      </c>
      <c r="D52172" s="16" t="s">
        <v>13</v>
      </c>
      <c r="E52172" s="16" t="s">
        <v>14</v>
      </c>
      <c r="F52172" s="16" t="s">
        <v>21</v>
      </c>
      <c r="G52172" t="s">
        <v>78</v>
      </c>
      <c r="H52172" t="s">
        <v>78</v>
      </c>
      <c r="I52172" s="16" t="s">
        <v>20</v>
      </c>
      <c r="J52172">
        <v>5996</v>
      </c>
      <c r="K52172">
        <v>8898</v>
      </c>
      <c r="L52172">
        <v>7594.5630000000001</v>
      </c>
      <c r="M52172" s="16" t="s">
        <v>75</v>
      </c>
    </row>
    <row r="52173" spans="1:13" x14ac:dyDescent="0.3">
      <c r="A52173">
        <v>38</v>
      </c>
      <c r="B52173" s="14">
        <v>44459.125</v>
      </c>
      <c r="C52173" s="14">
        <v>44463.125</v>
      </c>
      <c r="D52173" s="16" t="s">
        <v>13</v>
      </c>
      <c r="E52173" s="16" t="s">
        <v>14</v>
      </c>
      <c r="F52173" s="16" t="s">
        <v>22</v>
      </c>
      <c r="G52173" t="s">
        <v>78</v>
      </c>
      <c r="H52173" t="s">
        <v>78</v>
      </c>
      <c r="I52173" s="16" t="s">
        <v>20</v>
      </c>
      <c r="J52173">
        <v>6396</v>
      </c>
      <c r="K52173">
        <v>13898</v>
      </c>
      <c r="L52173">
        <v>9110.3379999999997</v>
      </c>
      <c r="M52173" s="16" t="s">
        <v>75</v>
      </c>
    </row>
    <row r="52174" spans="1:13" x14ac:dyDescent="0.3">
      <c r="A52174">
        <v>38</v>
      </c>
      <c r="B52174" s="14">
        <v>44459.125</v>
      </c>
      <c r="C52174" s="14">
        <v>44463.125</v>
      </c>
      <c r="D52174" s="16" t="s">
        <v>13</v>
      </c>
      <c r="E52174" s="16" t="s">
        <v>14</v>
      </c>
      <c r="F52174" s="16" t="s">
        <v>33</v>
      </c>
      <c r="G52174" t="s">
        <v>78</v>
      </c>
      <c r="H52174" t="s">
        <v>78</v>
      </c>
      <c r="I52174" s="16" t="s">
        <v>34</v>
      </c>
      <c r="J52174">
        <v>154</v>
      </c>
      <c r="K52174">
        <v>230</v>
      </c>
      <c r="L52174">
        <v>198.429</v>
      </c>
      <c r="M52174" s="16" t="s">
        <v>75</v>
      </c>
    </row>
    <row r="52175" spans="1:13" x14ac:dyDescent="0.3">
      <c r="A52175">
        <v>38</v>
      </c>
      <c r="B52175" s="14">
        <v>44459.125</v>
      </c>
      <c r="C52175" s="14">
        <v>44463.125</v>
      </c>
      <c r="D52175" s="16" t="s">
        <v>13</v>
      </c>
      <c r="E52175" s="16" t="s">
        <v>44</v>
      </c>
      <c r="F52175" s="16" t="s">
        <v>43</v>
      </c>
      <c r="G52175" t="s">
        <v>78</v>
      </c>
      <c r="H52175" t="s">
        <v>78</v>
      </c>
      <c r="I52175" s="16" t="s">
        <v>28</v>
      </c>
      <c r="J52175">
        <v>1690</v>
      </c>
      <c r="K52175">
        <v>2179</v>
      </c>
      <c r="L52175">
        <v>1890.875</v>
      </c>
      <c r="M52175" s="16" t="s">
        <v>75</v>
      </c>
    </row>
    <row r="52176" spans="1:13" x14ac:dyDescent="0.3">
      <c r="A52176">
        <v>38</v>
      </c>
      <c r="B52176" s="14">
        <v>44459.125</v>
      </c>
      <c r="C52176" s="14">
        <v>44463.125</v>
      </c>
      <c r="D52176" s="16" t="s">
        <v>13</v>
      </c>
      <c r="E52176" s="16" t="s">
        <v>44</v>
      </c>
      <c r="F52176" s="16" t="s">
        <v>27</v>
      </c>
      <c r="G52176" t="s">
        <v>78</v>
      </c>
      <c r="H52176" t="s">
        <v>78</v>
      </c>
      <c r="I52176" s="16" t="s">
        <v>28</v>
      </c>
      <c r="J52176">
        <v>1850</v>
      </c>
      <c r="K52176">
        <v>2349</v>
      </c>
      <c r="L52176">
        <v>2119.5</v>
      </c>
      <c r="M52176" s="16" t="s">
        <v>75</v>
      </c>
    </row>
    <row r="52177" spans="1:13" x14ac:dyDescent="0.3">
      <c r="A52177">
        <v>38</v>
      </c>
      <c r="B52177" s="14">
        <v>44459.125</v>
      </c>
      <c r="C52177" s="14">
        <v>44463.125</v>
      </c>
      <c r="D52177" s="16" t="s">
        <v>13</v>
      </c>
      <c r="E52177" s="16" t="s">
        <v>44</v>
      </c>
      <c r="F52177" s="16" t="s">
        <v>23</v>
      </c>
      <c r="G52177" t="s">
        <v>78</v>
      </c>
      <c r="H52177" t="s">
        <v>78</v>
      </c>
      <c r="I52177" s="16" t="s">
        <v>16</v>
      </c>
      <c r="J52177">
        <v>690</v>
      </c>
      <c r="K52177">
        <v>1060</v>
      </c>
      <c r="L52177">
        <v>855.42899999999997</v>
      </c>
      <c r="M52177" s="16" t="s">
        <v>75</v>
      </c>
    </row>
    <row r="52178" spans="1:13" x14ac:dyDescent="0.3">
      <c r="A52178">
        <v>38</v>
      </c>
      <c r="B52178" s="14">
        <v>44459.125</v>
      </c>
      <c r="C52178" s="14">
        <v>44463.125</v>
      </c>
      <c r="D52178" s="16" t="s">
        <v>13</v>
      </c>
      <c r="E52178" s="16" t="s">
        <v>44</v>
      </c>
      <c r="F52178" s="16" t="s">
        <v>15</v>
      </c>
      <c r="G52178" t="s">
        <v>78</v>
      </c>
      <c r="H52178" t="s">
        <v>78</v>
      </c>
      <c r="I52178" s="16" t="s">
        <v>16</v>
      </c>
      <c r="J52178">
        <v>690</v>
      </c>
      <c r="K52178">
        <v>1060</v>
      </c>
      <c r="L52178">
        <v>857.6</v>
      </c>
      <c r="M52178" s="16" t="s">
        <v>75</v>
      </c>
    </row>
    <row r="52179" spans="1:13" x14ac:dyDescent="0.3">
      <c r="A52179">
        <v>38</v>
      </c>
      <c r="B52179" s="14">
        <v>44459.125</v>
      </c>
      <c r="C52179" s="14">
        <v>44463.125</v>
      </c>
      <c r="D52179" s="16" t="s">
        <v>13</v>
      </c>
      <c r="E52179" s="16" t="s">
        <v>44</v>
      </c>
      <c r="F52179" s="16" t="s">
        <v>24</v>
      </c>
      <c r="G52179" t="s">
        <v>78</v>
      </c>
      <c r="H52179" t="s">
        <v>78</v>
      </c>
      <c r="I52179" s="16" t="s">
        <v>25</v>
      </c>
      <c r="J52179">
        <v>3890</v>
      </c>
      <c r="K52179">
        <v>5350</v>
      </c>
      <c r="L52179">
        <v>4472.25</v>
      </c>
      <c r="M52179" s="16" t="s">
        <v>75</v>
      </c>
    </row>
    <row r="52180" spans="1:13" x14ac:dyDescent="0.3">
      <c r="A52180">
        <v>38</v>
      </c>
      <c r="B52180" s="14">
        <v>44459.125</v>
      </c>
      <c r="C52180" s="14">
        <v>44463.125</v>
      </c>
      <c r="D52180" s="16" t="s">
        <v>13</v>
      </c>
      <c r="E52180" s="16" t="s">
        <v>44</v>
      </c>
      <c r="F52180" s="16" t="s">
        <v>17</v>
      </c>
      <c r="G52180" t="s">
        <v>78</v>
      </c>
      <c r="H52180" t="s">
        <v>78</v>
      </c>
      <c r="I52180" s="16" t="s">
        <v>18</v>
      </c>
      <c r="J52180">
        <v>3790</v>
      </c>
      <c r="K52180">
        <v>5999</v>
      </c>
      <c r="L52180">
        <v>5046.857</v>
      </c>
      <c r="M52180" s="16" t="s">
        <v>75</v>
      </c>
    </row>
    <row r="52181" spans="1:13" x14ac:dyDescent="0.3">
      <c r="A52181">
        <v>38</v>
      </c>
      <c r="B52181" s="14">
        <v>44459.125</v>
      </c>
      <c r="C52181" s="14">
        <v>44463.125</v>
      </c>
      <c r="D52181" s="16" t="s">
        <v>13</v>
      </c>
      <c r="E52181" s="16" t="s">
        <v>44</v>
      </c>
      <c r="F52181" s="16" t="s">
        <v>29</v>
      </c>
      <c r="G52181" t="s">
        <v>78</v>
      </c>
      <c r="H52181" t="s">
        <v>78</v>
      </c>
      <c r="I52181" s="16" t="s">
        <v>30</v>
      </c>
      <c r="J52181">
        <v>1550</v>
      </c>
      <c r="K52181">
        <v>2899</v>
      </c>
      <c r="L52181">
        <v>2108.16</v>
      </c>
      <c r="M52181" s="16" t="s">
        <v>75</v>
      </c>
    </row>
    <row r="52182" spans="1:13" x14ac:dyDescent="0.3">
      <c r="A52182">
        <v>38</v>
      </c>
      <c r="B52182" s="14">
        <v>44459.125</v>
      </c>
      <c r="C52182" s="14">
        <v>44463.125</v>
      </c>
      <c r="D52182" s="16" t="s">
        <v>13</v>
      </c>
      <c r="E52182" s="16" t="s">
        <v>44</v>
      </c>
      <c r="F52182" s="16" t="s">
        <v>31</v>
      </c>
      <c r="G52182" t="s">
        <v>78</v>
      </c>
      <c r="H52182" t="s">
        <v>78</v>
      </c>
      <c r="I52182" s="16" t="s">
        <v>32</v>
      </c>
      <c r="J52182">
        <v>980</v>
      </c>
      <c r="K52182">
        <v>1830</v>
      </c>
      <c r="L52182">
        <v>1437.6669999999999</v>
      </c>
      <c r="M52182" s="16" t="s">
        <v>75</v>
      </c>
    </row>
    <row r="52183" spans="1:13" x14ac:dyDescent="0.3">
      <c r="A52183">
        <v>38</v>
      </c>
      <c r="B52183" s="14">
        <v>44459.125</v>
      </c>
      <c r="C52183" s="14">
        <v>44463.125</v>
      </c>
      <c r="D52183" s="16" t="s">
        <v>13</v>
      </c>
      <c r="E52183" s="16" t="s">
        <v>44</v>
      </c>
      <c r="F52183" s="16" t="s">
        <v>19</v>
      </c>
      <c r="G52183" t="s">
        <v>78</v>
      </c>
      <c r="H52183" t="s">
        <v>78</v>
      </c>
      <c r="I52183" s="16" t="s">
        <v>20</v>
      </c>
      <c r="J52183">
        <v>3890</v>
      </c>
      <c r="K52183">
        <v>8398</v>
      </c>
      <c r="L52183">
        <v>6032.6</v>
      </c>
      <c r="M52183" s="16" t="s">
        <v>75</v>
      </c>
    </row>
    <row r="52184" spans="1:13" x14ac:dyDescent="0.3">
      <c r="A52184">
        <v>38</v>
      </c>
      <c r="B52184" s="14">
        <v>44459.125</v>
      </c>
      <c r="C52184" s="14">
        <v>44463.125</v>
      </c>
      <c r="D52184" s="16" t="s">
        <v>13</v>
      </c>
      <c r="E52184" s="16" t="s">
        <v>44</v>
      </c>
      <c r="F52184" s="16" t="s">
        <v>21</v>
      </c>
      <c r="G52184" t="s">
        <v>78</v>
      </c>
      <c r="H52184" t="s">
        <v>78</v>
      </c>
      <c r="I52184" s="16" t="s">
        <v>20</v>
      </c>
      <c r="J52184">
        <v>6580</v>
      </c>
      <c r="K52184">
        <v>9320</v>
      </c>
      <c r="L52184">
        <v>7721.143</v>
      </c>
      <c r="M52184" s="16" t="s">
        <v>75</v>
      </c>
    </row>
    <row r="52185" spans="1:13" x14ac:dyDescent="0.3">
      <c r="A52185">
        <v>38</v>
      </c>
      <c r="B52185" s="14">
        <v>44459.125</v>
      </c>
      <c r="C52185" s="14">
        <v>44463.125</v>
      </c>
      <c r="D52185" s="16" t="s">
        <v>13</v>
      </c>
      <c r="E52185" s="16" t="s">
        <v>44</v>
      </c>
      <c r="F52185" s="16" t="s">
        <v>22</v>
      </c>
      <c r="G52185" t="s">
        <v>78</v>
      </c>
      <c r="H52185" t="s">
        <v>78</v>
      </c>
      <c r="I52185" s="16" t="s">
        <v>20</v>
      </c>
      <c r="J52185">
        <v>3560</v>
      </c>
      <c r="K52185">
        <v>10738</v>
      </c>
      <c r="L52185">
        <v>8744.9230000000007</v>
      </c>
      <c r="M52185" s="16" t="s">
        <v>75</v>
      </c>
    </row>
    <row r="52186" spans="1:13" x14ac:dyDescent="0.3">
      <c r="A52186">
        <v>38</v>
      </c>
      <c r="B52186" s="14">
        <v>44459.125</v>
      </c>
      <c r="C52186" s="14">
        <v>44463.125</v>
      </c>
      <c r="D52186" s="16" t="s">
        <v>13</v>
      </c>
      <c r="E52186" s="16" t="s">
        <v>44</v>
      </c>
      <c r="F52186" s="16" t="s">
        <v>33</v>
      </c>
      <c r="G52186" t="s">
        <v>78</v>
      </c>
      <c r="H52186" t="s">
        <v>78</v>
      </c>
      <c r="I52186" s="16" t="s">
        <v>34</v>
      </c>
      <c r="J52186">
        <v>150</v>
      </c>
      <c r="K52186">
        <v>230</v>
      </c>
      <c r="L52186">
        <v>205</v>
      </c>
      <c r="M52186" s="16" t="s">
        <v>75</v>
      </c>
    </row>
    <row r="52187" spans="1:13" x14ac:dyDescent="0.3">
      <c r="A52187">
        <v>38</v>
      </c>
      <c r="B52187" s="14">
        <v>44459.125</v>
      </c>
      <c r="C52187" s="14">
        <v>44463.125</v>
      </c>
      <c r="D52187" s="16" t="s">
        <v>45</v>
      </c>
      <c r="E52187" s="16" t="s">
        <v>36</v>
      </c>
      <c r="F52187" s="16" t="s">
        <v>42</v>
      </c>
      <c r="G52187" t="s">
        <v>78</v>
      </c>
      <c r="H52187" t="s">
        <v>78</v>
      </c>
      <c r="I52187" s="16" t="s">
        <v>39</v>
      </c>
      <c r="J52187">
        <v>2500</v>
      </c>
      <c r="K52187">
        <v>3000</v>
      </c>
      <c r="L52187">
        <v>2916.6669999999999</v>
      </c>
      <c r="M52187" s="16" t="s">
        <v>75</v>
      </c>
    </row>
    <row r="52188" spans="1:13" x14ac:dyDescent="0.3">
      <c r="A52188">
        <v>38</v>
      </c>
      <c r="B52188" s="14">
        <v>44459.125</v>
      </c>
      <c r="C52188" s="14">
        <v>44463.125</v>
      </c>
      <c r="D52188" s="16" t="s">
        <v>45</v>
      </c>
      <c r="E52188" s="16" t="s">
        <v>36</v>
      </c>
      <c r="F52188" s="16" t="s">
        <v>38</v>
      </c>
      <c r="G52188" t="s">
        <v>78</v>
      </c>
      <c r="H52188" t="s">
        <v>78</v>
      </c>
      <c r="I52188" s="16" t="s">
        <v>39</v>
      </c>
      <c r="J52188">
        <v>2500</v>
      </c>
      <c r="K52188">
        <v>3000</v>
      </c>
      <c r="L52188">
        <v>2916.6669999999999</v>
      </c>
      <c r="M52188" s="16" t="s">
        <v>75</v>
      </c>
    </row>
    <row r="52189" spans="1:13" x14ac:dyDescent="0.3">
      <c r="A52189">
        <v>38</v>
      </c>
      <c r="B52189" s="14">
        <v>44459.125</v>
      </c>
      <c r="C52189" s="14">
        <v>44463.125</v>
      </c>
      <c r="D52189" s="16" t="s">
        <v>45</v>
      </c>
      <c r="E52189" s="16" t="s">
        <v>14</v>
      </c>
      <c r="F52189" s="16" t="s">
        <v>43</v>
      </c>
      <c r="G52189" t="s">
        <v>78</v>
      </c>
      <c r="H52189" t="s">
        <v>78</v>
      </c>
      <c r="I52189" s="16" t="s">
        <v>28</v>
      </c>
      <c r="J52189">
        <v>1690</v>
      </c>
      <c r="K52189">
        <v>2179</v>
      </c>
      <c r="L52189">
        <v>1899.0719999999999</v>
      </c>
      <c r="M52189" s="16" t="s">
        <v>75</v>
      </c>
    </row>
    <row r="52190" spans="1:13" x14ac:dyDescent="0.3">
      <c r="A52190">
        <v>38</v>
      </c>
      <c r="B52190" s="14">
        <v>44459.125</v>
      </c>
      <c r="C52190" s="14">
        <v>44463.125</v>
      </c>
      <c r="D52190" s="16" t="s">
        <v>45</v>
      </c>
      <c r="E52190" s="16" t="s">
        <v>14</v>
      </c>
      <c r="F52190" s="16" t="s">
        <v>27</v>
      </c>
      <c r="G52190" t="s">
        <v>78</v>
      </c>
      <c r="H52190" t="s">
        <v>78</v>
      </c>
      <c r="I52190" s="16" t="s">
        <v>28</v>
      </c>
      <c r="J52190">
        <v>1690</v>
      </c>
      <c r="K52190">
        <v>2349</v>
      </c>
      <c r="L52190">
        <v>2036.7329999999999</v>
      </c>
      <c r="M52190" s="16" t="s">
        <v>75</v>
      </c>
    </row>
    <row r="52191" spans="1:13" x14ac:dyDescent="0.3">
      <c r="A52191">
        <v>38</v>
      </c>
      <c r="B52191" s="14">
        <v>44459.125</v>
      </c>
      <c r="C52191" s="14">
        <v>44463.125</v>
      </c>
      <c r="D52191" s="16" t="s">
        <v>45</v>
      </c>
      <c r="E52191" s="16" t="s">
        <v>14</v>
      </c>
      <c r="F52191" s="16" t="s">
        <v>23</v>
      </c>
      <c r="G52191" t="s">
        <v>78</v>
      </c>
      <c r="H52191" t="s">
        <v>78</v>
      </c>
      <c r="I52191" s="16" t="s">
        <v>16</v>
      </c>
      <c r="J52191">
        <v>690</v>
      </c>
      <c r="K52191">
        <v>1060</v>
      </c>
      <c r="L52191">
        <v>837.85799999999995</v>
      </c>
      <c r="M52191" s="16" t="s">
        <v>75</v>
      </c>
    </row>
    <row r="52192" spans="1:13" x14ac:dyDescent="0.3">
      <c r="A52192">
        <v>38</v>
      </c>
      <c r="B52192" s="14">
        <v>44459.125</v>
      </c>
      <c r="C52192" s="14">
        <v>44463.125</v>
      </c>
      <c r="D52192" s="16" t="s">
        <v>45</v>
      </c>
      <c r="E52192" s="16" t="s">
        <v>14</v>
      </c>
      <c r="F52192" s="16" t="s">
        <v>15</v>
      </c>
      <c r="G52192" t="s">
        <v>78</v>
      </c>
      <c r="H52192" t="s">
        <v>78</v>
      </c>
      <c r="I52192" s="16" t="s">
        <v>16</v>
      </c>
      <c r="J52192">
        <v>670</v>
      </c>
      <c r="K52192">
        <v>1060</v>
      </c>
      <c r="L52192">
        <v>827.76199999999994</v>
      </c>
      <c r="M52192" s="16" t="s">
        <v>75</v>
      </c>
    </row>
    <row r="52193" spans="1:13" x14ac:dyDescent="0.3">
      <c r="A52193">
        <v>38</v>
      </c>
      <c r="B52193" s="14">
        <v>44459.125</v>
      </c>
      <c r="C52193" s="14">
        <v>44463.125</v>
      </c>
      <c r="D52193" s="16" t="s">
        <v>45</v>
      </c>
      <c r="E52193" s="16" t="s">
        <v>14</v>
      </c>
      <c r="F52193" s="16" t="s">
        <v>24</v>
      </c>
      <c r="G52193" t="s">
        <v>78</v>
      </c>
      <c r="H52193" t="s">
        <v>78</v>
      </c>
      <c r="I52193" s="16" t="s">
        <v>25</v>
      </c>
      <c r="J52193">
        <v>3490</v>
      </c>
      <c r="K52193">
        <v>6060</v>
      </c>
      <c r="L52193">
        <v>4810.6949999999997</v>
      </c>
      <c r="M52193" s="16" t="s">
        <v>75</v>
      </c>
    </row>
    <row r="52194" spans="1:13" x14ac:dyDescent="0.3">
      <c r="A52194">
        <v>38</v>
      </c>
      <c r="B52194" s="14">
        <v>44459.125</v>
      </c>
      <c r="C52194" s="14">
        <v>44463.125</v>
      </c>
      <c r="D52194" s="16" t="s">
        <v>45</v>
      </c>
      <c r="E52194" s="16" t="s">
        <v>14</v>
      </c>
      <c r="F52194" s="16" t="s">
        <v>17</v>
      </c>
      <c r="G52194" t="s">
        <v>78</v>
      </c>
      <c r="H52194" t="s">
        <v>78</v>
      </c>
      <c r="I52194" s="16" t="s">
        <v>18</v>
      </c>
      <c r="J52194">
        <v>3990</v>
      </c>
      <c r="K52194">
        <v>7620</v>
      </c>
      <c r="L52194">
        <v>5234.777</v>
      </c>
      <c r="M52194" s="16" t="s">
        <v>75</v>
      </c>
    </row>
    <row r="52195" spans="1:13" x14ac:dyDescent="0.3">
      <c r="A52195">
        <v>38</v>
      </c>
      <c r="B52195" s="14">
        <v>44459.125</v>
      </c>
      <c r="C52195" s="14">
        <v>44463.125</v>
      </c>
      <c r="D52195" s="16" t="s">
        <v>45</v>
      </c>
      <c r="E52195" s="16" t="s">
        <v>14</v>
      </c>
      <c r="F52195" s="16" t="s">
        <v>29</v>
      </c>
      <c r="G52195" t="s">
        <v>78</v>
      </c>
      <c r="H52195" t="s">
        <v>78</v>
      </c>
      <c r="I52195" s="16" t="s">
        <v>30</v>
      </c>
      <c r="J52195">
        <v>1090</v>
      </c>
      <c r="K52195">
        <v>2799</v>
      </c>
      <c r="L52195">
        <v>2059.11</v>
      </c>
      <c r="M52195" s="16" t="s">
        <v>75</v>
      </c>
    </row>
    <row r="52196" spans="1:13" x14ac:dyDescent="0.3">
      <c r="A52196">
        <v>38</v>
      </c>
      <c r="B52196" s="14">
        <v>44459.125</v>
      </c>
      <c r="C52196" s="14">
        <v>44463.125</v>
      </c>
      <c r="D52196" s="16" t="s">
        <v>45</v>
      </c>
      <c r="E52196" s="16" t="s">
        <v>14</v>
      </c>
      <c r="F52196" s="16" t="s">
        <v>31</v>
      </c>
      <c r="G52196" t="s">
        <v>78</v>
      </c>
      <c r="H52196" t="s">
        <v>78</v>
      </c>
      <c r="I52196" s="16" t="s">
        <v>32</v>
      </c>
      <c r="J52196">
        <v>930</v>
      </c>
      <c r="K52196">
        <v>1830</v>
      </c>
      <c r="L52196">
        <v>1439.335</v>
      </c>
      <c r="M52196" s="16" t="s">
        <v>75</v>
      </c>
    </row>
    <row r="52197" spans="1:13" x14ac:dyDescent="0.3">
      <c r="A52197">
        <v>38</v>
      </c>
      <c r="B52197" s="14">
        <v>44459.125</v>
      </c>
      <c r="C52197" s="14">
        <v>44463.125</v>
      </c>
      <c r="D52197" s="16" t="s">
        <v>45</v>
      </c>
      <c r="E52197" s="16" t="s">
        <v>14</v>
      </c>
      <c r="F52197" s="16" t="s">
        <v>19</v>
      </c>
      <c r="G52197" t="s">
        <v>78</v>
      </c>
      <c r="H52197" t="s">
        <v>78</v>
      </c>
      <c r="I52197" s="16" t="s">
        <v>20</v>
      </c>
      <c r="J52197">
        <v>6300</v>
      </c>
      <c r="K52197">
        <v>14640</v>
      </c>
      <c r="L52197">
        <v>9434.3700000000008</v>
      </c>
      <c r="M52197" s="16" t="s">
        <v>75</v>
      </c>
    </row>
    <row r="52198" spans="1:13" x14ac:dyDescent="0.3">
      <c r="A52198">
        <v>38</v>
      </c>
      <c r="B52198" s="14">
        <v>44459.125</v>
      </c>
      <c r="C52198" s="14">
        <v>44463.125</v>
      </c>
      <c r="D52198" s="16" t="s">
        <v>45</v>
      </c>
      <c r="E52198" s="16" t="s">
        <v>14</v>
      </c>
      <c r="F52198" s="16" t="s">
        <v>21</v>
      </c>
      <c r="G52198" t="s">
        <v>78</v>
      </c>
      <c r="H52198" t="s">
        <v>78</v>
      </c>
      <c r="I52198" s="16" t="s">
        <v>20</v>
      </c>
      <c r="J52198">
        <v>6580</v>
      </c>
      <c r="K52198">
        <v>11800</v>
      </c>
      <c r="L52198">
        <v>7964.4809999999998</v>
      </c>
      <c r="M52198" s="16" t="s">
        <v>75</v>
      </c>
    </row>
    <row r="52199" spans="1:13" x14ac:dyDescent="0.3">
      <c r="A52199">
        <v>38</v>
      </c>
      <c r="B52199" s="14">
        <v>44459.125</v>
      </c>
      <c r="C52199" s="14">
        <v>44463.125</v>
      </c>
      <c r="D52199" s="16" t="s">
        <v>45</v>
      </c>
      <c r="E52199" s="16" t="s">
        <v>14</v>
      </c>
      <c r="F52199" s="16" t="s">
        <v>22</v>
      </c>
      <c r="G52199" t="s">
        <v>78</v>
      </c>
      <c r="H52199" t="s">
        <v>78</v>
      </c>
      <c r="I52199" s="16" t="s">
        <v>20</v>
      </c>
      <c r="J52199">
        <v>5196</v>
      </c>
      <c r="K52199">
        <v>13840</v>
      </c>
      <c r="L52199">
        <v>9824.3690000000006</v>
      </c>
      <c r="M52199" s="16" t="s">
        <v>75</v>
      </c>
    </row>
    <row r="52200" spans="1:13" x14ac:dyDescent="0.3">
      <c r="A52200">
        <v>38</v>
      </c>
      <c r="B52200" s="14">
        <v>44459.125</v>
      </c>
      <c r="C52200" s="14">
        <v>44463.125</v>
      </c>
      <c r="D52200" s="16" t="s">
        <v>45</v>
      </c>
      <c r="E52200" s="16" t="s">
        <v>14</v>
      </c>
      <c r="F52200" s="16" t="s">
        <v>33</v>
      </c>
      <c r="G52200" t="s">
        <v>78</v>
      </c>
      <c r="H52200" t="s">
        <v>78</v>
      </c>
      <c r="I52200" s="16" t="s">
        <v>34</v>
      </c>
      <c r="J52200">
        <v>100</v>
      </c>
      <c r="K52200">
        <v>249</v>
      </c>
      <c r="L52200">
        <v>195.893</v>
      </c>
      <c r="M52200" s="16" t="s">
        <v>75</v>
      </c>
    </row>
    <row r="52201" spans="1:13" x14ac:dyDescent="0.3">
      <c r="A52201">
        <v>38</v>
      </c>
      <c r="B52201" s="14">
        <v>44459.125</v>
      </c>
      <c r="C52201" s="14">
        <v>44463.125</v>
      </c>
      <c r="D52201" s="16" t="s">
        <v>46</v>
      </c>
      <c r="E52201" s="16" t="s">
        <v>36</v>
      </c>
      <c r="F52201" s="16" t="s">
        <v>42</v>
      </c>
      <c r="G52201" t="s">
        <v>78</v>
      </c>
      <c r="H52201" t="s">
        <v>78</v>
      </c>
      <c r="I52201" s="16" t="s">
        <v>39</v>
      </c>
      <c r="J52201">
        <v>2500</v>
      </c>
      <c r="K52201">
        <v>3000</v>
      </c>
      <c r="L52201">
        <v>2700</v>
      </c>
      <c r="M52201" s="16" t="s">
        <v>75</v>
      </c>
    </row>
    <row r="52202" spans="1:13" x14ac:dyDescent="0.3">
      <c r="A52202">
        <v>38</v>
      </c>
      <c r="B52202" s="14">
        <v>44459.125</v>
      </c>
      <c r="C52202" s="14">
        <v>44463.125</v>
      </c>
      <c r="D52202" s="16" t="s">
        <v>46</v>
      </c>
      <c r="E52202" s="16" t="s">
        <v>36</v>
      </c>
      <c r="F52202" s="16" t="s">
        <v>38</v>
      </c>
      <c r="G52202" t="s">
        <v>78</v>
      </c>
      <c r="H52202" t="s">
        <v>78</v>
      </c>
      <c r="I52202" s="16" t="s">
        <v>39</v>
      </c>
      <c r="J52202">
        <v>2500</v>
      </c>
      <c r="K52202">
        <v>3000</v>
      </c>
      <c r="L52202">
        <v>2750</v>
      </c>
      <c r="M52202" s="16" t="s">
        <v>75</v>
      </c>
    </row>
    <row r="52203" spans="1:13" x14ac:dyDescent="0.3">
      <c r="A52203">
        <v>38</v>
      </c>
      <c r="B52203" s="14">
        <v>44459.125</v>
      </c>
      <c r="C52203" s="14">
        <v>44463.125</v>
      </c>
      <c r="D52203" s="16" t="s">
        <v>46</v>
      </c>
      <c r="E52203" s="16" t="s">
        <v>14</v>
      </c>
      <c r="F52203" s="16" t="s">
        <v>43</v>
      </c>
      <c r="G52203" t="s">
        <v>78</v>
      </c>
      <c r="H52203" t="s">
        <v>78</v>
      </c>
      <c r="I52203" s="16" t="s">
        <v>28</v>
      </c>
      <c r="J52203">
        <v>1690</v>
      </c>
      <c r="K52203">
        <v>2179</v>
      </c>
      <c r="L52203">
        <v>1907.056</v>
      </c>
      <c r="M52203" s="16" t="s">
        <v>75</v>
      </c>
    </row>
    <row r="52204" spans="1:13" x14ac:dyDescent="0.3">
      <c r="A52204">
        <v>38</v>
      </c>
      <c r="B52204" s="14">
        <v>44459.125</v>
      </c>
      <c r="C52204" s="14">
        <v>44463.125</v>
      </c>
      <c r="D52204" s="16" t="s">
        <v>46</v>
      </c>
      <c r="E52204" s="16" t="s">
        <v>14</v>
      </c>
      <c r="F52204" s="16" t="s">
        <v>27</v>
      </c>
      <c r="G52204" t="s">
        <v>78</v>
      </c>
      <c r="H52204" t="s">
        <v>78</v>
      </c>
      <c r="I52204" s="16" t="s">
        <v>28</v>
      </c>
      <c r="J52204">
        <v>1790</v>
      </c>
      <c r="K52204">
        <v>2420</v>
      </c>
      <c r="L52204">
        <v>2142.8130000000001</v>
      </c>
      <c r="M52204" s="16" t="s">
        <v>75</v>
      </c>
    </row>
    <row r="52205" spans="1:13" x14ac:dyDescent="0.3">
      <c r="A52205">
        <v>38</v>
      </c>
      <c r="B52205" s="14">
        <v>44459.125</v>
      </c>
      <c r="C52205" s="14">
        <v>44463.125</v>
      </c>
      <c r="D52205" s="16" t="s">
        <v>46</v>
      </c>
      <c r="E52205" s="16" t="s">
        <v>14</v>
      </c>
      <c r="F52205" s="16" t="s">
        <v>23</v>
      </c>
      <c r="G52205" t="s">
        <v>78</v>
      </c>
      <c r="H52205" t="s">
        <v>78</v>
      </c>
      <c r="I52205" s="16" t="s">
        <v>16</v>
      </c>
      <c r="J52205">
        <v>620</v>
      </c>
      <c r="K52205">
        <v>1030</v>
      </c>
      <c r="L52205">
        <v>868.61400000000003</v>
      </c>
      <c r="M52205" s="16" t="s">
        <v>75</v>
      </c>
    </row>
    <row r="52206" spans="1:13" x14ac:dyDescent="0.3">
      <c r="A52206">
        <v>38</v>
      </c>
      <c r="B52206" s="14">
        <v>44459.125</v>
      </c>
      <c r="C52206" s="14">
        <v>44463.125</v>
      </c>
      <c r="D52206" s="16" t="s">
        <v>46</v>
      </c>
      <c r="E52206" s="16" t="s">
        <v>14</v>
      </c>
      <c r="F52206" s="16" t="s">
        <v>15</v>
      </c>
      <c r="G52206" t="s">
        <v>78</v>
      </c>
      <c r="H52206" t="s">
        <v>78</v>
      </c>
      <c r="I52206" s="16" t="s">
        <v>16</v>
      </c>
      <c r="J52206">
        <v>620</v>
      </c>
      <c r="K52206">
        <v>1030</v>
      </c>
      <c r="L52206">
        <v>868.91899999999998</v>
      </c>
      <c r="M52206" s="16" t="s">
        <v>75</v>
      </c>
    </row>
    <row r="52207" spans="1:13" x14ac:dyDescent="0.3">
      <c r="A52207">
        <v>38</v>
      </c>
      <c r="B52207" s="14">
        <v>44459.125</v>
      </c>
      <c r="C52207" s="14">
        <v>44463.125</v>
      </c>
      <c r="D52207" s="16" t="s">
        <v>46</v>
      </c>
      <c r="E52207" s="16" t="s">
        <v>14</v>
      </c>
      <c r="F52207" s="16" t="s">
        <v>24</v>
      </c>
      <c r="G52207" t="s">
        <v>78</v>
      </c>
      <c r="H52207" t="s">
        <v>78</v>
      </c>
      <c r="I52207" s="16" t="s">
        <v>25</v>
      </c>
      <c r="J52207">
        <v>4090</v>
      </c>
      <c r="K52207">
        <v>5390</v>
      </c>
      <c r="L52207">
        <v>4722.9629999999997</v>
      </c>
      <c r="M52207" s="16" t="s">
        <v>75</v>
      </c>
    </row>
    <row r="52208" spans="1:13" x14ac:dyDescent="0.3">
      <c r="A52208">
        <v>38</v>
      </c>
      <c r="B52208" s="14">
        <v>44459.125</v>
      </c>
      <c r="C52208" s="14">
        <v>44463.125</v>
      </c>
      <c r="D52208" s="16" t="s">
        <v>46</v>
      </c>
      <c r="E52208" s="16" t="s">
        <v>14</v>
      </c>
      <c r="F52208" s="16" t="s">
        <v>17</v>
      </c>
      <c r="G52208" t="s">
        <v>78</v>
      </c>
      <c r="H52208" t="s">
        <v>78</v>
      </c>
      <c r="I52208" s="16" t="s">
        <v>18</v>
      </c>
      <c r="J52208">
        <v>4229</v>
      </c>
      <c r="K52208">
        <v>6590</v>
      </c>
      <c r="L52208">
        <v>5209.8720000000003</v>
      </c>
      <c r="M52208" s="16" t="s">
        <v>75</v>
      </c>
    </row>
    <row r="52209" spans="1:13" x14ac:dyDescent="0.3">
      <c r="A52209">
        <v>38</v>
      </c>
      <c r="B52209" s="14">
        <v>44459.125</v>
      </c>
      <c r="C52209" s="14">
        <v>44463.125</v>
      </c>
      <c r="D52209" s="16" t="s">
        <v>46</v>
      </c>
      <c r="E52209" s="16" t="s">
        <v>14</v>
      </c>
      <c r="F52209" s="16" t="s">
        <v>29</v>
      </c>
      <c r="G52209" t="s">
        <v>78</v>
      </c>
      <c r="H52209" t="s">
        <v>78</v>
      </c>
      <c r="I52209" s="16" t="s">
        <v>30</v>
      </c>
      <c r="J52209">
        <v>1690</v>
      </c>
      <c r="K52209">
        <v>3030</v>
      </c>
      <c r="L52209">
        <v>2113.5300000000002</v>
      </c>
      <c r="M52209" s="16" t="s">
        <v>75</v>
      </c>
    </row>
    <row r="52210" spans="1:13" x14ac:dyDescent="0.3">
      <c r="A52210">
        <v>38</v>
      </c>
      <c r="B52210" s="14">
        <v>44459.125</v>
      </c>
      <c r="C52210" s="14">
        <v>44463.125</v>
      </c>
      <c r="D52210" s="16" t="s">
        <v>46</v>
      </c>
      <c r="E52210" s="16" t="s">
        <v>14</v>
      </c>
      <c r="F52210" s="16" t="s">
        <v>31</v>
      </c>
      <c r="G52210" t="s">
        <v>78</v>
      </c>
      <c r="H52210" t="s">
        <v>78</v>
      </c>
      <c r="I52210" s="16" t="s">
        <v>32</v>
      </c>
      <c r="J52210">
        <v>980</v>
      </c>
      <c r="K52210">
        <v>1830</v>
      </c>
      <c r="L52210">
        <v>1492.1569999999999</v>
      </c>
      <c r="M52210" s="16" t="s">
        <v>75</v>
      </c>
    </row>
    <row r="52211" spans="1:13" x14ac:dyDescent="0.3">
      <c r="A52211">
        <v>38</v>
      </c>
      <c r="B52211" s="14">
        <v>44459.125</v>
      </c>
      <c r="C52211" s="14">
        <v>44463.125</v>
      </c>
      <c r="D52211" s="16" t="s">
        <v>46</v>
      </c>
      <c r="E52211" s="16" t="s">
        <v>14</v>
      </c>
      <c r="F52211" s="16" t="s">
        <v>19</v>
      </c>
      <c r="G52211" t="s">
        <v>78</v>
      </c>
      <c r="H52211" t="s">
        <v>78</v>
      </c>
      <c r="I52211" s="16" t="s">
        <v>20</v>
      </c>
      <c r="J52211">
        <v>7520</v>
      </c>
      <c r="K52211">
        <v>12360</v>
      </c>
      <c r="L52211">
        <v>9047.0370000000003</v>
      </c>
      <c r="M52211" s="16" t="s">
        <v>75</v>
      </c>
    </row>
    <row r="52212" spans="1:13" x14ac:dyDescent="0.3">
      <c r="A52212">
        <v>38</v>
      </c>
      <c r="B52212" s="14">
        <v>44459.125</v>
      </c>
      <c r="C52212" s="14">
        <v>44463.125</v>
      </c>
      <c r="D52212" s="16" t="s">
        <v>46</v>
      </c>
      <c r="E52212" s="16" t="s">
        <v>14</v>
      </c>
      <c r="F52212" s="16" t="s">
        <v>21</v>
      </c>
      <c r="G52212" t="s">
        <v>78</v>
      </c>
      <c r="H52212" t="s">
        <v>78</v>
      </c>
      <c r="I52212" s="16" t="s">
        <v>20</v>
      </c>
      <c r="J52212">
        <v>6380</v>
      </c>
      <c r="K52212">
        <v>9780</v>
      </c>
      <c r="L52212">
        <v>7646.1</v>
      </c>
      <c r="M52212" s="16" t="s">
        <v>75</v>
      </c>
    </row>
    <row r="52213" spans="1:13" x14ac:dyDescent="0.3">
      <c r="A52213">
        <v>38</v>
      </c>
      <c r="B52213" s="14">
        <v>44459.125</v>
      </c>
      <c r="C52213" s="14">
        <v>44463.125</v>
      </c>
      <c r="D52213" s="16" t="s">
        <v>46</v>
      </c>
      <c r="E52213" s="16" t="s">
        <v>14</v>
      </c>
      <c r="F52213" s="16" t="s">
        <v>22</v>
      </c>
      <c r="G52213" t="s">
        <v>78</v>
      </c>
      <c r="H52213" t="s">
        <v>78</v>
      </c>
      <c r="I52213" s="16" t="s">
        <v>20</v>
      </c>
      <c r="J52213">
        <v>5960</v>
      </c>
      <c r="K52213">
        <v>12760</v>
      </c>
      <c r="L52213">
        <v>8636.1389999999992</v>
      </c>
      <c r="M52213" s="16" t="s">
        <v>75</v>
      </c>
    </row>
    <row r="52214" spans="1:13" x14ac:dyDescent="0.3">
      <c r="A52214">
        <v>38</v>
      </c>
      <c r="B52214" s="14">
        <v>44459.125</v>
      </c>
      <c r="C52214" s="14">
        <v>44463.125</v>
      </c>
      <c r="D52214" s="16" t="s">
        <v>46</v>
      </c>
      <c r="E52214" s="16" t="s">
        <v>14</v>
      </c>
      <c r="F52214" s="16" t="s">
        <v>33</v>
      </c>
      <c r="G52214" t="s">
        <v>78</v>
      </c>
      <c r="H52214" t="s">
        <v>78</v>
      </c>
      <c r="I52214" s="16" t="s">
        <v>34</v>
      </c>
      <c r="J52214">
        <v>150</v>
      </c>
      <c r="K52214">
        <v>280</v>
      </c>
      <c r="L52214">
        <v>204.49700000000001</v>
      </c>
      <c r="M52214" s="16" t="s">
        <v>75</v>
      </c>
    </row>
    <row r="52215" spans="1:13" x14ac:dyDescent="0.3">
      <c r="A52215">
        <v>38</v>
      </c>
      <c r="B52215" s="14">
        <v>44459.125</v>
      </c>
      <c r="C52215" s="14">
        <v>44463.125</v>
      </c>
      <c r="D52215" s="16" t="s">
        <v>47</v>
      </c>
      <c r="E52215" s="16" t="s">
        <v>14</v>
      </c>
      <c r="F52215" s="16" t="s">
        <v>43</v>
      </c>
      <c r="G52215" t="s">
        <v>78</v>
      </c>
      <c r="H52215" t="s">
        <v>78</v>
      </c>
      <c r="I52215" s="16" t="s">
        <v>28</v>
      </c>
      <c r="J52215">
        <v>1690</v>
      </c>
      <c r="K52215">
        <v>1949</v>
      </c>
      <c r="L52215">
        <v>1834.5</v>
      </c>
      <c r="M52215" s="16" t="s">
        <v>75</v>
      </c>
    </row>
    <row r="52216" spans="1:13" x14ac:dyDescent="0.3">
      <c r="A52216">
        <v>38</v>
      </c>
      <c r="B52216" s="14">
        <v>44459.125</v>
      </c>
      <c r="C52216" s="14">
        <v>44463.125</v>
      </c>
      <c r="D52216" s="16" t="s">
        <v>47</v>
      </c>
      <c r="E52216" s="16" t="s">
        <v>14</v>
      </c>
      <c r="F52216" s="16" t="s">
        <v>27</v>
      </c>
      <c r="G52216" t="s">
        <v>78</v>
      </c>
      <c r="H52216" t="s">
        <v>78</v>
      </c>
      <c r="I52216" s="16" t="s">
        <v>28</v>
      </c>
      <c r="J52216">
        <v>1790</v>
      </c>
      <c r="K52216">
        <v>1990</v>
      </c>
      <c r="L52216">
        <v>1890</v>
      </c>
      <c r="M52216" s="16" t="s">
        <v>75</v>
      </c>
    </row>
    <row r="52217" spans="1:13" x14ac:dyDescent="0.3">
      <c r="A52217">
        <v>38</v>
      </c>
      <c r="B52217" s="14">
        <v>44459.125</v>
      </c>
      <c r="C52217" s="14">
        <v>44463.125</v>
      </c>
      <c r="D52217" s="16" t="s">
        <v>47</v>
      </c>
      <c r="E52217" s="16" t="s">
        <v>14</v>
      </c>
      <c r="F52217" s="16" t="s">
        <v>23</v>
      </c>
      <c r="G52217" t="s">
        <v>78</v>
      </c>
      <c r="H52217" t="s">
        <v>78</v>
      </c>
      <c r="I52217" s="16" t="s">
        <v>16</v>
      </c>
      <c r="J52217">
        <v>740</v>
      </c>
      <c r="K52217">
        <v>1000</v>
      </c>
      <c r="L52217">
        <v>887.45799999999997</v>
      </c>
      <c r="M52217" s="16" t="s">
        <v>75</v>
      </c>
    </row>
    <row r="52218" spans="1:13" x14ac:dyDescent="0.3">
      <c r="A52218">
        <v>38</v>
      </c>
      <c r="B52218" s="14">
        <v>44459.125</v>
      </c>
      <c r="C52218" s="14">
        <v>44463.125</v>
      </c>
      <c r="D52218" s="16" t="s">
        <v>47</v>
      </c>
      <c r="E52218" s="16" t="s">
        <v>14</v>
      </c>
      <c r="F52218" s="16" t="s">
        <v>15</v>
      </c>
      <c r="G52218" t="s">
        <v>78</v>
      </c>
      <c r="H52218" t="s">
        <v>78</v>
      </c>
      <c r="I52218" s="16" t="s">
        <v>16</v>
      </c>
      <c r="J52218">
        <v>740</v>
      </c>
      <c r="K52218">
        <v>1000</v>
      </c>
      <c r="L52218">
        <v>887.45799999999997</v>
      </c>
      <c r="M52218" s="16" t="s">
        <v>75</v>
      </c>
    </row>
    <row r="52219" spans="1:13" x14ac:dyDescent="0.3">
      <c r="A52219">
        <v>38</v>
      </c>
      <c r="B52219" s="14">
        <v>44459.125</v>
      </c>
      <c r="C52219" s="14">
        <v>44463.125</v>
      </c>
      <c r="D52219" s="16" t="s">
        <v>47</v>
      </c>
      <c r="E52219" s="16" t="s">
        <v>14</v>
      </c>
      <c r="F52219" s="16" t="s">
        <v>24</v>
      </c>
      <c r="G52219" t="s">
        <v>78</v>
      </c>
      <c r="H52219" t="s">
        <v>78</v>
      </c>
      <c r="I52219" s="16" t="s">
        <v>25</v>
      </c>
      <c r="J52219">
        <v>4190</v>
      </c>
      <c r="K52219">
        <v>5290</v>
      </c>
      <c r="L52219">
        <v>4772.375</v>
      </c>
      <c r="M52219" s="16" t="s">
        <v>75</v>
      </c>
    </row>
    <row r="52220" spans="1:13" x14ac:dyDescent="0.3">
      <c r="A52220">
        <v>38</v>
      </c>
      <c r="B52220" s="14">
        <v>44459.125</v>
      </c>
      <c r="C52220" s="14">
        <v>44463.125</v>
      </c>
      <c r="D52220" s="16" t="s">
        <v>47</v>
      </c>
      <c r="E52220" s="16" t="s">
        <v>14</v>
      </c>
      <c r="F52220" s="16" t="s">
        <v>17</v>
      </c>
      <c r="G52220" t="s">
        <v>78</v>
      </c>
      <c r="H52220" t="s">
        <v>78</v>
      </c>
      <c r="I52220" s="16" t="s">
        <v>18</v>
      </c>
      <c r="J52220">
        <v>4590</v>
      </c>
      <c r="K52220">
        <v>5790</v>
      </c>
      <c r="L52220">
        <v>5171.25</v>
      </c>
      <c r="M52220" s="16" t="s">
        <v>75</v>
      </c>
    </row>
    <row r="52221" spans="1:13" x14ac:dyDescent="0.3">
      <c r="A52221">
        <v>38</v>
      </c>
      <c r="B52221" s="14">
        <v>44459.125</v>
      </c>
      <c r="C52221" s="14">
        <v>44463.125</v>
      </c>
      <c r="D52221" s="16" t="s">
        <v>47</v>
      </c>
      <c r="E52221" s="16" t="s">
        <v>14</v>
      </c>
      <c r="F52221" s="16" t="s">
        <v>29</v>
      </c>
      <c r="G52221" t="s">
        <v>78</v>
      </c>
      <c r="H52221" t="s">
        <v>78</v>
      </c>
      <c r="I52221" s="16" t="s">
        <v>30</v>
      </c>
      <c r="J52221">
        <v>1750</v>
      </c>
      <c r="K52221">
        <v>2899</v>
      </c>
      <c r="L52221">
        <v>2196.2510000000002</v>
      </c>
      <c r="M52221" s="16" t="s">
        <v>75</v>
      </c>
    </row>
    <row r="52222" spans="1:13" x14ac:dyDescent="0.3">
      <c r="A52222">
        <v>38</v>
      </c>
      <c r="B52222" s="14">
        <v>44459.125</v>
      </c>
      <c r="C52222" s="14">
        <v>44463.125</v>
      </c>
      <c r="D52222" s="16" t="s">
        <v>47</v>
      </c>
      <c r="E52222" s="16" t="s">
        <v>14</v>
      </c>
      <c r="F52222" s="16" t="s">
        <v>31</v>
      </c>
      <c r="G52222" t="s">
        <v>78</v>
      </c>
      <c r="H52222" t="s">
        <v>78</v>
      </c>
      <c r="I52222" s="16" t="s">
        <v>32</v>
      </c>
      <c r="J52222">
        <v>980</v>
      </c>
      <c r="K52222">
        <v>1830</v>
      </c>
      <c r="L52222">
        <v>1551.9380000000001</v>
      </c>
      <c r="M52222" s="16" t="s">
        <v>75</v>
      </c>
    </row>
    <row r="52223" spans="1:13" x14ac:dyDescent="0.3">
      <c r="A52223">
        <v>38</v>
      </c>
      <c r="B52223" s="14">
        <v>44459.125</v>
      </c>
      <c r="C52223" s="14">
        <v>44463.125</v>
      </c>
      <c r="D52223" s="16" t="s">
        <v>47</v>
      </c>
      <c r="E52223" s="16" t="s">
        <v>14</v>
      </c>
      <c r="F52223" s="16" t="s">
        <v>19</v>
      </c>
      <c r="G52223" t="s">
        <v>78</v>
      </c>
      <c r="H52223" t="s">
        <v>78</v>
      </c>
      <c r="I52223" s="16" t="s">
        <v>20</v>
      </c>
      <c r="J52223">
        <v>8596</v>
      </c>
      <c r="K52223">
        <v>8596</v>
      </c>
      <c r="L52223">
        <v>8596</v>
      </c>
      <c r="M52223" s="16" t="s">
        <v>75</v>
      </c>
    </row>
    <row r="52224" spans="1:13" x14ac:dyDescent="0.3">
      <c r="A52224">
        <v>38</v>
      </c>
      <c r="B52224" s="14">
        <v>44459.125</v>
      </c>
      <c r="C52224" s="14">
        <v>44463.125</v>
      </c>
      <c r="D52224" s="16" t="s">
        <v>47</v>
      </c>
      <c r="E52224" s="16" t="s">
        <v>14</v>
      </c>
      <c r="F52224" s="16" t="s">
        <v>21</v>
      </c>
      <c r="G52224" t="s">
        <v>78</v>
      </c>
      <c r="H52224" t="s">
        <v>78</v>
      </c>
      <c r="I52224" s="16" t="s">
        <v>20</v>
      </c>
      <c r="J52224">
        <v>6396</v>
      </c>
      <c r="K52224">
        <v>6596</v>
      </c>
      <c r="L52224">
        <v>6496</v>
      </c>
      <c r="M52224" s="16" t="s">
        <v>75</v>
      </c>
    </row>
    <row r="52225" spans="1:13" x14ac:dyDescent="0.3">
      <c r="A52225">
        <v>38</v>
      </c>
      <c r="B52225" s="14">
        <v>44459.125</v>
      </c>
      <c r="C52225" s="14">
        <v>44463.125</v>
      </c>
      <c r="D52225" s="16" t="s">
        <v>47</v>
      </c>
      <c r="E52225" s="16" t="s">
        <v>14</v>
      </c>
      <c r="F52225" s="16" t="s">
        <v>22</v>
      </c>
      <c r="G52225" t="s">
        <v>78</v>
      </c>
      <c r="H52225" t="s">
        <v>78</v>
      </c>
      <c r="I52225" s="16" t="s">
        <v>20</v>
      </c>
      <c r="J52225">
        <v>7996</v>
      </c>
      <c r="K52225">
        <v>7996</v>
      </c>
      <c r="L52225">
        <v>7996</v>
      </c>
      <c r="M52225" s="16" t="s">
        <v>75</v>
      </c>
    </row>
    <row r="52226" spans="1:13" x14ac:dyDescent="0.3">
      <c r="A52226">
        <v>38</v>
      </c>
      <c r="B52226" s="14">
        <v>44459.125</v>
      </c>
      <c r="C52226" s="14">
        <v>44463.125</v>
      </c>
      <c r="D52226" s="16" t="s">
        <v>47</v>
      </c>
      <c r="E52226" s="16" t="s">
        <v>14</v>
      </c>
      <c r="F52226" s="16" t="s">
        <v>33</v>
      </c>
      <c r="G52226" t="s">
        <v>78</v>
      </c>
      <c r="H52226" t="s">
        <v>78</v>
      </c>
      <c r="I52226" s="16" t="s">
        <v>34</v>
      </c>
      <c r="J52226">
        <v>160</v>
      </c>
      <c r="K52226">
        <v>230</v>
      </c>
      <c r="L52226">
        <v>210.28100000000001</v>
      </c>
      <c r="M52226" s="16" t="s">
        <v>75</v>
      </c>
    </row>
    <row r="52227" spans="1:13" x14ac:dyDescent="0.3">
      <c r="A52227">
        <v>38</v>
      </c>
      <c r="B52227" s="14">
        <v>44459.125</v>
      </c>
      <c r="C52227" s="14">
        <v>44463.125</v>
      </c>
      <c r="D52227" s="16" t="s">
        <v>48</v>
      </c>
      <c r="E52227" s="16" t="s">
        <v>36</v>
      </c>
      <c r="F52227" s="16" t="s">
        <v>41</v>
      </c>
      <c r="G52227" t="s">
        <v>78</v>
      </c>
      <c r="H52227" t="s">
        <v>78</v>
      </c>
      <c r="I52227" s="16" t="s">
        <v>28</v>
      </c>
      <c r="J52227">
        <v>1200</v>
      </c>
      <c r="K52227">
        <v>1500</v>
      </c>
      <c r="L52227">
        <v>1350</v>
      </c>
      <c r="M52227" s="16" t="s">
        <v>75</v>
      </c>
    </row>
    <row r="52228" spans="1:13" x14ac:dyDescent="0.3">
      <c r="A52228">
        <v>38</v>
      </c>
      <c r="B52228" s="14">
        <v>44459.125</v>
      </c>
      <c r="C52228" s="14">
        <v>44463.125</v>
      </c>
      <c r="D52228" s="16" t="s">
        <v>48</v>
      </c>
      <c r="E52228" s="16" t="s">
        <v>36</v>
      </c>
      <c r="F52228" s="16" t="s">
        <v>42</v>
      </c>
      <c r="G52228" t="s">
        <v>78</v>
      </c>
      <c r="H52228" t="s">
        <v>78</v>
      </c>
      <c r="I52228" s="16" t="s">
        <v>39</v>
      </c>
      <c r="J52228">
        <v>2500</v>
      </c>
      <c r="K52228">
        <v>2500</v>
      </c>
      <c r="L52228">
        <v>2500</v>
      </c>
      <c r="M52228" s="16" t="s">
        <v>75</v>
      </c>
    </row>
    <row r="52229" spans="1:13" x14ac:dyDescent="0.3">
      <c r="A52229">
        <v>38</v>
      </c>
      <c r="B52229" s="14">
        <v>44459.125</v>
      </c>
      <c r="C52229" s="14">
        <v>44463.125</v>
      </c>
      <c r="D52229" s="16" t="s">
        <v>48</v>
      </c>
      <c r="E52229" s="16" t="s">
        <v>36</v>
      </c>
      <c r="F52229" s="16" t="s">
        <v>37</v>
      </c>
      <c r="G52229" t="s">
        <v>78</v>
      </c>
      <c r="H52229" t="s">
        <v>78</v>
      </c>
      <c r="I52229" s="16" t="s">
        <v>28</v>
      </c>
      <c r="J52229">
        <v>1400</v>
      </c>
      <c r="K52229">
        <v>1500</v>
      </c>
      <c r="L52229">
        <v>1450</v>
      </c>
      <c r="M52229" s="16" t="s">
        <v>75</v>
      </c>
    </row>
    <row r="52230" spans="1:13" x14ac:dyDescent="0.3">
      <c r="A52230">
        <v>38</v>
      </c>
      <c r="B52230" s="14">
        <v>44459.125</v>
      </c>
      <c r="C52230" s="14">
        <v>44463.125</v>
      </c>
      <c r="D52230" s="16" t="s">
        <v>48</v>
      </c>
      <c r="E52230" s="16" t="s">
        <v>36</v>
      </c>
      <c r="F52230" s="16" t="s">
        <v>38</v>
      </c>
      <c r="G52230" t="s">
        <v>78</v>
      </c>
      <c r="H52230" t="s">
        <v>78</v>
      </c>
      <c r="I52230" s="16" t="s">
        <v>39</v>
      </c>
      <c r="J52230">
        <v>2500</v>
      </c>
      <c r="K52230">
        <v>2700</v>
      </c>
      <c r="L52230">
        <v>2600</v>
      </c>
      <c r="M52230" s="16" t="s">
        <v>75</v>
      </c>
    </row>
    <row r="52231" spans="1:13" x14ac:dyDescent="0.3">
      <c r="A52231">
        <v>38</v>
      </c>
      <c r="B52231" s="14">
        <v>44459.125</v>
      </c>
      <c r="C52231" s="14">
        <v>44463.125</v>
      </c>
      <c r="D52231" s="16" t="s">
        <v>48</v>
      </c>
      <c r="E52231" s="16" t="s">
        <v>49</v>
      </c>
      <c r="F52231" s="16" t="s">
        <v>50</v>
      </c>
      <c r="G52231" t="s">
        <v>78</v>
      </c>
      <c r="H52231" t="s">
        <v>78</v>
      </c>
      <c r="I52231" s="16" t="s">
        <v>28</v>
      </c>
      <c r="J52231">
        <v>1992</v>
      </c>
      <c r="K52231">
        <v>2200</v>
      </c>
      <c r="L52231">
        <v>2096</v>
      </c>
      <c r="M52231" s="16" t="s">
        <v>75</v>
      </c>
    </row>
    <row r="52232" spans="1:13" x14ac:dyDescent="0.3">
      <c r="A52232">
        <v>38</v>
      </c>
      <c r="B52232" s="14">
        <v>44459.125</v>
      </c>
      <c r="C52232" s="14">
        <v>44463.125</v>
      </c>
      <c r="D52232" s="16" t="s">
        <v>48</v>
      </c>
      <c r="E52232" s="16" t="s">
        <v>49</v>
      </c>
      <c r="F52232" s="16" t="s">
        <v>50</v>
      </c>
      <c r="G52232" t="s">
        <v>78</v>
      </c>
      <c r="H52232" t="s">
        <v>78</v>
      </c>
      <c r="I52232" s="16" t="s">
        <v>51</v>
      </c>
      <c r="J52232">
        <v>3320</v>
      </c>
      <c r="K52232">
        <v>3320</v>
      </c>
      <c r="L52232">
        <v>3320</v>
      </c>
      <c r="M52232" s="16" t="s">
        <v>75</v>
      </c>
    </row>
    <row r="52233" spans="1:13" x14ac:dyDescent="0.3">
      <c r="A52233">
        <v>38</v>
      </c>
      <c r="B52233" s="14">
        <v>44459.125</v>
      </c>
      <c r="C52233" s="14">
        <v>44463.125</v>
      </c>
      <c r="D52233" s="16" t="s">
        <v>48</v>
      </c>
      <c r="E52233" s="16" t="s">
        <v>49</v>
      </c>
      <c r="F52233" s="16" t="s">
        <v>50</v>
      </c>
      <c r="G52233" t="s">
        <v>78</v>
      </c>
      <c r="H52233" t="s">
        <v>78</v>
      </c>
      <c r="I52233" s="16" t="s">
        <v>39</v>
      </c>
      <c r="J52233">
        <v>2320</v>
      </c>
      <c r="K52233">
        <v>5400</v>
      </c>
      <c r="L52233">
        <v>3597</v>
      </c>
      <c r="M52233" s="16" t="s">
        <v>75</v>
      </c>
    </row>
    <row r="52234" spans="1:13" x14ac:dyDescent="0.3">
      <c r="A52234">
        <v>38</v>
      </c>
      <c r="B52234" s="14">
        <v>44459.125</v>
      </c>
      <c r="C52234" s="14">
        <v>44463.125</v>
      </c>
      <c r="D52234" s="16" t="s">
        <v>48</v>
      </c>
      <c r="E52234" s="16" t="s">
        <v>49</v>
      </c>
      <c r="F52234" s="16" t="s">
        <v>50</v>
      </c>
      <c r="G52234" t="s">
        <v>78</v>
      </c>
      <c r="H52234" t="s">
        <v>78</v>
      </c>
      <c r="I52234" s="16" t="s">
        <v>52</v>
      </c>
      <c r="J52234">
        <v>12000</v>
      </c>
      <c r="K52234">
        <v>16000</v>
      </c>
      <c r="L52234">
        <v>13943.75</v>
      </c>
      <c r="M52234" s="16" t="s">
        <v>75</v>
      </c>
    </row>
    <row r="52235" spans="1:13" x14ac:dyDescent="0.3">
      <c r="A52235">
        <v>38</v>
      </c>
      <c r="B52235" s="14">
        <v>44459.125</v>
      </c>
      <c r="C52235" s="14">
        <v>44463.125</v>
      </c>
      <c r="D52235" s="16" t="s">
        <v>48</v>
      </c>
      <c r="E52235" s="16" t="s">
        <v>49</v>
      </c>
      <c r="F52235" s="16" t="s">
        <v>53</v>
      </c>
      <c r="G52235" t="s">
        <v>78</v>
      </c>
      <c r="H52235" t="s">
        <v>78</v>
      </c>
      <c r="I52235" s="16" t="s">
        <v>28</v>
      </c>
      <c r="J52235">
        <v>2280</v>
      </c>
      <c r="K52235">
        <v>2280</v>
      </c>
      <c r="L52235">
        <v>2280</v>
      </c>
      <c r="M52235" s="16" t="s">
        <v>75</v>
      </c>
    </row>
    <row r="52236" spans="1:13" x14ac:dyDescent="0.3">
      <c r="A52236">
        <v>38</v>
      </c>
      <c r="B52236" s="14">
        <v>44459.125</v>
      </c>
      <c r="C52236" s="14">
        <v>44463.125</v>
      </c>
      <c r="D52236" s="16" t="s">
        <v>48</v>
      </c>
      <c r="E52236" s="16" t="s">
        <v>49</v>
      </c>
      <c r="F52236" s="16" t="s">
        <v>53</v>
      </c>
      <c r="G52236" t="s">
        <v>78</v>
      </c>
      <c r="H52236" t="s">
        <v>78</v>
      </c>
      <c r="I52236" s="16" t="s">
        <v>51</v>
      </c>
      <c r="J52236">
        <v>3800</v>
      </c>
      <c r="K52236">
        <v>3800</v>
      </c>
      <c r="L52236">
        <v>3800</v>
      </c>
      <c r="M52236" s="16" t="s">
        <v>75</v>
      </c>
    </row>
    <row r="52237" spans="1:13" x14ac:dyDescent="0.3">
      <c r="A52237">
        <v>38</v>
      </c>
      <c r="B52237" s="14">
        <v>44459.125</v>
      </c>
      <c r="C52237" s="14">
        <v>44463.125</v>
      </c>
      <c r="D52237" s="16" t="s">
        <v>48</v>
      </c>
      <c r="E52237" s="16" t="s">
        <v>49</v>
      </c>
      <c r="F52237" s="16" t="s">
        <v>53</v>
      </c>
      <c r="G52237" t="s">
        <v>78</v>
      </c>
      <c r="H52237" t="s">
        <v>78</v>
      </c>
      <c r="I52237" s="16" t="s">
        <v>39</v>
      </c>
      <c r="J52237">
        <v>5700</v>
      </c>
      <c r="K52237">
        <v>5700</v>
      </c>
      <c r="L52237">
        <v>5700</v>
      </c>
      <c r="M52237" s="16" t="s">
        <v>75</v>
      </c>
    </row>
    <row r="52238" spans="1:13" x14ac:dyDescent="0.3">
      <c r="A52238">
        <v>38</v>
      </c>
      <c r="B52238" s="14">
        <v>44459.125</v>
      </c>
      <c r="C52238" s="14">
        <v>44463.125</v>
      </c>
      <c r="D52238" s="16" t="s">
        <v>48</v>
      </c>
      <c r="E52238" s="16" t="s">
        <v>49</v>
      </c>
      <c r="F52238" s="16" t="s">
        <v>53</v>
      </c>
      <c r="G52238" t="s">
        <v>78</v>
      </c>
      <c r="H52238" t="s">
        <v>78</v>
      </c>
      <c r="I52238" s="16" t="s">
        <v>52</v>
      </c>
      <c r="J52238">
        <v>27000</v>
      </c>
      <c r="K52238">
        <v>27000</v>
      </c>
      <c r="L52238">
        <v>27000</v>
      </c>
      <c r="M52238" s="16" t="s">
        <v>75</v>
      </c>
    </row>
    <row r="52239" spans="1:13" x14ac:dyDescent="0.3">
      <c r="A52239">
        <v>38</v>
      </c>
      <c r="B52239" s="14">
        <v>44459.125</v>
      </c>
      <c r="C52239" s="14">
        <v>44463.125</v>
      </c>
      <c r="D52239" s="16" t="s">
        <v>48</v>
      </c>
      <c r="E52239" s="16" t="s">
        <v>49</v>
      </c>
      <c r="F52239" s="16" t="s">
        <v>54</v>
      </c>
      <c r="G52239" t="s">
        <v>78</v>
      </c>
      <c r="H52239" t="s">
        <v>78</v>
      </c>
      <c r="I52239" s="16" t="s">
        <v>28</v>
      </c>
      <c r="J52239">
        <v>1200</v>
      </c>
      <c r="K52239">
        <v>2000</v>
      </c>
      <c r="L52239">
        <v>1600</v>
      </c>
      <c r="M52239" s="16" t="s">
        <v>75</v>
      </c>
    </row>
    <row r="52240" spans="1:13" x14ac:dyDescent="0.3">
      <c r="A52240">
        <v>38</v>
      </c>
      <c r="B52240" s="14">
        <v>44459.125</v>
      </c>
      <c r="C52240" s="14">
        <v>44463.125</v>
      </c>
      <c r="D52240" s="16" t="s">
        <v>48</v>
      </c>
      <c r="E52240" s="16" t="s">
        <v>49</v>
      </c>
      <c r="F52240" s="16" t="s">
        <v>54</v>
      </c>
      <c r="G52240" t="s">
        <v>78</v>
      </c>
      <c r="H52240" t="s">
        <v>78</v>
      </c>
      <c r="I52240" s="16" t="s">
        <v>51</v>
      </c>
      <c r="J52240">
        <v>2000</v>
      </c>
      <c r="K52240">
        <v>2000</v>
      </c>
      <c r="L52240">
        <v>2000</v>
      </c>
      <c r="M52240" s="16" t="s">
        <v>75</v>
      </c>
    </row>
    <row r="52241" spans="1:13" x14ac:dyDescent="0.3">
      <c r="A52241">
        <v>38</v>
      </c>
      <c r="B52241" s="14">
        <v>44459.125</v>
      </c>
      <c r="C52241" s="14">
        <v>44463.125</v>
      </c>
      <c r="D52241" s="16" t="s">
        <v>48</v>
      </c>
      <c r="E52241" s="16" t="s">
        <v>49</v>
      </c>
      <c r="F52241" s="16" t="s">
        <v>54</v>
      </c>
      <c r="G52241" t="s">
        <v>78</v>
      </c>
      <c r="H52241" t="s">
        <v>78</v>
      </c>
      <c r="I52241" s="16" t="s">
        <v>39</v>
      </c>
      <c r="J52241">
        <v>2200</v>
      </c>
      <c r="K52241">
        <v>4980</v>
      </c>
      <c r="L52241">
        <v>2981.6669999999999</v>
      </c>
      <c r="M52241" s="16" t="s">
        <v>75</v>
      </c>
    </row>
    <row r="52242" spans="1:13" x14ac:dyDescent="0.3">
      <c r="A52242">
        <v>38</v>
      </c>
      <c r="B52242" s="14">
        <v>44459.125</v>
      </c>
      <c r="C52242" s="14">
        <v>44463.125</v>
      </c>
      <c r="D52242" s="16" t="s">
        <v>48</v>
      </c>
      <c r="E52242" s="16" t="s">
        <v>49</v>
      </c>
      <c r="F52242" s="16" t="s">
        <v>54</v>
      </c>
      <c r="G52242" t="s">
        <v>78</v>
      </c>
      <c r="H52242" t="s">
        <v>78</v>
      </c>
      <c r="I52242" s="16" t="s">
        <v>52</v>
      </c>
      <c r="J52242">
        <v>11000</v>
      </c>
      <c r="K52242">
        <v>15000</v>
      </c>
      <c r="L52242">
        <v>12263.75</v>
      </c>
      <c r="M52242" s="16" t="s">
        <v>75</v>
      </c>
    </row>
    <row r="52243" spans="1:13" x14ac:dyDescent="0.3">
      <c r="A52243">
        <v>38</v>
      </c>
      <c r="B52243" s="14">
        <v>44459.125</v>
      </c>
      <c r="C52243" s="14">
        <v>44463.125</v>
      </c>
      <c r="D52243" s="16" t="s">
        <v>48</v>
      </c>
      <c r="E52243" s="16" t="s">
        <v>49</v>
      </c>
      <c r="F52243" s="16" t="s">
        <v>55</v>
      </c>
      <c r="G52243" t="s">
        <v>78</v>
      </c>
      <c r="H52243" t="s">
        <v>78</v>
      </c>
      <c r="I52243" s="16" t="s">
        <v>28</v>
      </c>
      <c r="J52243">
        <v>792</v>
      </c>
      <c r="K52243">
        <v>1800</v>
      </c>
      <c r="L52243">
        <v>1296</v>
      </c>
      <c r="M52243" s="16" t="s">
        <v>75</v>
      </c>
    </row>
    <row r="52244" spans="1:13" x14ac:dyDescent="0.3">
      <c r="A52244">
        <v>38</v>
      </c>
      <c r="B52244" s="14">
        <v>44459.125</v>
      </c>
      <c r="C52244" s="14">
        <v>44463.125</v>
      </c>
      <c r="D52244" s="16" t="s">
        <v>48</v>
      </c>
      <c r="E52244" s="16" t="s">
        <v>49</v>
      </c>
      <c r="F52244" s="16" t="s">
        <v>55</v>
      </c>
      <c r="G52244" t="s">
        <v>78</v>
      </c>
      <c r="H52244" t="s">
        <v>78</v>
      </c>
      <c r="I52244" s="16" t="s">
        <v>51</v>
      </c>
      <c r="J52244">
        <v>1320</v>
      </c>
      <c r="K52244">
        <v>1320</v>
      </c>
      <c r="L52244">
        <v>1320</v>
      </c>
      <c r="M52244" s="16" t="s">
        <v>75</v>
      </c>
    </row>
    <row r="52245" spans="1:13" x14ac:dyDescent="0.3">
      <c r="A52245">
        <v>38</v>
      </c>
      <c r="B52245" s="14">
        <v>44459.125</v>
      </c>
      <c r="C52245" s="14">
        <v>44463.125</v>
      </c>
      <c r="D52245" s="16" t="s">
        <v>48</v>
      </c>
      <c r="E52245" s="16" t="s">
        <v>49</v>
      </c>
      <c r="F52245" s="16" t="s">
        <v>55</v>
      </c>
      <c r="G52245" t="s">
        <v>78</v>
      </c>
      <c r="H52245" t="s">
        <v>78</v>
      </c>
      <c r="I52245" s="16" t="s">
        <v>39</v>
      </c>
      <c r="J52245">
        <v>1590</v>
      </c>
      <c r="K52245">
        <v>4500</v>
      </c>
      <c r="L52245">
        <v>2389.1669999999999</v>
      </c>
      <c r="M52245" s="16" t="s">
        <v>75</v>
      </c>
    </row>
    <row r="52246" spans="1:13" x14ac:dyDescent="0.3">
      <c r="A52246">
        <v>38</v>
      </c>
      <c r="B52246" s="14">
        <v>44459.125</v>
      </c>
      <c r="C52246" s="14">
        <v>44463.125</v>
      </c>
      <c r="D52246" s="16" t="s">
        <v>48</v>
      </c>
      <c r="E52246" s="16" t="s">
        <v>49</v>
      </c>
      <c r="F52246" s="16" t="s">
        <v>55</v>
      </c>
      <c r="G52246" t="s">
        <v>78</v>
      </c>
      <c r="H52246" t="s">
        <v>78</v>
      </c>
      <c r="I52246" s="16" t="s">
        <v>52</v>
      </c>
      <c r="J52246">
        <v>8820</v>
      </c>
      <c r="K52246">
        <v>14000</v>
      </c>
      <c r="L52246">
        <v>10197.5</v>
      </c>
      <c r="M52246" s="16" t="s">
        <v>75</v>
      </c>
    </row>
    <row r="52247" spans="1:13" x14ac:dyDescent="0.3">
      <c r="A52247">
        <v>38</v>
      </c>
      <c r="B52247" s="14">
        <v>44459.125</v>
      </c>
      <c r="C52247" s="14">
        <v>44463.125</v>
      </c>
      <c r="D52247" s="16" t="s">
        <v>48</v>
      </c>
      <c r="E52247" s="16" t="s">
        <v>49</v>
      </c>
      <c r="F52247" s="16" t="s">
        <v>56</v>
      </c>
      <c r="G52247" t="s">
        <v>78</v>
      </c>
      <c r="H52247" t="s">
        <v>78</v>
      </c>
      <c r="I52247" s="16" t="s">
        <v>28</v>
      </c>
      <c r="J52247">
        <v>1596</v>
      </c>
      <c r="K52247">
        <v>2400</v>
      </c>
      <c r="L52247">
        <v>1998</v>
      </c>
      <c r="M52247" s="16" t="s">
        <v>75</v>
      </c>
    </row>
    <row r="52248" spans="1:13" x14ac:dyDescent="0.3">
      <c r="A52248">
        <v>38</v>
      </c>
      <c r="B52248" s="14">
        <v>44459.125</v>
      </c>
      <c r="C52248" s="14">
        <v>44463.125</v>
      </c>
      <c r="D52248" s="16" t="s">
        <v>48</v>
      </c>
      <c r="E52248" s="16" t="s">
        <v>49</v>
      </c>
      <c r="F52248" s="16" t="s">
        <v>56</v>
      </c>
      <c r="G52248" t="s">
        <v>78</v>
      </c>
      <c r="H52248" t="s">
        <v>78</v>
      </c>
      <c r="I52248" s="16" t="s">
        <v>51</v>
      </c>
      <c r="J52248">
        <v>2000</v>
      </c>
      <c r="K52248">
        <v>3000</v>
      </c>
      <c r="L52248">
        <v>2496.6669999999999</v>
      </c>
      <c r="M52248" s="16" t="s">
        <v>75</v>
      </c>
    </row>
    <row r="52249" spans="1:13" x14ac:dyDescent="0.3">
      <c r="A52249">
        <v>38</v>
      </c>
      <c r="B52249" s="14">
        <v>44459.125</v>
      </c>
      <c r="C52249" s="14">
        <v>44463.125</v>
      </c>
      <c r="D52249" s="16" t="s">
        <v>48</v>
      </c>
      <c r="E52249" s="16" t="s">
        <v>49</v>
      </c>
      <c r="F52249" s="16" t="s">
        <v>56</v>
      </c>
      <c r="G52249" t="s">
        <v>78</v>
      </c>
      <c r="H52249" t="s">
        <v>78</v>
      </c>
      <c r="I52249" s="16" t="s">
        <v>39</v>
      </c>
      <c r="J52249">
        <v>2880</v>
      </c>
      <c r="K52249">
        <v>6000</v>
      </c>
      <c r="L52249">
        <v>4138.75</v>
      </c>
      <c r="M52249" s="16" t="s">
        <v>75</v>
      </c>
    </row>
    <row r="52250" spans="1:13" x14ac:dyDescent="0.3">
      <c r="A52250">
        <v>38</v>
      </c>
      <c r="B52250" s="14">
        <v>44459.125</v>
      </c>
      <c r="C52250" s="14">
        <v>44463.125</v>
      </c>
      <c r="D52250" s="16" t="s">
        <v>48</v>
      </c>
      <c r="E52250" s="16" t="s">
        <v>49</v>
      </c>
      <c r="F52250" s="16" t="s">
        <v>56</v>
      </c>
      <c r="G52250" t="s">
        <v>78</v>
      </c>
      <c r="H52250" t="s">
        <v>78</v>
      </c>
      <c r="I52250" s="16" t="s">
        <v>52</v>
      </c>
      <c r="J52250">
        <v>16500</v>
      </c>
      <c r="K52250">
        <v>19900</v>
      </c>
      <c r="L52250">
        <v>17560</v>
      </c>
      <c r="M52250" s="16" t="s">
        <v>75</v>
      </c>
    </row>
    <row r="52251" spans="1:13" x14ac:dyDescent="0.3">
      <c r="A52251">
        <v>38</v>
      </c>
      <c r="B52251" s="14">
        <v>44459.125</v>
      </c>
      <c r="C52251" s="14">
        <v>44463.125</v>
      </c>
      <c r="D52251" s="16" t="s">
        <v>48</v>
      </c>
      <c r="E52251" s="16" t="s">
        <v>49</v>
      </c>
      <c r="F52251" s="16" t="s">
        <v>57</v>
      </c>
      <c r="G52251" t="s">
        <v>78</v>
      </c>
      <c r="H52251" t="s">
        <v>78</v>
      </c>
      <c r="I52251" s="16" t="s">
        <v>28</v>
      </c>
      <c r="J52251">
        <v>396</v>
      </c>
      <c r="K52251">
        <v>396</v>
      </c>
      <c r="L52251">
        <v>396</v>
      </c>
      <c r="M52251" s="16" t="s">
        <v>75</v>
      </c>
    </row>
    <row r="52252" spans="1:13" x14ac:dyDescent="0.3">
      <c r="A52252">
        <v>38</v>
      </c>
      <c r="B52252" s="14">
        <v>44459.125</v>
      </c>
      <c r="C52252" s="14">
        <v>44463.125</v>
      </c>
      <c r="D52252" s="16" t="s">
        <v>48</v>
      </c>
      <c r="E52252" s="16" t="s">
        <v>49</v>
      </c>
      <c r="F52252" s="16" t="s">
        <v>57</v>
      </c>
      <c r="G52252" t="s">
        <v>78</v>
      </c>
      <c r="H52252" t="s">
        <v>78</v>
      </c>
      <c r="I52252" s="16" t="s">
        <v>51</v>
      </c>
      <c r="J52252">
        <v>660</v>
      </c>
      <c r="K52252">
        <v>660</v>
      </c>
      <c r="L52252">
        <v>660</v>
      </c>
      <c r="M52252" s="16" t="s">
        <v>75</v>
      </c>
    </row>
    <row r="52253" spans="1:13" x14ac:dyDescent="0.3">
      <c r="A52253">
        <v>38</v>
      </c>
      <c r="B52253" s="14">
        <v>44459.125</v>
      </c>
      <c r="C52253" s="14">
        <v>44463.125</v>
      </c>
      <c r="D52253" s="16" t="s">
        <v>48</v>
      </c>
      <c r="E52253" s="16" t="s">
        <v>49</v>
      </c>
      <c r="F52253" s="16" t="s">
        <v>57</v>
      </c>
      <c r="G52253" t="s">
        <v>78</v>
      </c>
      <c r="H52253" t="s">
        <v>78</v>
      </c>
      <c r="I52253" s="16" t="s">
        <v>39</v>
      </c>
      <c r="J52253">
        <v>990</v>
      </c>
      <c r="K52253">
        <v>1680</v>
      </c>
      <c r="L52253">
        <v>1220</v>
      </c>
      <c r="M52253" s="16" t="s">
        <v>75</v>
      </c>
    </row>
    <row r="52254" spans="1:13" x14ac:dyDescent="0.3">
      <c r="A52254">
        <v>38</v>
      </c>
      <c r="B52254" s="14">
        <v>44459.125</v>
      </c>
      <c r="C52254" s="14">
        <v>44463.125</v>
      </c>
      <c r="D52254" s="16" t="s">
        <v>48</v>
      </c>
      <c r="E52254" s="16" t="s">
        <v>49</v>
      </c>
      <c r="F52254" s="16" t="s">
        <v>57</v>
      </c>
      <c r="G52254" t="s">
        <v>78</v>
      </c>
      <c r="H52254" t="s">
        <v>78</v>
      </c>
      <c r="I52254" s="16" t="s">
        <v>52</v>
      </c>
      <c r="J52254">
        <v>5940</v>
      </c>
      <c r="K52254">
        <v>6480</v>
      </c>
      <c r="L52254">
        <v>6120</v>
      </c>
      <c r="M52254" s="16" t="s">
        <v>75</v>
      </c>
    </row>
    <row r="52255" spans="1:13" x14ac:dyDescent="0.3">
      <c r="A52255">
        <v>38</v>
      </c>
      <c r="B52255" s="14">
        <v>44459.125</v>
      </c>
      <c r="C52255" s="14">
        <v>44463.125</v>
      </c>
      <c r="D52255" s="16" t="s">
        <v>48</v>
      </c>
      <c r="E52255" s="16" t="s">
        <v>49</v>
      </c>
      <c r="F52255" s="16" t="s">
        <v>58</v>
      </c>
      <c r="G52255" t="s">
        <v>78</v>
      </c>
      <c r="H52255" t="s">
        <v>78</v>
      </c>
      <c r="I52255" s="16" t="s">
        <v>28</v>
      </c>
      <c r="J52255">
        <v>1992</v>
      </c>
      <c r="K52255">
        <v>2200</v>
      </c>
      <c r="L52255">
        <v>2148</v>
      </c>
      <c r="M52255" s="16" t="s">
        <v>75</v>
      </c>
    </row>
    <row r="52256" spans="1:13" x14ac:dyDescent="0.3">
      <c r="A52256">
        <v>38</v>
      </c>
      <c r="B52256" s="14">
        <v>44459.125</v>
      </c>
      <c r="C52256" s="14">
        <v>44463.125</v>
      </c>
      <c r="D52256" s="16" t="s">
        <v>48</v>
      </c>
      <c r="E52256" s="16" t="s">
        <v>49</v>
      </c>
      <c r="F52256" s="16" t="s">
        <v>58</v>
      </c>
      <c r="G52256" t="s">
        <v>78</v>
      </c>
      <c r="H52256" t="s">
        <v>78</v>
      </c>
      <c r="I52256" s="16" t="s">
        <v>51</v>
      </c>
      <c r="J52256">
        <v>3320</v>
      </c>
      <c r="K52256">
        <v>3320</v>
      </c>
      <c r="L52256">
        <v>3320</v>
      </c>
      <c r="M52256" s="16" t="s">
        <v>75</v>
      </c>
    </row>
    <row r="52257" spans="1:13" x14ac:dyDescent="0.3">
      <c r="A52257">
        <v>38</v>
      </c>
      <c r="B52257" s="14">
        <v>44459.125</v>
      </c>
      <c r="C52257" s="14">
        <v>44463.125</v>
      </c>
      <c r="D52257" s="16" t="s">
        <v>48</v>
      </c>
      <c r="E52257" s="16" t="s">
        <v>49</v>
      </c>
      <c r="F52257" s="16" t="s">
        <v>58</v>
      </c>
      <c r="G52257" t="s">
        <v>78</v>
      </c>
      <c r="H52257" t="s">
        <v>78</v>
      </c>
      <c r="I52257" s="16" t="s">
        <v>39</v>
      </c>
      <c r="J52257">
        <v>2820</v>
      </c>
      <c r="K52257">
        <v>5400</v>
      </c>
      <c r="L52257">
        <v>3720</v>
      </c>
      <c r="M52257" s="16" t="s">
        <v>75</v>
      </c>
    </row>
    <row r="52258" spans="1:13" x14ac:dyDescent="0.3">
      <c r="A52258">
        <v>38</v>
      </c>
      <c r="B52258" s="14">
        <v>44459.125</v>
      </c>
      <c r="C52258" s="14">
        <v>44463.125</v>
      </c>
      <c r="D52258" s="16" t="s">
        <v>48</v>
      </c>
      <c r="E52258" s="16" t="s">
        <v>49</v>
      </c>
      <c r="F52258" s="16" t="s">
        <v>58</v>
      </c>
      <c r="G52258" t="s">
        <v>78</v>
      </c>
      <c r="H52258" t="s">
        <v>78</v>
      </c>
      <c r="I52258" s="16" t="s">
        <v>52</v>
      </c>
      <c r="J52258">
        <v>13500</v>
      </c>
      <c r="K52258">
        <v>16900</v>
      </c>
      <c r="L52258">
        <v>15625</v>
      </c>
      <c r="M52258" s="16" t="s">
        <v>75</v>
      </c>
    </row>
    <row r="52259" spans="1:13" x14ac:dyDescent="0.3">
      <c r="A52259">
        <v>38</v>
      </c>
      <c r="B52259" s="14">
        <v>44459.125</v>
      </c>
      <c r="C52259" s="14">
        <v>44463.125</v>
      </c>
      <c r="D52259" s="16" t="s">
        <v>48</v>
      </c>
      <c r="E52259" s="16" t="s">
        <v>49</v>
      </c>
      <c r="F52259" s="16" t="s">
        <v>59</v>
      </c>
      <c r="G52259" t="s">
        <v>78</v>
      </c>
      <c r="H52259" t="s">
        <v>78</v>
      </c>
      <c r="I52259" s="16" t="s">
        <v>28</v>
      </c>
      <c r="J52259">
        <v>2280</v>
      </c>
      <c r="K52259">
        <v>2600</v>
      </c>
      <c r="L52259">
        <v>2520</v>
      </c>
      <c r="M52259" s="16" t="s">
        <v>75</v>
      </c>
    </row>
    <row r="52260" spans="1:13" x14ac:dyDescent="0.3">
      <c r="A52260">
        <v>38</v>
      </c>
      <c r="B52260" s="14">
        <v>44459.125</v>
      </c>
      <c r="C52260" s="14">
        <v>44463.125</v>
      </c>
      <c r="D52260" s="16" t="s">
        <v>48</v>
      </c>
      <c r="E52260" s="16" t="s">
        <v>49</v>
      </c>
      <c r="F52260" s="16" t="s">
        <v>59</v>
      </c>
      <c r="G52260" t="s">
        <v>78</v>
      </c>
      <c r="H52260" t="s">
        <v>78</v>
      </c>
      <c r="I52260" s="16" t="s">
        <v>51</v>
      </c>
      <c r="J52260">
        <v>3800</v>
      </c>
      <c r="K52260">
        <v>3800</v>
      </c>
      <c r="L52260">
        <v>3800</v>
      </c>
      <c r="M52260" s="16" t="s">
        <v>75</v>
      </c>
    </row>
    <row r="52261" spans="1:13" x14ac:dyDescent="0.3">
      <c r="A52261">
        <v>38</v>
      </c>
      <c r="B52261" s="14">
        <v>44459.125</v>
      </c>
      <c r="C52261" s="14">
        <v>44463.125</v>
      </c>
      <c r="D52261" s="16" t="s">
        <v>48</v>
      </c>
      <c r="E52261" s="16" t="s">
        <v>49</v>
      </c>
      <c r="F52261" s="16" t="s">
        <v>59</v>
      </c>
      <c r="G52261" t="s">
        <v>78</v>
      </c>
      <c r="H52261" t="s">
        <v>78</v>
      </c>
      <c r="I52261" s="16" t="s">
        <v>39</v>
      </c>
      <c r="J52261">
        <v>5700</v>
      </c>
      <c r="K52261">
        <v>6400</v>
      </c>
      <c r="L52261">
        <v>6225</v>
      </c>
      <c r="M52261" s="16" t="s">
        <v>75</v>
      </c>
    </row>
    <row r="52262" spans="1:13" x14ac:dyDescent="0.3">
      <c r="A52262">
        <v>38</v>
      </c>
      <c r="B52262" s="14">
        <v>44459.125</v>
      </c>
      <c r="C52262" s="14">
        <v>44463.125</v>
      </c>
      <c r="D52262" s="16" t="s">
        <v>48</v>
      </c>
      <c r="E52262" s="16" t="s">
        <v>49</v>
      </c>
      <c r="F52262" s="16" t="s">
        <v>59</v>
      </c>
      <c r="G52262" t="s">
        <v>78</v>
      </c>
      <c r="H52262" t="s">
        <v>78</v>
      </c>
      <c r="I52262" s="16" t="s">
        <v>52</v>
      </c>
      <c r="J52262">
        <v>27000</v>
      </c>
      <c r="K52262">
        <v>27000</v>
      </c>
      <c r="L52262">
        <v>27000</v>
      </c>
      <c r="M52262" s="16" t="s">
        <v>75</v>
      </c>
    </row>
    <row r="52263" spans="1:13" x14ac:dyDescent="0.3">
      <c r="A52263">
        <v>38</v>
      </c>
      <c r="B52263" s="14">
        <v>44459.125</v>
      </c>
      <c r="C52263" s="14">
        <v>44463.125</v>
      </c>
      <c r="D52263" s="16" t="s">
        <v>48</v>
      </c>
      <c r="E52263" s="16" t="s">
        <v>49</v>
      </c>
      <c r="F52263" s="16" t="s">
        <v>60</v>
      </c>
      <c r="G52263" t="s">
        <v>78</v>
      </c>
      <c r="H52263" t="s">
        <v>78</v>
      </c>
      <c r="I52263" s="16" t="s">
        <v>28</v>
      </c>
      <c r="J52263">
        <v>1200</v>
      </c>
      <c r="K52263">
        <v>2000</v>
      </c>
      <c r="L52263">
        <v>1800</v>
      </c>
      <c r="M52263" s="16" t="s">
        <v>75</v>
      </c>
    </row>
    <row r="52264" spans="1:13" x14ac:dyDescent="0.3">
      <c r="A52264">
        <v>38</v>
      </c>
      <c r="B52264" s="14">
        <v>44459.125</v>
      </c>
      <c r="C52264" s="14">
        <v>44463.125</v>
      </c>
      <c r="D52264" s="16" t="s">
        <v>48</v>
      </c>
      <c r="E52264" s="16" t="s">
        <v>49</v>
      </c>
      <c r="F52264" s="16" t="s">
        <v>60</v>
      </c>
      <c r="G52264" t="s">
        <v>78</v>
      </c>
      <c r="H52264" t="s">
        <v>78</v>
      </c>
      <c r="I52264" s="16" t="s">
        <v>51</v>
      </c>
      <c r="J52264">
        <v>2000</v>
      </c>
      <c r="K52264">
        <v>2000</v>
      </c>
      <c r="L52264">
        <v>2000</v>
      </c>
      <c r="M52264" s="16" t="s">
        <v>75</v>
      </c>
    </row>
    <row r="52265" spans="1:13" x14ac:dyDescent="0.3">
      <c r="A52265">
        <v>38</v>
      </c>
      <c r="B52265" s="14">
        <v>44459.125</v>
      </c>
      <c r="C52265" s="14">
        <v>44463.125</v>
      </c>
      <c r="D52265" s="16" t="s">
        <v>48</v>
      </c>
      <c r="E52265" s="16" t="s">
        <v>49</v>
      </c>
      <c r="F52265" s="16" t="s">
        <v>60</v>
      </c>
      <c r="G52265" t="s">
        <v>78</v>
      </c>
      <c r="H52265" t="s">
        <v>78</v>
      </c>
      <c r="I52265" s="16" t="s">
        <v>39</v>
      </c>
      <c r="J52265">
        <v>2370</v>
      </c>
      <c r="K52265">
        <v>4980</v>
      </c>
      <c r="L52265">
        <v>3113</v>
      </c>
      <c r="M52265" s="16" t="s">
        <v>75</v>
      </c>
    </row>
    <row r="52266" spans="1:13" x14ac:dyDescent="0.3">
      <c r="A52266">
        <v>38</v>
      </c>
      <c r="B52266" s="14">
        <v>44459.125</v>
      </c>
      <c r="C52266" s="14">
        <v>44463.125</v>
      </c>
      <c r="D52266" s="16" t="s">
        <v>48</v>
      </c>
      <c r="E52266" s="16" t="s">
        <v>49</v>
      </c>
      <c r="F52266" s="16" t="s">
        <v>60</v>
      </c>
      <c r="G52266" t="s">
        <v>78</v>
      </c>
      <c r="H52266" t="s">
        <v>78</v>
      </c>
      <c r="I52266" s="16" t="s">
        <v>52</v>
      </c>
      <c r="J52266">
        <v>11888</v>
      </c>
      <c r="K52266">
        <v>15000</v>
      </c>
      <c r="L52266">
        <v>13459.5</v>
      </c>
      <c r="M52266" s="16" t="s">
        <v>75</v>
      </c>
    </row>
    <row r="52267" spans="1:13" x14ac:dyDescent="0.3">
      <c r="A52267">
        <v>38</v>
      </c>
      <c r="B52267" s="14">
        <v>44459.125</v>
      </c>
      <c r="C52267" s="14">
        <v>44463.125</v>
      </c>
      <c r="D52267" s="16" t="s">
        <v>48</v>
      </c>
      <c r="E52267" s="16" t="s">
        <v>49</v>
      </c>
      <c r="F52267" s="16" t="s">
        <v>61</v>
      </c>
      <c r="G52267" t="s">
        <v>78</v>
      </c>
      <c r="H52267" t="s">
        <v>78</v>
      </c>
      <c r="I52267" s="16" t="s">
        <v>28</v>
      </c>
      <c r="J52267">
        <v>792</v>
      </c>
      <c r="K52267">
        <v>1800</v>
      </c>
      <c r="L52267">
        <v>1548</v>
      </c>
      <c r="M52267" s="16" t="s">
        <v>75</v>
      </c>
    </row>
    <row r="52268" spans="1:13" x14ac:dyDescent="0.3">
      <c r="A52268">
        <v>38</v>
      </c>
      <c r="B52268" s="14">
        <v>44459.125</v>
      </c>
      <c r="C52268" s="14">
        <v>44463.125</v>
      </c>
      <c r="D52268" s="16" t="s">
        <v>48</v>
      </c>
      <c r="E52268" s="16" t="s">
        <v>49</v>
      </c>
      <c r="F52268" s="16" t="s">
        <v>61</v>
      </c>
      <c r="G52268" t="s">
        <v>78</v>
      </c>
      <c r="H52268" t="s">
        <v>78</v>
      </c>
      <c r="I52268" s="16" t="s">
        <v>51</v>
      </c>
      <c r="J52268">
        <v>1320</v>
      </c>
      <c r="K52268">
        <v>1320</v>
      </c>
      <c r="L52268">
        <v>1320</v>
      </c>
      <c r="M52268" s="16" t="s">
        <v>75</v>
      </c>
    </row>
    <row r="52269" spans="1:13" x14ac:dyDescent="0.3">
      <c r="A52269">
        <v>38</v>
      </c>
      <c r="B52269" s="14">
        <v>44459.125</v>
      </c>
      <c r="C52269" s="14">
        <v>44463.125</v>
      </c>
      <c r="D52269" s="16" t="s">
        <v>48</v>
      </c>
      <c r="E52269" s="16" t="s">
        <v>49</v>
      </c>
      <c r="F52269" s="16" t="s">
        <v>61</v>
      </c>
      <c r="G52269" t="s">
        <v>78</v>
      </c>
      <c r="H52269" t="s">
        <v>78</v>
      </c>
      <c r="I52269" s="16" t="s">
        <v>39</v>
      </c>
      <c r="J52269">
        <v>1680</v>
      </c>
      <c r="K52269">
        <v>4500</v>
      </c>
      <c r="L52269">
        <v>2723.3330000000001</v>
      </c>
      <c r="M52269" s="16" t="s">
        <v>75</v>
      </c>
    </row>
    <row r="52270" spans="1:13" x14ac:dyDescent="0.3">
      <c r="A52270">
        <v>38</v>
      </c>
      <c r="B52270" s="14">
        <v>44459.125</v>
      </c>
      <c r="C52270" s="14">
        <v>44463.125</v>
      </c>
      <c r="D52270" s="16" t="s">
        <v>48</v>
      </c>
      <c r="E52270" s="16" t="s">
        <v>49</v>
      </c>
      <c r="F52270" s="16" t="s">
        <v>61</v>
      </c>
      <c r="G52270" t="s">
        <v>78</v>
      </c>
      <c r="H52270" t="s">
        <v>78</v>
      </c>
      <c r="I52270" s="16" t="s">
        <v>52</v>
      </c>
      <c r="J52270">
        <v>9900</v>
      </c>
      <c r="K52270">
        <v>14000</v>
      </c>
      <c r="L52270">
        <v>11333.333000000001</v>
      </c>
      <c r="M52270" s="16" t="s">
        <v>75</v>
      </c>
    </row>
    <row r="52271" spans="1:13" x14ac:dyDescent="0.3">
      <c r="A52271">
        <v>38</v>
      </c>
      <c r="B52271" s="14">
        <v>44459.125</v>
      </c>
      <c r="C52271" s="14">
        <v>44463.125</v>
      </c>
      <c r="D52271" s="16" t="s">
        <v>48</v>
      </c>
      <c r="E52271" s="16" t="s">
        <v>49</v>
      </c>
      <c r="F52271" s="16" t="s">
        <v>62</v>
      </c>
      <c r="G52271" t="s">
        <v>78</v>
      </c>
      <c r="H52271" t="s">
        <v>78</v>
      </c>
      <c r="I52271" s="16" t="s">
        <v>28</v>
      </c>
      <c r="J52271">
        <v>1596</v>
      </c>
      <c r="K52271">
        <v>2400</v>
      </c>
      <c r="L52271">
        <v>2199</v>
      </c>
      <c r="M52271" s="16" t="s">
        <v>75</v>
      </c>
    </row>
    <row r="52272" spans="1:13" x14ac:dyDescent="0.3">
      <c r="A52272">
        <v>38</v>
      </c>
      <c r="B52272" s="14">
        <v>44459.125</v>
      </c>
      <c r="C52272" s="14">
        <v>44463.125</v>
      </c>
      <c r="D52272" s="16" t="s">
        <v>48</v>
      </c>
      <c r="E52272" s="16" t="s">
        <v>49</v>
      </c>
      <c r="F52272" s="16" t="s">
        <v>62</v>
      </c>
      <c r="G52272" t="s">
        <v>78</v>
      </c>
      <c r="H52272" t="s">
        <v>78</v>
      </c>
      <c r="I52272" s="16" t="s">
        <v>51</v>
      </c>
      <c r="J52272">
        <v>2660</v>
      </c>
      <c r="K52272">
        <v>2660</v>
      </c>
      <c r="L52272">
        <v>2660</v>
      </c>
      <c r="M52272" s="16" t="s">
        <v>75</v>
      </c>
    </row>
    <row r="52273" spans="1:13" x14ac:dyDescent="0.3">
      <c r="A52273">
        <v>38</v>
      </c>
      <c r="B52273" s="14">
        <v>44459.125</v>
      </c>
      <c r="C52273" s="14">
        <v>44463.125</v>
      </c>
      <c r="D52273" s="16" t="s">
        <v>48</v>
      </c>
      <c r="E52273" s="16" t="s">
        <v>49</v>
      </c>
      <c r="F52273" s="16" t="s">
        <v>62</v>
      </c>
      <c r="G52273" t="s">
        <v>78</v>
      </c>
      <c r="H52273" t="s">
        <v>78</v>
      </c>
      <c r="I52273" s="16" t="s">
        <v>39</v>
      </c>
      <c r="J52273">
        <v>3200</v>
      </c>
      <c r="K52273">
        <v>6000</v>
      </c>
      <c r="L52273">
        <v>4341</v>
      </c>
      <c r="M52273" s="16" t="s">
        <v>75</v>
      </c>
    </row>
    <row r="52274" spans="1:13" x14ac:dyDescent="0.3">
      <c r="A52274">
        <v>38</v>
      </c>
      <c r="B52274" s="14">
        <v>44459.125</v>
      </c>
      <c r="C52274" s="14">
        <v>44463.125</v>
      </c>
      <c r="D52274" s="16" t="s">
        <v>48</v>
      </c>
      <c r="E52274" s="16" t="s">
        <v>49</v>
      </c>
      <c r="F52274" s="16" t="s">
        <v>62</v>
      </c>
      <c r="G52274" t="s">
        <v>78</v>
      </c>
      <c r="H52274" t="s">
        <v>78</v>
      </c>
      <c r="I52274" s="16" t="s">
        <v>52</v>
      </c>
      <c r="J52274">
        <v>16920</v>
      </c>
      <c r="K52274">
        <v>18500</v>
      </c>
      <c r="L52274">
        <v>17773.332999999999</v>
      </c>
      <c r="M52274" s="16" t="s">
        <v>75</v>
      </c>
    </row>
    <row r="52275" spans="1:13" x14ac:dyDescent="0.3">
      <c r="A52275">
        <v>38</v>
      </c>
      <c r="B52275" s="14">
        <v>44459.125</v>
      </c>
      <c r="C52275" s="14">
        <v>44463.125</v>
      </c>
      <c r="D52275" s="16" t="s">
        <v>48</v>
      </c>
      <c r="E52275" s="16" t="s">
        <v>49</v>
      </c>
      <c r="F52275" s="16" t="s">
        <v>63</v>
      </c>
      <c r="G52275" t="s">
        <v>78</v>
      </c>
      <c r="H52275" t="s">
        <v>78</v>
      </c>
      <c r="I52275" s="16" t="s">
        <v>28</v>
      </c>
      <c r="J52275">
        <v>396</v>
      </c>
      <c r="K52275">
        <v>396</v>
      </c>
      <c r="L52275">
        <v>396</v>
      </c>
      <c r="M52275" s="16" t="s">
        <v>75</v>
      </c>
    </row>
    <row r="52276" spans="1:13" x14ac:dyDescent="0.3">
      <c r="A52276">
        <v>38</v>
      </c>
      <c r="B52276" s="14">
        <v>44459.125</v>
      </c>
      <c r="C52276" s="14">
        <v>44463.125</v>
      </c>
      <c r="D52276" s="16" t="s">
        <v>48</v>
      </c>
      <c r="E52276" s="16" t="s">
        <v>49</v>
      </c>
      <c r="F52276" s="16" t="s">
        <v>63</v>
      </c>
      <c r="G52276" t="s">
        <v>78</v>
      </c>
      <c r="H52276" t="s">
        <v>78</v>
      </c>
      <c r="I52276" s="16" t="s">
        <v>51</v>
      </c>
      <c r="J52276">
        <v>660</v>
      </c>
      <c r="K52276">
        <v>660</v>
      </c>
      <c r="L52276">
        <v>660</v>
      </c>
      <c r="M52276" s="16" t="s">
        <v>75</v>
      </c>
    </row>
    <row r="52277" spans="1:13" x14ac:dyDescent="0.3">
      <c r="A52277">
        <v>38</v>
      </c>
      <c r="B52277" s="14">
        <v>44459.125</v>
      </c>
      <c r="C52277" s="14">
        <v>44463.125</v>
      </c>
      <c r="D52277" s="16" t="s">
        <v>48</v>
      </c>
      <c r="E52277" s="16" t="s">
        <v>49</v>
      </c>
      <c r="F52277" s="16" t="s">
        <v>63</v>
      </c>
      <c r="G52277" t="s">
        <v>78</v>
      </c>
      <c r="H52277" t="s">
        <v>78</v>
      </c>
      <c r="I52277" s="16" t="s">
        <v>39</v>
      </c>
      <c r="J52277">
        <v>990</v>
      </c>
      <c r="K52277">
        <v>990</v>
      </c>
      <c r="L52277">
        <v>990</v>
      </c>
      <c r="M52277" s="16" t="s">
        <v>75</v>
      </c>
    </row>
    <row r="52278" spans="1:13" x14ac:dyDescent="0.3">
      <c r="A52278">
        <v>38</v>
      </c>
      <c r="B52278" s="14">
        <v>44459.125</v>
      </c>
      <c r="C52278" s="14">
        <v>44463.125</v>
      </c>
      <c r="D52278" s="16" t="s">
        <v>48</v>
      </c>
      <c r="E52278" s="16" t="s">
        <v>49</v>
      </c>
      <c r="F52278" s="16" t="s">
        <v>63</v>
      </c>
      <c r="G52278" t="s">
        <v>78</v>
      </c>
      <c r="H52278" t="s">
        <v>78</v>
      </c>
      <c r="I52278" s="16" t="s">
        <v>52</v>
      </c>
      <c r="J52278">
        <v>5940</v>
      </c>
      <c r="K52278">
        <v>5940</v>
      </c>
      <c r="L52278">
        <v>5940</v>
      </c>
      <c r="M52278" s="16" t="s">
        <v>75</v>
      </c>
    </row>
    <row r="52279" spans="1:13" x14ac:dyDescent="0.3">
      <c r="A52279">
        <v>38</v>
      </c>
      <c r="B52279" s="14">
        <v>44459.125</v>
      </c>
      <c r="C52279" s="14">
        <v>44463.125</v>
      </c>
      <c r="D52279" s="16" t="s">
        <v>48</v>
      </c>
      <c r="E52279" s="16" t="s">
        <v>14</v>
      </c>
      <c r="F52279" s="16" t="s">
        <v>43</v>
      </c>
      <c r="G52279" t="s">
        <v>78</v>
      </c>
      <c r="H52279" t="s">
        <v>78</v>
      </c>
      <c r="I52279" s="16" t="s">
        <v>28</v>
      </c>
      <c r="J52279">
        <v>1750</v>
      </c>
      <c r="K52279">
        <v>2190</v>
      </c>
      <c r="L52279">
        <v>1886.337</v>
      </c>
      <c r="M52279" s="16" t="s">
        <v>75</v>
      </c>
    </row>
    <row r="52280" spans="1:13" x14ac:dyDescent="0.3">
      <c r="A52280">
        <v>38</v>
      </c>
      <c r="B52280" s="14">
        <v>44459.125</v>
      </c>
      <c r="C52280" s="14">
        <v>44463.125</v>
      </c>
      <c r="D52280" s="16" t="s">
        <v>48</v>
      </c>
      <c r="E52280" s="16" t="s">
        <v>14</v>
      </c>
      <c r="F52280" s="16" t="s">
        <v>27</v>
      </c>
      <c r="G52280" t="s">
        <v>78</v>
      </c>
      <c r="H52280" t="s">
        <v>78</v>
      </c>
      <c r="I52280" s="16" t="s">
        <v>28</v>
      </c>
      <c r="J52280">
        <v>1826</v>
      </c>
      <c r="K52280">
        <v>2490</v>
      </c>
      <c r="L52280">
        <v>2044.6559999999999</v>
      </c>
      <c r="M52280" s="16" t="s">
        <v>75</v>
      </c>
    </row>
    <row r="52281" spans="1:13" x14ac:dyDescent="0.3">
      <c r="A52281">
        <v>38</v>
      </c>
      <c r="B52281" s="14">
        <v>44459.125</v>
      </c>
      <c r="C52281" s="14">
        <v>44463.125</v>
      </c>
      <c r="D52281" s="16" t="s">
        <v>48</v>
      </c>
      <c r="E52281" s="16" t="s">
        <v>14</v>
      </c>
      <c r="F52281" s="16" t="s">
        <v>23</v>
      </c>
      <c r="G52281" t="s">
        <v>78</v>
      </c>
      <c r="H52281" t="s">
        <v>78</v>
      </c>
      <c r="I52281" s="16" t="s">
        <v>16</v>
      </c>
      <c r="J52281">
        <v>720</v>
      </c>
      <c r="K52281">
        <v>1190</v>
      </c>
      <c r="L52281">
        <v>874.70899999999995</v>
      </c>
      <c r="M52281" s="16" t="s">
        <v>75</v>
      </c>
    </row>
    <row r="52282" spans="1:13" x14ac:dyDescent="0.3">
      <c r="A52282">
        <v>38</v>
      </c>
      <c r="B52282" s="14">
        <v>44459.125</v>
      </c>
      <c r="C52282" s="14">
        <v>44463.125</v>
      </c>
      <c r="D52282" s="16" t="s">
        <v>48</v>
      </c>
      <c r="E52282" s="16" t="s">
        <v>14</v>
      </c>
      <c r="F52282" s="16" t="s">
        <v>15</v>
      </c>
      <c r="G52282" t="s">
        <v>78</v>
      </c>
      <c r="H52282" t="s">
        <v>78</v>
      </c>
      <c r="I52282" s="16" t="s">
        <v>16</v>
      </c>
      <c r="J52282">
        <v>720</v>
      </c>
      <c r="K52282">
        <v>1190</v>
      </c>
      <c r="L52282">
        <v>873.66800000000001</v>
      </c>
      <c r="M52282" s="16" t="s">
        <v>75</v>
      </c>
    </row>
    <row r="52283" spans="1:13" x14ac:dyDescent="0.3">
      <c r="A52283">
        <v>38</v>
      </c>
      <c r="B52283" s="14">
        <v>44459.125</v>
      </c>
      <c r="C52283" s="14">
        <v>44463.125</v>
      </c>
      <c r="D52283" s="16" t="s">
        <v>48</v>
      </c>
      <c r="E52283" s="16" t="s">
        <v>14</v>
      </c>
      <c r="F52283" s="16" t="s">
        <v>24</v>
      </c>
      <c r="G52283" t="s">
        <v>78</v>
      </c>
      <c r="H52283" t="s">
        <v>78</v>
      </c>
      <c r="I52283" s="16" t="s">
        <v>25</v>
      </c>
      <c r="J52283">
        <v>4090</v>
      </c>
      <c r="K52283">
        <v>6990</v>
      </c>
      <c r="L52283">
        <v>4911.2889999999998</v>
      </c>
      <c r="M52283" s="16" t="s">
        <v>75</v>
      </c>
    </row>
    <row r="52284" spans="1:13" x14ac:dyDescent="0.3">
      <c r="A52284">
        <v>38</v>
      </c>
      <c r="B52284" s="14">
        <v>44459.125</v>
      </c>
      <c r="C52284" s="14">
        <v>44463.125</v>
      </c>
      <c r="D52284" s="16" t="s">
        <v>48</v>
      </c>
      <c r="E52284" s="16" t="s">
        <v>14</v>
      </c>
      <c r="F52284" s="16" t="s">
        <v>17</v>
      </c>
      <c r="G52284" t="s">
        <v>78</v>
      </c>
      <c r="H52284" t="s">
        <v>78</v>
      </c>
      <c r="I52284" s="16" t="s">
        <v>18</v>
      </c>
      <c r="J52284">
        <v>3855</v>
      </c>
      <c r="K52284">
        <v>7290</v>
      </c>
      <c r="L52284">
        <v>5080.9939999999997</v>
      </c>
      <c r="M52284" s="16" t="s">
        <v>75</v>
      </c>
    </row>
    <row r="52285" spans="1:13" x14ac:dyDescent="0.3">
      <c r="A52285">
        <v>38</v>
      </c>
      <c r="B52285" s="14">
        <v>44459.125</v>
      </c>
      <c r="C52285" s="14">
        <v>44463.125</v>
      </c>
      <c r="D52285" s="16" t="s">
        <v>48</v>
      </c>
      <c r="E52285" s="16" t="s">
        <v>14</v>
      </c>
      <c r="F52285" s="16" t="s">
        <v>29</v>
      </c>
      <c r="G52285" t="s">
        <v>78</v>
      </c>
      <c r="H52285" t="s">
        <v>78</v>
      </c>
      <c r="I52285" s="16" t="s">
        <v>30</v>
      </c>
      <c r="J52285">
        <v>1690</v>
      </c>
      <c r="K52285">
        <v>2980</v>
      </c>
      <c r="L52285">
        <v>2125.9789999999998</v>
      </c>
      <c r="M52285" s="16" t="s">
        <v>75</v>
      </c>
    </row>
    <row r="52286" spans="1:13" x14ac:dyDescent="0.3">
      <c r="A52286">
        <v>38</v>
      </c>
      <c r="B52286" s="14">
        <v>44459.125</v>
      </c>
      <c r="C52286" s="14">
        <v>44463.125</v>
      </c>
      <c r="D52286" s="16" t="s">
        <v>48</v>
      </c>
      <c r="E52286" s="16" t="s">
        <v>14</v>
      </c>
      <c r="F52286" s="16" t="s">
        <v>31</v>
      </c>
      <c r="G52286" t="s">
        <v>78</v>
      </c>
      <c r="H52286" t="s">
        <v>78</v>
      </c>
      <c r="I52286" s="16" t="s">
        <v>32</v>
      </c>
      <c r="J52286">
        <v>980</v>
      </c>
      <c r="K52286">
        <v>1890</v>
      </c>
      <c r="L52286">
        <v>1520.0450000000001</v>
      </c>
      <c r="M52286" s="16" t="s">
        <v>75</v>
      </c>
    </row>
    <row r="52287" spans="1:13" x14ac:dyDescent="0.3">
      <c r="A52287">
        <v>38</v>
      </c>
      <c r="B52287" s="14">
        <v>44459.125</v>
      </c>
      <c r="C52287" s="14">
        <v>44463.125</v>
      </c>
      <c r="D52287" s="16" t="s">
        <v>48</v>
      </c>
      <c r="E52287" s="16" t="s">
        <v>14</v>
      </c>
      <c r="F52287" s="16" t="s">
        <v>19</v>
      </c>
      <c r="G52287" t="s">
        <v>78</v>
      </c>
      <c r="H52287" t="s">
        <v>78</v>
      </c>
      <c r="I52287" s="16" t="s">
        <v>20</v>
      </c>
      <c r="J52287">
        <v>6780</v>
      </c>
      <c r="K52287">
        <v>10996</v>
      </c>
      <c r="L52287">
        <v>9200.3760000000002</v>
      </c>
      <c r="M52287" s="16" t="s">
        <v>75</v>
      </c>
    </row>
    <row r="52288" spans="1:13" x14ac:dyDescent="0.3">
      <c r="A52288">
        <v>38</v>
      </c>
      <c r="B52288" s="14">
        <v>44459.125</v>
      </c>
      <c r="C52288" s="14">
        <v>44463.125</v>
      </c>
      <c r="D52288" s="16" t="s">
        <v>48</v>
      </c>
      <c r="E52288" s="16" t="s">
        <v>14</v>
      </c>
      <c r="F52288" s="16" t="s">
        <v>21</v>
      </c>
      <c r="G52288" t="s">
        <v>78</v>
      </c>
      <c r="H52288" t="s">
        <v>78</v>
      </c>
      <c r="I52288" s="16" t="s">
        <v>20</v>
      </c>
      <c r="J52288">
        <v>6380</v>
      </c>
      <c r="K52288">
        <v>10600</v>
      </c>
      <c r="L52288">
        <v>8110.1769999999997</v>
      </c>
      <c r="M52288" s="16" t="s">
        <v>75</v>
      </c>
    </row>
    <row r="52289" spans="1:13" x14ac:dyDescent="0.3">
      <c r="A52289">
        <v>38</v>
      </c>
      <c r="B52289" s="14">
        <v>44459.125</v>
      </c>
      <c r="C52289" s="14">
        <v>44463.125</v>
      </c>
      <c r="D52289" s="16" t="s">
        <v>48</v>
      </c>
      <c r="E52289" s="16" t="s">
        <v>14</v>
      </c>
      <c r="F52289" s="16" t="s">
        <v>22</v>
      </c>
      <c r="G52289" t="s">
        <v>78</v>
      </c>
      <c r="H52289" t="s">
        <v>78</v>
      </c>
      <c r="I52289" s="16" t="s">
        <v>20</v>
      </c>
      <c r="J52289">
        <v>6770</v>
      </c>
      <c r="K52289">
        <v>13600</v>
      </c>
      <c r="L52289">
        <v>9729.7340000000004</v>
      </c>
      <c r="M52289" s="16" t="s">
        <v>75</v>
      </c>
    </row>
    <row r="52290" spans="1:13" x14ac:dyDescent="0.3">
      <c r="A52290">
        <v>38</v>
      </c>
      <c r="B52290" s="14">
        <v>44459.125</v>
      </c>
      <c r="C52290" s="14">
        <v>44463.125</v>
      </c>
      <c r="D52290" s="16" t="s">
        <v>48</v>
      </c>
      <c r="E52290" s="16" t="s">
        <v>14</v>
      </c>
      <c r="F52290" s="16" t="s">
        <v>33</v>
      </c>
      <c r="G52290" t="s">
        <v>78</v>
      </c>
      <c r="H52290" t="s">
        <v>78</v>
      </c>
      <c r="I52290" s="16" t="s">
        <v>34</v>
      </c>
      <c r="J52290">
        <v>120</v>
      </c>
      <c r="K52290">
        <v>299</v>
      </c>
      <c r="L52290">
        <v>201.44399999999999</v>
      </c>
      <c r="M52290" s="16" t="s">
        <v>75</v>
      </c>
    </row>
    <row r="52291" spans="1:13" x14ac:dyDescent="0.3">
      <c r="A52291">
        <v>38</v>
      </c>
      <c r="B52291" s="14">
        <v>44459.125</v>
      </c>
      <c r="C52291" s="14">
        <v>44463.125</v>
      </c>
      <c r="D52291" s="16" t="s">
        <v>64</v>
      </c>
      <c r="E52291" s="16" t="s">
        <v>14</v>
      </c>
      <c r="F52291" s="16" t="s">
        <v>43</v>
      </c>
      <c r="G52291" t="s">
        <v>78</v>
      </c>
      <c r="H52291" t="s">
        <v>78</v>
      </c>
      <c r="I52291" s="16" t="s">
        <v>28</v>
      </c>
      <c r="J52291">
        <v>1650</v>
      </c>
      <c r="K52291">
        <v>2610</v>
      </c>
      <c r="L52291">
        <v>2121.181</v>
      </c>
      <c r="M52291" s="16" t="s">
        <v>75</v>
      </c>
    </row>
    <row r="52292" spans="1:13" x14ac:dyDescent="0.3">
      <c r="A52292">
        <v>38</v>
      </c>
      <c r="B52292" s="14">
        <v>44459.125</v>
      </c>
      <c r="C52292" s="14">
        <v>44463.125</v>
      </c>
      <c r="D52292" s="16" t="s">
        <v>64</v>
      </c>
      <c r="E52292" s="16" t="s">
        <v>14</v>
      </c>
      <c r="F52292" s="16" t="s">
        <v>27</v>
      </c>
      <c r="G52292" t="s">
        <v>78</v>
      </c>
      <c r="H52292" t="s">
        <v>78</v>
      </c>
      <c r="I52292" s="16" t="s">
        <v>28</v>
      </c>
      <c r="J52292">
        <v>1750</v>
      </c>
      <c r="K52292">
        <v>2490</v>
      </c>
      <c r="L52292">
        <v>2123.5830000000001</v>
      </c>
      <c r="M52292" s="16" t="s">
        <v>75</v>
      </c>
    </row>
    <row r="52293" spans="1:13" x14ac:dyDescent="0.3">
      <c r="A52293">
        <v>38</v>
      </c>
      <c r="B52293" s="14">
        <v>44459.125</v>
      </c>
      <c r="C52293" s="14">
        <v>44463.125</v>
      </c>
      <c r="D52293" s="16" t="s">
        <v>64</v>
      </c>
      <c r="E52293" s="16" t="s">
        <v>14</v>
      </c>
      <c r="F52293" s="16" t="s">
        <v>23</v>
      </c>
      <c r="G52293" t="s">
        <v>78</v>
      </c>
      <c r="H52293" t="s">
        <v>78</v>
      </c>
      <c r="I52293" s="16" t="s">
        <v>16</v>
      </c>
      <c r="J52293">
        <v>690</v>
      </c>
      <c r="K52293">
        <v>1080</v>
      </c>
      <c r="L52293">
        <v>861.601</v>
      </c>
      <c r="M52293" s="16" t="s">
        <v>75</v>
      </c>
    </row>
    <row r="52294" spans="1:13" x14ac:dyDescent="0.3">
      <c r="A52294">
        <v>38</v>
      </c>
      <c r="B52294" s="14">
        <v>44459.125</v>
      </c>
      <c r="C52294" s="14">
        <v>44463.125</v>
      </c>
      <c r="D52294" s="16" t="s">
        <v>64</v>
      </c>
      <c r="E52294" s="16" t="s">
        <v>14</v>
      </c>
      <c r="F52294" s="16" t="s">
        <v>15</v>
      </c>
      <c r="G52294" t="s">
        <v>78</v>
      </c>
      <c r="H52294" t="s">
        <v>78</v>
      </c>
      <c r="I52294" s="16" t="s">
        <v>16</v>
      </c>
      <c r="J52294">
        <v>690</v>
      </c>
      <c r="K52294">
        <v>1080</v>
      </c>
      <c r="L52294">
        <v>880.37900000000002</v>
      </c>
      <c r="M52294" s="16" t="s">
        <v>75</v>
      </c>
    </row>
    <row r="52295" spans="1:13" x14ac:dyDescent="0.3">
      <c r="A52295">
        <v>38</v>
      </c>
      <c r="B52295" s="14">
        <v>44459.125</v>
      </c>
      <c r="C52295" s="14">
        <v>44463.125</v>
      </c>
      <c r="D52295" s="16" t="s">
        <v>64</v>
      </c>
      <c r="E52295" s="16" t="s">
        <v>14</v>
      </c>
      <c r="F52295" s="16" t="s">
        <v>24</v>
      </c>
      <c r="G52295" t="s">
        <v>78</v>
      </c>
      <c r="H52295" t="s">
        <v>78</v>
      </c>
      <c r="I52295" s="16" t="s">
        <v>25</v>
      </c>
      <c r="J52295">
        <v>4090</v>
      </c>
      <c r="K52295">
        <v>6190</v>
      </c>
      <c r="L52295">
        <v>4968.9579999999996</v>
      </c>
      <c r="M52295" s="16" t="s">
        <v>75</v>
      </c>
    </row>
    <row r="52296" spans="1:13" x14ac:dyDescent="0.3">
      <c r="A52296">
        <v>38</v>
      </c>
      <c r="B52296" s="14">
        <v>44459.125</v>
      </c>
      <c r="C52296" s="14">
        <v>44463.125</v>
      </c>
      <c r="D52296" s="16" t="s">
        <v>64</v>
      </c>
      <c r="E52296" s="16" t="s">
        <v>14</v>
      </c>
      <c r="F52296" s="16" t="s">
        <v>17</v>
      </c>
      <c r="G52296" t="s">
        <v>78</v>
      </c>
      <c r="H52296" t="s">
        <v>78</v>
      </c>
      <c r="I52296" s="16" t="s">
        <v>18</v>
      </c>
      <c r="J52296">
        <v>4290</v>
      </c>
      <c r="K52296">
        <v>7290</v>
      </c>
      <c r="L52296">
        <v>5330.317</v>
      </c>
      <c r="M52296" s="16" t="s">
        <v>75</v>
      </c>
    </row>
    <row r="52297" spans="1:13" x14ac:dyDescent="0.3">
      <c r="A52297">
        <v>38</v>
      </c>
      <c r="B52297" s="14">
        <v>44459.125</v>
      </c>
      <c r="C52297" s="14">
        <v>44463.125</v>
      </c>
      <c r="D52297" s="16" t="s">
        <v>64</v>
      </c>
      <c r="E52297" s="16" t="s">
        <v>14</v>
      </c>
      <c r="F52297" s="16" t="s">
        <v>29</v>
      </c>
      <c r="G52297" t="s">
        <v>78</v>
      </c>
      <c r="H52297" t="s">
        <v>78</v>
      </c>
      <c r="I52297" s="16" t="s">
        <v>30</v>
      </c>
      <c r="J52297">
        <v>1590</v>
      </c>
      <c r="K52297">
        <v>3030</v>
      </c>
      <c r="L52297">
        <v>2183.0929999999998</v>
      </c>
      <c r="M52297" s="16" t="s">
        <v>75</v>
      </c>
    </row>
    <row r="52298" spans="1:13" x14ac:dyDescent="0.3">
      <c r="A52298">
        <v>38</v>
      </c>
      <c r="B52298" s="14">
        <v>44459.125</v>
      </c>
      <c r="C52298" s="14">
        <v>44463.125</v>
      </c>
      <c r="D52298" s="16" t="s">
        <v>64</v>
      </c>
      <c r="E52298" s="16" t="s">
        <v>14</v>
      </c>
      <c r="F52298" s="16" t="s">
        <v>31</v>
      </c>
      <c r="G52298" t="s">
        <v>78</v>
      </c>
      <c r="H52298" t="s">
        <v>78</v>
      </c>
      <c r="I52298" s="16" t="s">
        <v>32</v>
      </c>
      <c r="J52298">
        <v>980</v>
      </c>
      <c r="K52298">
        <v>1950</v>
      </c>
      <c r="L52298">
        <v>1576.8689999999999</v>
      </c>
      <c r="M52298" s="16" t="s">
        <v>75</v>
      </c>
    </row>
    <row r="52299" spans="1:13" x14ac:dyDescent="0.3">
      <c r="A52299">
        <v>38</v>
      </c>
      <c r="B52299" s="14">
        <v>44459.125</v>
      </c>
      <c r="C52299" s="14">
        <v>44463.125</v>
      </c>
      <c r="D52299" s="16" t="s">
        <v>64</v>
      </c>
      <c r="E52299" s="16" t="s">
        <v>14</v>
      </c>
      <c r="F52299" s="16" t="s">
        <v>19</v>
      </c>
      <c r="G52299" t="s">
        <v>78</v>
      </c>
      <c r="H52299" t="s">
        <v>78</v>
      </c>
      <c r="I52299" s="16" t="s">
        <v>20</v>
      </c>
      <c r="J52299">
        <v>6760</v>
      </c>
      <c r="K52299">
        <v>10996</v>
      </c>
      <c r="L52299">
        <v>8949.7219999999998</v>
      </c>
      <c r="M52299" s="16" t="s">
        <v>75</v>
      </c>
    </row>
    <row r="52300" spans="1:13" x14ac:dyDescent="0.3">
      <c r="A52300">
        <v>38</v>
      </c>
      <c r="B52300" s="14">
        <v>44459.125</v>
      </c>
      <c r="C52300" s="14">
        <v>44463.125</v>
      </c>
      <c r="D52300" s="16" t="s">
        <v>64</v>
      </c>
      <c r="E52300" s="16" t="s">
        <v>14</v>
      </c>
      <c r="F52300" s="16" t="s">
        <v>21</v>
      </c>
      <c r="G52300" t="s">
        <v>78</v>
      </c>
      <c r="H52300" t="s">
        <v>78</v>
      </c>
      <c r="I52300" s="16" t="s">
        <v>20</v>
      </c>
      <c r="J52300">
        <v>5560</v>
      </c>
      <c r="K52300">
        <v>8440</v>
      </c>
      <c r="L52300">
        <v>6950.6670000000004</v>
      </c>
      <c r="M52300" s="16" t="s">
        <v>75</v>
      </c>
    </row>
    <row r="52301" spans="1:13" x14ac:dyDescent="0.3">
      <c r="A52301">
        <v>38</v>
      </c>
      <c r="B52301" s="14">
        <v>44459.125</v>
      </c>
      <c r="C52301" s="14">
        <v>44463.125</v>
      </c>
      <c r="D52301" s="16" t="s">
        <v>64</v>
      </c>
      <c r="E52301" s="16" t="s">
        <v>14</v>
      </c>
      <c r="F52301" s="16" t="s">
        <v>22</v>
      </c>
      <c r="G52301" t="s">
        <v>78</v>
      </c>
      <c r="H52301" t="s">
        <v>78</v>
      </c>
      <c r="I52301" s="16" t="s">
        <v>20</v>
      </c>
      <c r="J52301">
        <v>6380</v>
      </c>
      <c r="K52301">
        <v>11996</v>
      </c>
      <c r="L52301">
        <v>8927.9830000000002</v>
      </c>
      <c r="M52301" s="16" t="s">
        <v>75</v>
      </c>
    </row>
    <row r="52302" spans="1:13" x14ac:dyDescent="0.3">
      <c r="A52302">
        <v>38</v>
      </c>
      <c r="B52302" s="14">
        <v>44459.125</v>
      </c>
      <c r="C52302" s="14">
        <v>44463.125</v>
      </c>
      <c r="D52302" s="16" t="s">
        <v>64</v>
      </c>
      <c r="E52302" s="16" t="s">
        <v>14</v>
      </c>
      <c r="F52302" s="16" t="s">
        <v>33</v>
      </c>
      <c r="G52302" t="s">
        <v>78</v>
      </c>
      <c r="H52302" t="s">
        <v>78</v>
      </c>
      <c r="I52302" s="16" t="s">
        <v>34</v>
      </c>
      <c r="J52302">
        <v>148</v>
      </c>
      <c r="K52302">
        <v>230</v>
      </c>
      <c r="L52302">
        <v>204.52799999999999</v>
      </c>
      <c r="M52302" s="16" t="s">
        <v>75</v>
      </c>
    </row>
    <row r="52303" spans="1:13" x14ac:dyDescent="0.3">
      <c r="A52303">
        <v>39</v>
      </c>
      <c r="B52303" s="14">
        <v>44466.125</v>
      </c>
      <c r="C52303" s="14">
        <v>44470.125</v>
      </c>
      <c r="D52303" s="16" t="s">
        <v>26</v>
      </c>
      <c r="E52303" s="16" t="s">
        <v>14</v>
      </c>
      <c r="F52303" s="16" t="s">
        <v>27</v>
      </c>
      <c r="G52303" t="s">
        <v>78</v>
      </c>
      <c r="H52303" t="s">
        <v>78</v>
      </c>
      <c r="I52303" s="16" t="s">
        <v>28</v>
      </c>
      <c r="J52303">
        <v>1850</v>
      </c>
      <c r="K52303">
        <v>2520</v>
      </c>
      <c r="L52303">
        <v>2211.2860000000001</v>
      </c>
      <c r="M52303" s="16" t="s">
        <v>75</v>
      </c>
    </row>
    <row r="52304" spans="1:13" x14ac:dyDescent="0.3">
      <c r="A52304">
        <v>39</v>
      </c>
      <c r="B52304" s="14">
        <v>44466.125</v>
      </c>
      <c r="C52304" s="14">
        <v>44470.125</v>
      </c>
      <c r="D52304" s="16" t="s">
        <v>26</v>
      </c>
      <c r="E52304" s="16" t="s">
        <v>14</v>
      </c>
      <c r="F52304" s="16" t="s">
        <v>23</v>
      </c>
      <c r="G52304" t="s">
        <v>78</v>
      </c>
      <c r="H52304" t="s">
        <v>78</v>
      </c>
      <c r="I52304" s="16" t="s">
        <v>16</v>
      </c>
      <c r="J52304">
        <v>830</v>
      </c>
      <c r="K52304">
        <v>1000</v>
      </c>
      <c r="L52304">
        <v>900.875</v>
      </c>
      <c r="M52304" s="16" t="s">
        <v>75</v>
      </c>
    </row>
    <row r="52305" spans="1:13" x14ac:dyDescent="0.3">
      <c r="A52305">
        <v>39</v>
      </c>
      <c r="B52305" s="14">
        <v>44466.125</v>
      </c>
      <c r="C52305" s="14">
        <v>44470.125</v>
      </c>
      <c r="D52305" s="16" t="s">
        <v>26</v>
      </c>
      <c r="E52305" s="16" t="s">
        <v>14</v>
      </c>
      <c r="F52305" s="16" t="s">
        <v>15</v>
      </c>
      <c r="G52305" t="s">
        <v>78</v>
      </c>
      <c r="H52305" t="s">
        <v>78</v>
      </c>
      <c r="I52305" s="16" t="s">
        <v>16</v>
      </c>
      <c r="J52305">
        <v>830</v>
      </c>
      <c r="K52305">
        <v>1000</v>
      </c>
      <c r="L52305">
        <v>900.875</v>
      </c>
      <c r="M52305" s="16" t="s">
        <v>75</v>
      </c>
    </row>
    <row r="52306" spans="1:13" x14ac:dyDescent="0.3">
      <c r="A52306">
        <v>39</v>
      </c>
      <c r="B52306" s="14">
        <v>44466.125</v>
      </c>
      <c r="C52306" s="14">
        <v>44470.125</v>
      </c>
      <c r="D52306" s="16" t="s">
        <v>26</v>
      </c>
      <c r="E52306" s="16" t="s">
        <v>14</v>
      </c>
      <c r="F52306" s="16" t="s">
        <v>24</v>
      </c>
      <c r="G52306" t="s">
        <v>78</v>
      </c>
      <c r="H52306" t="s">
        <v>78</v>
      </c>
      <c r="I52306" s="16" t="s">
        <v>25</v>
      </c>
      <c r="J52306">
        <v>4329</v>
      </c>
      <c r="K52306">
        <v>5390</v>
      </c>
      <c r="L52306">
        <v>4849.6670000000004</v>
      </c>
      <c r="M52306" s="16" t="s">
        <v>75</v>
      </c>
    </row>
    <row r="52307" spans="1:13" x14ac:dyDescent="0.3">
      <c r="A52307">
        <v>39</v>
      </c>
      <c r="B52307" s="14">
        <v>44466.125</v>
      </c>
      <c r="C52307" s="14">
        <v>44470.125</v>
      </c>
      <c r="D52307" s="16" t="s">
        <v>26</v>
      </c>
      <c r="E52307" s="16" t="s">
        <v>14</v>
      </c>
      <c r="F52307" s="16" t="s">
        <v>17</v>
      </c>
      <c r="G52307" t="s">
        <v>78</v>
      </c>
      <c r="H52307" t="s">
        <v>78</v>
      </c>
      <c r="I52307" s="16" t="s">
        <v>18</v>
      </c>
      <c r="J52307">
        <v>4749</v>
      </c>
      <c r="K52307">
        <v>5949</v>
      </c>
      <c r="L52307">
        <v>5206.7139999999999</v>
      </c>
      <c r="M52307" s="16" t="s">
        <v>75</v>
      </c>
    </row>
    <row r="52308" spans="1:13" x14ac:dyDescent="0.3">
      <c r="A52308">
        <v>39</v>
      </c>
      <c r="B52308" s="14">
        <v>44466.125</v>
      </c>
      <c r="C52308" s="14">
        <v>44470.125</v>
      </c>
      <c r="D52308" s="16" t="s">
        <v>26</v>
      </c>
      <c r="E52308" s="16" t="s">
        <v>14</v>
      </c>
      <c r="F52308" s="16" t="s">
        <v>29</v>
      </c>
      <c r="G52308" t="s">
        <v>78</v>
      </c>
      <c r="H52308" t="s">
        <v>78</v>
      </c>
      <c r="I52308" s="16" t="s">
        <v>30</v>
      </c>
      <c r="J52308">
        <v>1690</v>
      </c>
      <c r="K52308">
        <v>2590</v>
      </c>
      <c r="L52308">
        <v>2174.3910000000001</v>
      </c>
      <c r="M52308" s="16" t="s">
        <v>75</v>
      </c>
    </row>
    <row r="52309" spans="1:13" x14ac:dyDescent="0.3">
      <c r="A52309">
        <v>39</v>
      </c>
      <c r="B52309" s="14">
        <v>44466.125</v>
      </c>
      <c r="C52309" s="14">
        <v>44470.125</v>
      </c>
      <c r="D52309" s="16" t="s">
        <v>26</v>
      </c>
      <c r="E52309" s="16" t="s">
        <v>14</v>
      </c>
      <c r="F52309" s="16" t="s">
        <v>31</v>
      </c>
      <c r="G52309" t="s">
        <v>78</v>
      </c>
      <c r="H52309" t="s">
        <v>78</v>
      </c>
      <c r="I52309" s="16" t="s">
        <v>32</v>
      </c>
      <c r="J52309">
        <v>1410</v>
      </c>
      <c r="K52309">
        <v>1830</v>
      </c>
      <c r="L52309">
        <v>1606.5</v>
      </c>
      <c r="M52309" s="16" t="s">
        <v>75</v>
      </c>
    </row>
    <row r="52310" spans="1:13" x14ac:dyDescent="0.3">
      <c r="A52310">
        <v>39</v>
      </c>
      <c r="B52310" s="14">
        <v>44466.125</v>
      </c>
      <c r="C52310" s="14">
        <v>44470.125</v>
      </c>
      <c r="D52310" s="16" t="s">
        <v>26</v>
      </c>
      <c r="E52310" s="16" t="s">
        <v>14</v>
      </c>
      <c r="F52310" s="16" t="s">
        <v>19</v>
      </c>
      <c r="G52310" t="s">
        <v>78</v>
      </c>
      <c r="H52310" t="s">
        <v>78</v>
      </c>
      <c r="I52310" s="16" t="s">
        <v>20</v>
      </c>
      <c r="J52310">
        <v>9678</v>
      </c>
      <c r="K52310">
        <v>10558</v>
      </c>
      <c r="L52310">
        <v>10150.571</v>
      </c>
      <c r="M52310" s="16" t="s">
        <v>75</v>
      </c>
    </row>
    <row r="52311" spans="1:13" x14ac:dyDescent="0.3">
      <c r="A52311">
        <v>39</v>
      </c>
      <c r="B52311" s="14">
        <v>44466.125</v>
      </c>
      <c r="C52311" s="14">
        <v>44470.125</v>
      </c>
      <c r="D52311" s="16" t="s">
        <v>26</v>
      </c>
      <c r="E52311" s="16" t="s">
        <v>14</v>
      </c>
      <c r="F52311" s="16" t="s">
        <v>21</v>
      </c>
      <c r="G52311" t="s">
        <v>78</v>
      </c>
      <c r="H52311" t="s">
        <v>78</v>
      </c>
      <c r="I52311" s="16" t="s">
        <v>20</v>
      </c>
      <c r="J52311">
        <v>6580</v>
      </c>
      <c r="K52311">
        <v>9800</v>
      </c>
      <c r="L52311">
        <v>8539.2219999999998</v>
      </c>
      <c r="M52311" s="16" t="s">
        <v>75</v>
      </c>
    </row>
    <row r="52312" spans="1:13" x14ac:dyDescent="0.3">
      <c r="A52312">
        <v>39</v>
      </c>
      <c r="B52312" s="14">
        <v>44466.125</v>
      </c>
      <c r="C52312" s="14">
        <v>44470.125</v>
      </c>
      <c r="D52312" s="16" t="s">
        <v>26</v>
      </c>
      <c r="E52312" s="16" t="s">
        <v>14</v>
      </c>
      <c r="F52312" s="16" t="s">
        <v>22</v>
      </c>
      <c r="G52312" t="s">
        <v>78</v>
      </c>
      <c r="H52312" t="s">
        <v>78</v>
      </c>
      <c r="I52312" s="16" t="s">
        <v>20</v>
      </c>
      <c r="J52312">
        <v>6780</v>
      </c>
      <c r="K52312">
        <v>12356</v>
      </c>
      <c r="L52312">
        <v>10285.857</v>
      </c>
      <c r="M52312" s="16" t="s">
        <v>75</v>
      </c>
    </row>
    <row r="52313" spans="1:13" x14ac:dyDescent="0.3">
      <c r="A52313">
        <v>39</v>
      </c>
      <c r="B52313" s="14">
        <v>44466.125</v>
      </c>
      <c r="C52313" s="14">
        <v>44470.125</v>
      </c>
      <c r="D52313" s="16" t="s">
        <v>26</v>
      </c>
      <c r="E52313" s="16" t="s">
        <v>14</v>
      </c>
      <c r="F52313" s="16" t="s">
        <v>33</v>
      </c>
      <c r="G52313" t="s">
        <v>78</v>
      </c>
      <c r="H52313" t="s">
        <v>78</v>
      </c>
      <c r="I52313" s="16" t="s">
        <v>34</v>
      </c>
      <c r="J52313">
        <v>160</v>
      </c>
      <c r="K52313">
        <v>230</v>
      </c>
      <c r="L52313">
        <v>203.88900000000001</v>
      </c>
      <c r="M52313" s="16" t="s">
        <v>75</v>
      </c>
    </row>
    <row r="52314" spans="1:13" x14ac:dyDescent="0.3">
      <c r="A52314">
        <v>39</v>
      </c>
      <c r="B52314" s="14">
        <v>44466.125</v>
      </c>
      <c r="C52314" s="14">
        <v>44470.125</v>
      </c>
      <c r="D52314" s="16" t="s">
        <v>35</v>
      </c>
      <c r="E52314" s="16" t="s">
        <v>36</v>
      </c>
      <c r="F52314" s="16" t="s">
        <v>37</v>
      </c>
      <c r="G52314" t="s">
        <v>78</v>
      </c>
      <c r="H52314" t="s">
        <v>78</v>
      </c>
      <c r="I52314" s="16" t="s">
        <v>28</v>
      </c>
      <c r="J52314">
        <v>1300</v>
      </c>
      <c r="K52314">
        <v>2000</v>
      </c>
      <c r="L52314">
        <v>1554.1669999999999</v>
      </c>
      <c r="M52314" s="16" t="s">
        <v>75</v>
      </c>
    </row>
    <row r="52315" spans="1:13" x14ac:dyDescent="0.3">
      <c r="A52315">
        <v>39</v>
      </c>
      <c r="B52315" s="14">
        <v>44466.125</v>
      </c>
      <c r="C52315" s="14">
        <v>44470.125</v>
      </c>
      <c r="D52315" s="16" t="s">
        <v>35</v>
      </c>
      <c r="E52315" s="16" t="s">
        <v>36</v>
      </c>
      <c r="F52315" s="16" t="s">
        <v>38</v>
      </c>
      <c r="G52315" t="s">
        <v>78</v>
      </c>
      <c r="H52315" t="s">
        <v>78</v>
      </c>
      <c r="I52315" s="16" t="s">
        <v>39</v>
      </c>
      <c r="J52315">
        <v>3500</v>
      </c>
      <c r="K52315">
        <v>4000</v>
      </c>
      <c r="L52315">
        <v>3750</v>
      </c>
      <c r="M52315" s="16" t="s">
        <v>75</v>
      </c>
    </row>
    <row r="52316" spans="1:13" x14ac:dyDescent="0.3">
      <c r="A52316">
        <v>39</v>
      </c>
      <c r="B52316" s="14">
        <v>44466.125</v>
      </c>
      <c r="C52316" s="14">
        <v>44470.125</v>
      </c>
      <c r="D52316" s="16" t="s">
        <v>35</v>
      </c>
      <c r="E52316" s="16" t="s">
        <v>14</v>
      </c>
      <c r="F52316" s="16" t="s">
        <v>27</v>
      </c>
      <c r="G52316" t="s">
        <v>78</v>
      </c>
      <c r="H52316" t="s">
        <v>78</v>
      </c>
      <c r="I52316" s="16" t="s">
        <v>28</v>
      </c>
      <c r="J52316">
        <v>1690</v>
      </c>
      <c r="K52316">
        <v>2520</v>
      </c>
      <c r="L52316">
        <v>2103.4349999999999</v>
      </c>
      <c r="M52316" s="16" t="s">
        <v>75</v>
      </c>
    </row>
    <row r="52317" spans="1:13" x14ac:dyDescent="0.3">
      <c r="A52317">
        <v>39</v>
      </c>
      <c r="B52317" s="14">
        <v>44466.125</v>
      </c>
      <c r="C52317" s="14">
        <v>44470.125</v>
      </c>
      <c r="D52317" s="16" t="s">
        <v>35</v>
      </c>
      <c r="E52317" s="16" t="s">
        <v>14</v>
      </c>
      <c r="F52317" s="16" t="s">
        <v>23</v>
      </c>
      <c r="G52317" t="s">
        <v>78</v>
      </c>
      <c r="H52317" t="s">
        <v>78</v>
      </c>
      <c r="I52317" s="16" t="s">
        <v>16</v>
      </c>
      <c r="J52317">
        <v>720</v>
      </c>
      <c r="K52317">
        <v>1000</v>
      </c>
      <c r="L52317">
        <v>852.51700000000005</v>
      </c>
      <c r="M52317" s="16" t="s">
        <v>75</v>
      </c>
    </row>
    <row r="52318" spans="1:13" x14ac:dyDescent="0.3">
      <c r="A52318">
        <v>39</v>
      </c>
      <c r="B52318" s="14">
        <v>44466.125</v>
      </c>
      <c r="C52318" s="14">
        <v>44470.125</v>
      </c>
      <c r="D52318" s="16" t="s">
        <v>35</v>
      </c>
      <c r="E52318" s="16" t="s">
        <v>14</v>
      </c>
      <c r="F52318" s="16" t="s">
        <v>15</v>
      </c>
      <c r="G52318" t="s">
        <v>78</v>
      </c>
      <c r="H52318" t="s">
        <v>78</v>
      </c>
      <c r="I52318" s="16" t="s">
        <v>16</v>
      </c>
      <c r="J52318">
        <v>720</v>
      </c>
      <c r="K52318">
        <v>1000</v>
      </c>
      <c r="L52318">
        <v>852.99800000000005</v>
      </c>
      <c r="M52318" s="16" t="s">
        <v>75</v>
      </c>
    </row>
    <row r="52319" spans="1:13" x14ac:dyDescent="0.3">
      <c r="A52319">
        <v>39</v>
      </c>
      <c r="B52319" s="14">
        <v>44466.125</v>
      </c>
      <c r="C52319" s="14">
        <v>44470.125</v>
      </c>
      <c r="D52319" s="16" t="s">
        <v>35</v>
      </c>
      <c r="E52319" s="16" t="s">
        <v>14</v>
      </c>
      <c r="F52319" s="16" t="s">
        <v>24</v>
      </c>
      <c r="G52319" t="s">
        <v>78</v>
      </c>
      <c r="H52319" t="s">
        <v>78</v>
      </c>
      <c r="I52319" s="16" t="s">
        <v>25</v>
      </c>
      <c r="J52319">
        <v>4150</v>
      </c>
      <c r="K52319">
        <v>5239</v>
      </c>
      <c r="L52319">
        <v>4579.2790000000005</v>
      </c>
      <c r="M52319" s="16" t="s">
        <v>75</v>
      </c>
    </row>
    <row r="52320" spans="1:13" x14ac:dyDescent="0.3">
      <c r="A52320">
        <v>39</v>
      </c>
      <c r="B52320" s="14">
        <v>44466.125</v>
      </c>
      <c r="C52320" s="14">
        <v>44470.125</v>
      </c>
      <c r="D52320" s="16" t="s">
        <v>35</v>
      </c>
      <c r="E52320" s="16" t="s">
        <v>14</v>
      </c>
      <c r="F52320" s="16" t="s">
        <v>17</v>
      </c>
      <c r="G52320" t="s">
        <v>78</v>
      </c>
      <c r="H52320" t="s">
        <v>78</v>
      </c>
      <c r="I52320" s="16" t="s">
        <v>18</v>
      </c>
      <c r="J52320">
        <v>4490</v>
      </c>
      <c r="K52320">
        <v>5999</v>
      </c>
      <c r="L52320">
        <v>5181.3289999999997</v>
      </c>
      <c r="M52320" s="16" t="s">
        <v>75</v>
      </c>
    </row>
    <row r="52321" spans="1:13" x14ac:dyDescent="0.3">
      <c r="A52321">
        <v>39</v>
      </c>
      <c r="B52321" s="14">
        <v>44466.125</v>
      </c>
      <c r="C52321" s="14">
        <v>44470.125</v>
      </c>
      <c r="D52321" s="16" t="s">
        <v>35</v>
      </c>
      <c r="E52321" s="16" t="s">
        <v>14</v>
      </c>
      <c r="F52321" s="16" t="s">
        <v>29</v>
      </c>
      <c r="G52321" t="s">
        <v>78</v>
      </c>
      <c r="H52321" t="s">
        <v>78</v>
      </c>
      <c r="I52321" s="16" t="s">
        <v>30</v>
      </c>
      <c r="J52321">
        <v>1750</v>
      </c>
      <c r="K52321">
        <v>2899</v>
      </c>
      <c r="L52321">
        <v>2117.6959999999999</v>
      </c>
      <c r="M52321" s="16" t="s">
        <v>75</v>
      </c>
    </row>
    <row r="52322" spans="1:13" x14ac:dyDescent="0.3">
      <c r="A52322">
        <v>39</v>
      </c>
      <c r="B52322" s="14">
        <v>44466.125</v>
      </c>
      <c r="C52322" s="14">
        <v>44470.125</v>
      </c>
      <c r="D52322" s="16" t="s">
        <v>35</v>
      </c>
      <c r="E52322" s="16" t="s">
        <v>14</v>
      </c>
      <c r="F52322" s="16" t="s">
        <v>31</v>
      </c>
      <c r="G52322" t="s">
        <v>78</v>
      </c>
      <c r="H52322" t="s">
        <v>78</v>
      </c>
      <c r="I52322" s="16" t="s">
        <v>32</v>
      </c>
      <c r="J52322">
        <v>980</v>
      </c>
      <c r="K52322">
        <v>1830</v>
      </c>
      <c r="L52322">
        <v>1537.7190000000001</v>
      </c>
      <c r="M52322" s="16" t="s">
        <v>75</v>
      </c>
    </row>
    <row r="52323" spans="1:13" x14ac:dyDescent="0.3">
      <c r="A52323">
        <v>39</v>
      </c>
      <c r="B52323" s="14">
        <v>44466.125</v>
      </c>
      <c r="C52323" s="14">
        <v>44470.125</v>
      </c>
      <c r="D52323" s="16" t="s">
        <v>35</v>
      </c>
      <c r="E52323" s="16" t="s">
        <v>14</v>
      </c>
      <c r="F52323" s="16" t="s">
        <v>19</v>
      </c>
      <c r="G52323" t="s">
        <v>78</v>
      </c>
      <c r="H52323" t="s">
        <v>78</v>
      </c>
      <c r="I52323" s="16" t="s">
        <v>20</v>
      </c>
      <c r="J52323">
        <v>7160</v>
      </c>
      <c r="K52323">
        <v>9752</v>
      </c>
      <c r="L52323">
        <v>8781.3080000000009</v>
      </c>
      <c r="M52323" s="16" t="s">
        <v>75</v>
      </c>
    </row>
    <row r="52324" spans="1:13" x14ac:dyDescent="0.3">
      <c r="A52324">
        <v>39</v>
      </c>
      <c r="B52324" s="14">
        <v>44466.125</v>
      </c>
      <c r="C52324" s="14">
        <v>44470.125</v>
      </c>
      <c r="D52324" s="16" t="s">
        <v>35</v>
      </c>
      <c r="E52324" s="16" t="s">
        <v>14</v>
      </c>
      <c r="F52324" s="16" t="s">
        <v>21</v>
      </c>
      <c r="G52324" t="s">
        <v>78</v>
      </c>
      <c r="H52324" t="s">
        <v>78</v>
      </c>
      <c r="I52324" s="16" t="s">
        <v>20</v>
      </c>
      <c r="J52324">
        <v>5960</v>
      </c>
      <c r="K52324">
        <v>8920</v>
      </c>
      <c r="L52324">
        <v>7571.9489999999996</v>
      </c>
      <c r="M52324" s="16" t="s">
        <v>75</v>
      </c>
    </row>
    <row r="52325" spans="1:13" x14ac:dyDescent="0.3">
      <c r="A52325">
        <v>39</v>
      </c>
      <c r="B52325" s="14">
        <v>44466.125</v>
      </c>
      <c r="C52325" s="14">
        <v>44470.125</v>
      </c>
      <c r="D52325" s="16" t="s">
        <v>35</v>
      </c>
      <c r="E52325" s="16" t="s">
        <v>14</v>
      </c>
      <c r="F52325" s="16" t="s">
        <v>22</v>
      </c>
      <c r="G52325" t="s">
        <v>78</v>
      </c>
      <c r="H52325" t="s">
        <v>78</v>
      </c>
      <c r="I52325" s="16" t="s">
        <v>20</v>
      </c>
      <c r="J52325">
        <v>6760</v>
      </c>
      <c r="K52325">
        <v>14200</v>
      </c>
      <c r="L52325">
        <v>9230.2780000000002</v>
      </c>
      <c r="M52325" s="16" t="s">
        <v>75</v>
      </c>
    </row>
    <row r="52326" spans="1:13" x14ac:dyDescent="0.3">
      <c r="A52326">
        <v>39</v>
      </c>
      <c r="B52326" s="14">
        <v>44466.125</v>
      </c>
      <c r="C52326" s="14">
        <v>44470.125</v>
      </c>
      <c r="D52326" s="16" t="s">
        <v>35</v>
      </c>
      <c r="E52326" s="16" t="s">
        <v>14</v>
      </c>
      <c r="F52326" s="16" t="s">
        <v>33</v>
      </c>
      <c r="G52326" t="s">
        <v>78</v>
      </c>
      <c r="H52326" t="s">
        <v>78</v>
      </c>
      <c r="I52326" s="16" t="s">
        <v>34</v>
      </c>
      <c r="J52326">
        <v>125</v>
      </c>
      <c r="K52326">
        <v>230</v>
      </c>
      <c r="L52326">
        <v>188.393</v>
      </c>
      <c r="M52326" s="16" t="s">
        <v>75</v>
      </c>
    </row>
    <row r="52327" spans="1:13" x14ac:dyDescent="0.3">
      <c r="A52327">
        <v>39</v>
      </c>
      <c r="B52327" s="14">
        <v>44466.125</v>
      </c>
      <c r="C52327" s="14">
        <v>44470.125</v>
      </c>
      <c r="D52327" s="16" t="s">
        <v>40</v>
      </c>
      <c r="E52327" s="16" t="s">
        <v>36</v>
      </c>
      <c r="F52327" s="16" t="s">
        <v>41</v>
      </c>
      <c r="G52327" t="s">
        <v>78</v>
      </c>
      <c r="H52327" t="s">
        <v>78</v>
      </c>
      <c r="I52327" s="16" t="s">
        <v>28</v>
      </c>
      <c r="J52327">
        <v>1060</v>
      </c>
      <c r="K52327">
        <v>1700</v>
      </c>
      <c r="L52327">
        <v>1422.5</v>
      </c>
      <c r="M52327" s="16" t="s">
        <v>75</v>
      </c>
    </row>
    <row r="52328" spans="1:13" x14ac:dyDescent="0.3">
      <c r="A52328">
        <v>39</v>
      </c>
      <c r="B52328" s="14">
        <v>44466.125</v>
      </c>
      <c r="C52328" s="14">
        <v>44470.125</v>
      </c>
      <c r="D52328" s="16" t="s">
        <v>40</v>
      </c>
      <c r="E52328" s="16" t="s">
        <v>36</v>
      </c>
      <c r="F52328" s="16" t="s">
        <v>42</v>
      </c>
      <c r="G52328" t="s">
        <v>78</v>
      </c>
      <c r="H52328" t="s">
        <v>78</v>
      </c>
      <c r="I52328" s="16" t="s">
        <v>39</v>
      </c>
      <c r="J52328">
        <v>2500</v>
      </c>
      <c r="K52328">
        <v>2700</v>
      </c>
      <c r="L52328">
        <v>2593.75</v>
      </c>
      <c r="M52328" s="16" t="s">
        <v>75</v>
      </c>
    </row>
    <row r="52329" spans="1:13" x14ac:dyDescent="0.3">
      <c r="A52329">
        <v>39</v>
      </c>
      <c r="B52329" s="14">
        <v>44466.125</v>
      </c>
      <c r="C52329" s="14">
        <v>44470.125</v>
      </c>
      <c r="D52329" s="16" t="s">
        <v>40</v>
      </c>
      <c r="E52329" s="16" t="s">
        <v>36</v>
      </c>
      <c r="F52329" s="16" t="s">
        <v>37</v>
      </c>
      <c r="G52329" t="s">
        <v>78</v>
      </c>
      <c r="H52329" t="s">
        <v>78</v>
      </c>
      <c r="I52329" s="16" t="s">
        <v>28</v>
      </c>
      <c r="J52329">
        <v>1260</v>
      </c>
      <c r="K52329">
        <v>2000</v>
      </c>
      <c r="L52329">
        <v>1628.75</v>
      </c>
      <c r="M52329" s="16" t="s">
        <v>75</v>
      </c>
    </row>
    <row r="52330" spans="1:13" x14ac:dyDescent="0.3">
      <c r="A52330">
        <v>39</v>
      </c>
      <c r="B52330" s="14">
        <v>44466.125</v>
      </c>
      <c r="C52330" s="14">
        <v>44470.125</v>
      </c>
      <c r="D52330" s="16" t="s">
        <v>40</v>
      </c>
      <c r="E52330" s="16" t="s">
        <v>36</v>
      </c>
      <c r="F52330" s="16" t="s">
        <v>38</v>
      </c>
      <c r="G52330" t="s">
        <v>78</v>
      </c>
      <c r="H52330" t="s">
        <v>78</v>
      </c>
      <c r="I52330" s="16" t="s">
        <v>39</v>
      </c>
      <c r="J52330">
        <v>2700</v>
      </c>
      <c r="K52330">
        <v>3300</v>
      </c>
      <c r="L52330">
        <v>3031.25</v>
      </c>
      <c r="M52330" s="16" t="s">
        <v>75</v>
      </c>
    </row>
    <row r="52331" spans="1:13" x14ac:dyDescent="0.3">
      <c r="A52331">
        <v>39</v>
      </c>
      <c r="B52331" s="14">
        <v>44466.125</v>
      </c>
      <c r="C52331" s="14">
        <v>44470.125</v>
      </c>
      <c r="D52331" s="16" t="s">
        <v>40</v>
      </c>
      <c r="E52331" s="16" t="s">
        <v>14</v>
      </c>
      <c r="F52331" s="16" t="s">
        <v>43</v>
      </c>
      <c r="G52331" t="s">
        <v>78</v>
      </c>
      <c r="H52331" t="s">
        <v>78</v>
      </c>
      <c r="I52331" s="16" t="s">
        <v>28</v>
      </c>
      <c r="J52331">
        <v>1650</v>
      </c>
      <c r="K52331">
        <v>2220</v>
      </c>
      <c r="L52331">
        <v>1959.346</v>
      </c>
      <c r="M52331" s="16" t="s">
        <v>75</v>
      </c>
    </row>
    <row r="52332" spans="1:13" x14ac:dyDescent="0.3">
      <c r="A52332">
        <v>39</v>
      </c>
      <c r="B52332" s="14">
        <v>44466.125</v>
      </c>
      <c r="C52332" s="14">
        <v>44470.125</v>
      </c>
      <c r="D52332" s="16" t="s">
        <v>40</v>
      </c>
      <c r="E52332" s="16" t="s">
        <v>14</v>
      </c>
      <c r="F52332" s="16" t="s">
        <v>27</v>
      </c>
      <c r="G52332" t="s">
        <v>78</v>
      </c>
      <c r="H52332" t="s">
        <v>78</v>
      </c>
      <c r="I52332" s="16" t="s">
        <v>28</v>
      </c>
      <c r="J52332">
        <v>1750</v>
      </c>
      <c r="K52332">
        <v>2389</v>
      </c>
      <c r="L52332">
        <v>2033.0250000000001</v>
      </c>
      <c r="M52332" s="16" t="s">
        <v>75</v>
      </c>
    </row>
    <row r="52333" spans="1:13" x14ac:dyDescent="0.3">
      <c r="A52333">
        <v>39</v>
      </c>
      <c r="B52333" s="14">
        <v>44466.125</v>
      </c>
      <c r="C52333" s="14">
        <v>44470.125</v>
      </c>
      <c r="D52333" s="16" t="s">
        <v>40</v>
      </c>
      <c r="E52333" s="16" t="s">
        <v>14</v>
      </c>
      <c r="F52333" s="16" t="s">
        <v>23</v>
      </c>
      <c r="G52333" t="s">
        <v>78</v>
      </c>
      <c r="H52333" t="s">
        <v>78</v>
      </c>
      <c r="I52333" s="16" t="s">
        <v>16</v>
      </c>
      <c r="J52333">
        <v>690</v>
      </c>
      <c r="K52333">
        <v>1060</v>
      </c>
      <c r="L52333">
        <v>835.10400000000004</v>
      </c>
      <c r="M52333" s="16" t="s">
        <v>75</v>
      </c>
    </row>
    <row r="52334" spans="1:13" x14ac:dyDescent="0.3">
      <c r="A52334">
        <v>39</v>
      </c>
      <c r="B52334" s="14">
        <v>44466.125</v>
      </c>
      <c r="C52334" s="14">
        <v>44470.125</v>
      </c>
      <c r="D52334" s="16" t="s">
        <v>40</v>
      </c>
      <c r="E52334" s="16" t="s">
        <v>14</v>
      </c>
      <c r="F52334" s="16" t="s">
        <v>15</v>
      </c>
      <c r="G52334" t="s">
        <v>78</v>
      </c>
      <c r="H52334" t="s">
        <v>78</v>
      </c>
      <c r="I52334" s="16" t="s">
        <v>16</v>
      </c>
      <c r="J52334">
        <v>690</v>
      </c>
      <c r="K52334">
        <v>1060</v>
      </c>
      <c r="L52334">
        <v>835.10400000000004</v>
      </c>
      <c r="M52334" s="16" t="s">
        <v>75</v>
      </c>
    </row>
    <row r="52335" spans="1:13" x14ac:dyDescent="0.3">
      <c r="A52335">
        <v>39</v>
      </c>
      <c r="B52335" s="14">
        <v>44466.125</v>
      </c>
      <c r="C52335" s="14">
        <v>44470.125</v>
      </c>
      <c r="D52335" s="16" t="s">
        <v>40</v>
      </c>
      <c r="E52335" s="16" t="s">
        <v>14</v>
      </c>
      <c r="F52335" s="16" t="s">
        <v>24</v>
      </c>
      <c r="G52335" t="s">
        <v>78</v>
      </c>
      <c r="H52335" t="s">
        <v>78</v>
      </c>
      <c r="I52335" s="16" t="s">
        <v>25</v>
      </c>
      <c r="J52335">
        <v>4150</v>
      </c>
      <c r="K52335">
        <v>5390</v>
      </c>
      <c r="L52335">
        <v>4722.9669999999996</v>
      </c>
      <c r="M52335" s="16" t="s">
        <v>75</v>
      </c>
    </row>
    <row r="52336" spans="1:13" x14ac:dyDescent="0.3">
      <c r="A52336">
        <v>39</v>
      </c>
      <c r="B52336" s="14">
        <v>44466.125</v>
      </c>
      <c r="C52336" s="14">
        <v>44470.125</v>
      </c>
      <c r="D52336" s="16" t="s">
        <v>40</v>
      </c>
      <c r="E52336" s="16" t="s">
        <v>14</v>
      </c>
      <c r="F52336" s="16" t="s">
        <v>17</v>
      </c>
      <c r="G52336" t="s">
        <v>78</v>
      </c>
      <c r="H52336" t="s">
        <v>78</v>
      </c>
      <c r="I52336" s="16" t="s">
        <v>18</v>
      </c>
      <c r="J52336">
        <v>4490</v>
      </c>
      <c r="K52336">
        <v>5999</v>
      </c>
      <c r="L52336">
        <v>5206.7700000000004</v>
      </c>
      <c r="M52336" s="16" t="s">
        <v>75</v>
      </c>
    </row>
    <row r="52337" spans="1:13" x14ac:dyDescent="0.3">
      <c r="A52337">
        <v>39</v>
      </c>
      <c r="B52337" s="14">
        <v>44466.125</v>
      </c>
      <c r="C52337" s="14">
        <v>44470.125</v>
      </c>
      <c r="D52337" s="16" t="s">
        <v>40</v>
      </c>
      <c r="E52337" s="16" t="s">
        <v>14</v>
      </c>
      <c r="F52337" s="16" t="s">
        <v>29</v>
      </c>
      <c r="G52337" t="s">
        <v>78</v>
      </c>
      <c r="H52337" t="s">
        <v>78</v>
      </c>
      <c r="I52337" s="16" t="s">
        <v>30</v>
      </c>
      <c r="J52337">
        <v>1590</v>
      </c>
      <c r="K52337">
        <v>2899</v>
      </c>
      <c r="L52337">
        <v>2086.2939999999999</v>
      </c>
      <c r="M52337" s="16" t="s">
        <v>75</v>
      </c>
    </row>
    <row r="52338" spans="1:13" x14ac:dyDescent="0.3">
      <c r="A52338">
        <v>39</v>
      </c>
      <c r="B52338" s="14">
        <v>44466.125</v>
      </c>
      <c r="C52338" s="14">
        <v>44470.125</v>
      </c>
      <c r="D52338" s="16" t="s">
        <v>40</v>
      </c>
      <c r="E52338" s="16" t="s">
        <v>14</v>
      </c>
      <c r="F52338" s="16" t="s">
        <v>31</v>
      </c>
      <c r="G52338" t="s">
        <v>78</v>
      </c>
      <c r="H52338" t="s">
        <v>78</v>
      </c>
      <c r="I52338" s="16" t="s">
        <v>32</v>
      </c>
      <c r="J52338">
        <v>980</v>
      </c>
      <c r="K52338">
        <v>1830</v>
      </c>
      <c r="L52338">
        <v>1471.335</v>
      </c>
      <c r="M52338" s="16" t="s">
        <v>75</v>
      </c>
    </row>
    <row r="52339" spans="1:13" x14ac:dyDescent="0.3">
      <c r="A52339">
        <v>39</v>
      </c>
      <c r="B52339" s="14">
        <v>44466.125</v>
      </c>
      <c r="C52339" s="14">
        <v>44470.125</v>
      </c>
      <c r="D52339" s="16" t="s">
        <v>40</v>
      </c>
      <c r="E52339" s="16" t="s">
        <v>14</v>
      </c>
      <c r="F52339" s="16" t="s">
        <v>19</v>
      </c>
      <c r="G52339" t="s">
        <v>78</v>
      </c>
      <c r="H52339" t="s">
        <v>78</v>
      </c>
      <c r="I52339" s="16" t="s">
        <v>20</v>
      </c>
      <c r="J52339">
        <v>5710</v>
      </c>
      <c r="K52339">
        <v>10996</v>
      </c>
      <c r="L52339">
        <v>8277.7109999999993</v>
      </c>
      <c r="M52339" s="16" t="s">
        <v>75</v>
      </c>
    </row>
    <row r="52340" spans="1:13" x14ac:dyDescent="0.3">
      <c r="A52340">
        <v>39</v>
      </c>
      <c r="B52340" s="14">
        <v>44466.125</v>
      </c>
      <c r="C52340" s="14">
        <v>44470.125</v>
      </c>
      <c r="D52340" s="16" t="s">
        <v>40</v>
      </c>
      <c r="E52340" s="16" t="s">
        <v>14</v>
      </c>
      <c r="F52340" s="16" t="s">
        <v>21</v>
      </c>
      <c r="G52340" t="s">
        <v>78</v>
      </c>
      <c r="H52340" t="s">
        <v>78</v>
      </c>
      <c r="I52340" s="16" t="s">
        <v>20</v>
      </c>
      <c r="J52340">
        <v>6580</v>
      </c>
      <c r="K52340">
        <v>9000</v>
      </c>
      <c r="L52340">
        <v>7529.4440000000004</v>
      </c>
      <c r="M52340" s="16" t="s">
        <v>75</v>
      </c>
    </row>
    <row r="52341" spans="1:13" x14ac:dyDescent="0.3">
      <c r="A52341">
        <v>39</v>
      </c>
      <c r="B52341" s="14">
        <v>44466.125</v>
      </c>
      <c r="C52341" s="14">
        <v>44470.125</v>
      </c>
      <c r="D52341" s="16" t="s">
        <v>40</v>
      </c>
      <c r="E52341" s="16" t="s">
        <v>14</v>
      </c>
      <c r="F52341" s="16" t="s">
        <v>22</v>
      </c>
      <c r="G52341" t="s">
        <v>78</v>
      </c>
      <c r="H52341" t="s">
        <v>78</v>
      </c>
      <c r="I52341" s="16" t="s">
        <v>20</v>
      </c>
      <c r="J52341">
        <v>6396</v>
      </c>
      <c r="K52341">
        <v>11996</v>
      </c>
      <c r="L52341">
        <v>9155.0930000000008</v>
      </c>
      <c r="M52341" s="16" t="s">
        <v>75</v>
      </c>
    </row>
    <row r="52342" spans="1:13" x14ac:dyDescent="0.3">
      <c r="A52342">
        <v>39</v>
      </c>
      <c r="B52342" s="14">
        <v>44466.125</v>
      </c>
      <c r="C52342" s="14">
        <v>44470.125</v>
      </c>
      <c r="D52342" s="16" t="s">
        <v>40</v>
      </c>
      <c r="E52342" s="16" t="s">
        <v>14</v>
      </c>
      <c r="F52342" s="16" t="s">
        <v>33</v>
      </c>
      <c r="G52342" t="s">
        <v>78</v>
      </c>
      <c r="H52342" t="s">
        <v>78</v>
      </c>
      <c r="I52342" s="16" t="s">
        <v>34</v>
      </c>
      <c r="J52342">
        <v>149</v>
      </c>
      <c r="K52342">
        <v>230</v>
      </c>
      <c r="L52342">
        <v>199.143</v>
      </c>
      <c r="M52342" s="16" t="s">
        <v>75</v>
      </c>
    </row>
    <row r="52343" spans="1:13" x14ac:dyDescent="0.3">
      <c r="A52343">
        <v>39</v>
      </c>
      <c r="B52343" s="14">
        <v>44466.125</v>
      </c>
      <c r="C52343" s="14">
        <v>44470.125</v>
      </c>
      <c r="D52343" s="16" t="s">
        <v>13</v>
      </c>
      <c r="E52343" s="16" t="s">
        <v>36</v>
      </c>
      <c r="F52343" s="16" t="s">
        <v>41</v>
      </c>
      <c r="G52343" t="s">
        <v>78</v>
      </c>
      <c r="H52343" t="s">
        <v>78</v>
      </c>
      <c r="I52343" s="16" t="s">
        <v>28</v>
      </c>
      <c r="J52343">
        <v>1200</v>
      </c>
      <c r="K52343">
        <v>1800</v>
      </c>
      <c r="L52343">
        <v>1506.6669999999999</v>
      </c>
      <c r="M52343" s="16" t="s">
        <v>75</v>
      </c>
    </row>
    <row r="52344" spans="1:13" x14ac:dyDescent="0.3">
      <c r="A52344">
        <v>39</v>
      </c>
      <c r="B52344" s="14">
        <v>44466.125</v>
      </c>
      <c r="C52344" s="14">
        <v>44470.125</v>
      </c>
      <c r="D52344" s="16" t="s">
        <v>13</v>
      </c>
      <c r="E52344" s="16" t="s">
        <v>36</v>
      </c>
      <c r="F52344" s="16" t="s">
        <v>42</v>
      </c>
      <c r="G52344" t="s">
        <v>78</v>
      </c>
      <c r="H52344" t="s">
        <v>78</v>
      </c>
      <c r="I52344" s="16" t="s">
        <v>39</v>
      </c>
      <c r="J52344">
        <v>2300</v>
      </c>
      <c r="K52344">
        <v>3900</v>
      </c>
      <c r="L52344">
        <v>3166.6669999999999</v>
      </c>
      <c r="M52344" s="16" t="s">
        <v>75</v>
      </c>
    </row>
    <row r="52345" spans="1:13" x14ac:dyDescent="0.3">
      <c r="A52345">
        <v>39</v>
      </c>
      <c r="B52345" s="14">
        <v>44466.125</v>
      </c>
      <c r="C52345" s="14">
        <v>44470.125</v>
      </c>
      <c r="D52345" s="16" t="s">
        <v>13</v>
      </c>
      <c r="E52345" s="16" t="s">
        <v>36</v>
      </c>
      <c r="F52345" s="16" t="s">
        <v>37</v>
      </c>
      <c r="G52345" t="s">
        <v>78</v>
      </c>
      <c r="H52345" t="s">
        <v>78</v>
      </c>
      <c r="I52345" s="16" t="s">
        <v>28</v>
      </c>
      <c r="J52345">
        <v>1440</v>
      </c>
      <c r="K52345">
        <v>1700</v>
      </c>
      <c r="L52345">
        <v>1570</v>
      </c>
      <c r="M52345" s="16" t="s">
        <v>75</v>
      </c>
    </row>
    <row r="52346" spans="1:13" x14ac:dyDescent="0.3">
      <c r="A52346">
        <v>39</v>
      </c>
      <c r="B52346" s="14">
        <v>44466.125</v>
      </c>
      <c r="C52346" s="14">
        <v>44470.125</v>
      </c>
      <c r="D52346" s="16" t="s">
        <v>13</v>
      </c>
      <c r="E52346" s="16" t="s">
        <v>36</v>
      </c>
      <c r="F52346" s="16" t="s">
        <v>38</v>
      </c>
      <c r="G52346" t="s">
        <v>78</v>
      </c>
      <c r="H52346" t="s">
        <v>78</v>
      </c>
      <c r="I52346" s="16" t="s">
        <v>39</v>
      </c>
      <c r="J52346">
        <v>3600</v>
      </c>
      <c r="K52346">
        <v>3600</v>
      </c>
      <c r="L52346">
        <v>3600</v>
      </c>
      <c r="M52346" s="16" t="s">
        <v>75</v>
      </c>
    </row>
    <row r="52347" spans="1:13" x14ac:dyDescent="0.3">
      <c r="A52347">
        <v>39</v>
      </c>
      <c r="B52347" s="14">
        <v>44466.125</v>
      </c>
      <c r="C52347" s="14">
        <v>44470.125</v>
      </c>
      <c r="D52347" s="16" t="s">
        <v>13</v>
      </c>
      <c r="E52347" s="16" t="s">
        <v>14</v>
      </c>
      <c r="F52347" s="16" t="s">
        <v>43</v>
      </c>
      <c r="G52347" t="s">
        <v>78</v>
      </c>
      <c r="H52347" t="s">
        <v>78</v>
      </c>
      <c r="I52347" s="16" t="s">
        <v>28</v>
      </c>
      <c r="J52347">
        <v>1690</v>
      </c>
      <c r="K52347">
        <v>2310</v>
      </c>
      <c r="L52347">
        <v>1976.0429999999999</v>
      </c>
      <c r="M52347" s="16" t="s">
        <v>75</v>
      </c>
    </row>
    <row r="52348" spans="1:13" x14ac:dyDescent="0.3">
      <c r="A52348">
        <v>39</v>
      </c>
      <c r="B52348" s="14">
        <v>44466.125</v>
      </c>
      <c r="C52348" s="14">
        <v>44470.125</v>
      </c>
      <c r="D52348" s="16" t="s">
        <v>13</v>
      </c>
      <c r="E52348" s="16" t="s">
        <v>14</v>
      </c>
      <c r="F52348" s="16" t="s">
        <v>27</v>
      </c>
      <c r="G52348" t="s">
        <v>78</v>
      </c>
      <c r="H52348" t="s">
        <v>78</v>
      </c>
      <c r="I52348" s="16" t="s">
        <v>28</v>
      </c>
      <c r="J52348">
        <v>1750</v>
      </c>
      <c r="K52348">
        <v>2590</v>
      </c>
      <c r="L52348">
        <v>2081.4459999999999</v>
      </c>
      <c r="M52348" s="16" t="s">
        <v>75</v>
      </c>
    </row>
    <row r="52349" spans="1:13" x14ac:dyDescent="0.3">
      <c r="A52349">
        <v>39</v>
      </c>
      <c r="B52349" s="14">
        <v>44466.125</v>
      </c>
      <c r="C52349" s="14">
        <v>44470.125</v>
      </c>
      <c r="D52349" s="16" t="s">
        <v>13</v>
      </c>
      <c r="E52349" s="16" t="s">
        <v>14</v>
      </c>
      <c r="F52349" s="16" t="s">
        <v>23</v>
      </c>
      <c r="G52349" t="s">
        <v>78</v>
      </c>
      <c r="H52349" t="s">
        <v>78</v>
      </c>
      <c r="I52349" s="16" t="s">
        <v>16</v>
      </c>
      <c r="J52349">
        <v>690</v>
      </c>
      <c r="K52349">
        <v>1060</v>
      </c>
      <c r="L52349">
        <v>836.31299999999999</v>
      </c>
      <c r="M52349" s="16" t="s">
        <v>75</v>
      </c>
    </row>
    <row r="52350" spans="1:13" x14ac:dyDescent="0.3">
      <c r="A52350">
        <v>39</v>
      </c>
      <c r="B52350" s="14">
        <v>44466.125</v>
      </c>
      <c r="C52350" s="14">
        <v>44470.125</v>
      </c>
      <c r="D52350" s="16" t="s">
        <v>13</v>
      </c>
      <c r="E52350" s="16" t="s">
        <v>14</v>
      </c>
      <c r="F52350" s="16" t="s">
        <v>15</v>
      </c>
      <c r="G52350" t="s">
        <v>78</v>
      </c>
      <c r="H52350" t="s">
        <v>78</v>
      </c>
      <c r="I52350" s="16" t="s">
        <v>16</v>
      </c>
      <c r="J52350">
        <v>690</v>
      </c>
      <c r="K52350">
        <v>1010</v>
      </c>
      <c r="L52350">
        <v>836.46699999999998</v>
      </c>
      <c r="M52350" s="16" t="s">
        <v>75</v>
      </c>
    </row>
    <row r="52351" spans="1:13" x14ac:dyDescent="0.3">
      <c r="A52351">
        <v>39</v>
      </c>
      <c r="B52351" s="14">
        <v>44466.125</v>
      </c>
      <c r="C52351" s="14">
        <v>44470.125</v>
      </c>
      <c r="D52351" s="16" t="s">
        <v>13</v>
      </c>
      <c r="E52351" s="16" t="s">
        <v>14</v>
      </c>
      <c r="F52351" s="16" t="s">
        <v>24</v>
      </c>
      <c r="G52351" t="s">
        <v>78</v>
      </c>
      <c r="H52351" t="s">
        <v>78</v>
      </c>
      <c r="I52351" s="16" t="s">
        <v>25</v>
      </c>
      <c r="J52351">
        <v>3890</v>
      </c>
      <c r="K52351">
        <v>6190</v>
      </c>
      <c r="L52351">
        <v>4794.299</v>
      </c>
      <c r="M52351" s="16" t="s">
        <v>75</v>
      </c>
    </row>
    <row r="52352" spans="1:13" x14ac:dyDescent="0.3">
      <c r="A52352">
        <v>39</v>
      </c>
      <c r="B52352" s="14">
        <v>44466.125</v>
      </c>
      <c r="C52352" s="14">
        <v>44470.125</v>
      </c>
      <c r="D52352" s="16" t="s">
        <v>13</v>
      </c>
      <c r="E52352" s="16" t="s">
        <v>14</v>
      </c>
      <c r="F52352" s="16" t="s">
        <v>17</v>
      </c>
      <c r="G52352" t="s">
        <v>78</v>
      </c>
      <c r="H52352" t="s">
        <v>78</v>
      </c>
      <c r="I52352" s="16" t="s">
        <v>18</v>
      </c>
      <c r="J52352">
        <v>3790</v>
      </c>
      <c r="K52352">
        <v>5999</v>
      </c>
      <c r="L52352">
        <v>5173.5969999999998</v>
      </c>
      <c r="M52352" s="16" t="s">
        <v>75</v>
      </c>
    </row>
    <row r="52353" spans="1:13" x14ac:dyDescent="0.3">
      <c r="A52353">
        <v>39</v>
      </c>
      <c r="B52353" s="14">
        <v>44466.125</v>
      </c>
      <c r="C52353" s="14">
        <v>44470.125</v>
      </c>
      <c r="D52353" s="16" t="s">
        <v>13</v>
      </c>
      <c r="E52353" s="16" t="s">
        <v>14</v>
      </c>
      <c r="F52353" s="16" t="s">
        <v>29</v>
      </c>
      <c r="G52353" t="s">
        <v>78</v>
      </c>
      <c r="H52353" t="s">
        <v>78</v>
      </c>
      <c r="I52353" s="16" t="s">
        <v>30</v>
      </c>
      <c r="J52353">
        <v>1690</v>
      </c>
      <c r="K52353">
        <v>2899</v>
      </c>
      <c r="L52353">
        <v>2064.3910000000001</v>
      </c>
      <c r="M52353" s="16" t="s">
        <v>75</v>
      </c>
    </row>
    <row r="52354" spans="1:13" x14ac:dyDescent="0.3">
      <c r="A52354">
        <v>39</v>
      </c>
      <c r="B52354" s="14">
        <v>44466.125</v>
      </c>
      <c r="C52354" s="14">
        <v>44470.125</v>
      </c>
      <c r="D52354" s="16" t="s">
        <v>13</v>
      </c>
      <c r="E52354" s="16" t="s">
        <v>14</v>
      </c>
      <c r="F52354" s="16" t="s">
        <v>31</v>
      </c>
      <c r="G52354" t="s">
        <v>78</v>
      </c>
      <c r="H52354" t="s">
        <v>78</v>
      </c>
      <c r="I52354" s="16" t="s">
        <v>32</v>
      </c>
      <c r="J52354">
        <v>980</v>
      </c>
      <c r="K52354">
        <v>1830</v>
      </c>
      <c r="L52354">
        <v>1489.403</v>
      </c>
      <c r="M52354" s="16" t="s">
        <v>75</v>
      </c>
    </row>
    <row r="52355" spans="1:13" x14ac:dyDescent="0.3">
      <c r="A52355">
        <v>39</v>
      </c>
      <c r="B52355" s="14">
        <v>44466.125</v>
      </c>
      <c r="C52355" s="14">
        <v>44470.125</v>
      </c>
      <c r="D52355" s="16" t="s">
        <v>13</v>
      </c>
      <c r="E52355" s="16" t="s">
        <v>14</v>
      </c>
      <c r="F52355" s="16" t="s">
        <v>19</v>
      </c>
      <c r="G52355" t="s">
        <v>78</v>
      </c>
      <c r="H52355" t="s">
        <v>78</v>
      </c>
      <c r="I52355" s="16" t="s">
        <v>20</v>
      </c>
      <c r="J52355">
        <v>7000</v>
      </c>
      <c r="K52355">
        <v>13078</v>
      </c>
      <c r="L52355">
        <v>9387.75</v>
      </c>
      <c r="M52355" s="16" t="s">
        <v>75</v>
      </c>
    </row>
    <row r="52356" spans="1:13" x14ac:dyDescent="0.3">
      <c r="A52356">
        <v>39</v>
      </c>
      <c r="B52356" s="14">
        <v>44466.125</v>
      </c>
      <c r="C52356" s="14">
        <v>44470.125</v>
      </c>
      <c r="D52356" s="16" t="s">
        <v>13</v>
      </c>
      <c r="E52356" s="16" t="s">
        <v>14</v>
      </c>
      <c r="F52356" s="16" t="s">
        <v>21</v>
      </c>
      <c r="G52356" t="s">
        <v>78</v>
      </c>
      <c r="H52356" t="s">
        <v>78</v>
      </c>
      <c r="I52356" s="16" t="s">
        <v>20</v>
      </c>
      <c r="J52356">
        <v>5960</v>
      </c>
      <c r="K52356">
        <v>9780</v>
      </c>
      <c r="L52356">
        <v>7777.5619999999999</v>
      </c>
      <c r="M52356" s="16" t="s">
        <v>75</v>
      </c>
    </row>
    <row r="52357" spans="1:13" x14ac:dyDescent="0.3">
      <c r="A52357">
        <v>39</v>
      </c>
      <c r="B52357" s="14">
        <v>44466.125</v>
      </c>
      <c r="C52357" s="14">
        <v>44470.125</v>
      </c>
      <c r="D52357" s="16" t="s">
        <v>13</v>
      </c>
      <c r="E52357" s="16" t="s">
        <v>14</v>
      </c>
      <c r="F52357" s="16" t="s">
        <v>22</v>
      </c>
      <c r="G52357" t="s">
        <v>78</v>
      </c>
      <c r="H52357" t="s">
        <v>78</v>
      </c>
      <c r="I52357" s="16" t="s">
        <v>20</v>
      </c>
      <c r="J52357">
        <v>6760</v>
      </c>
      <c r="K52357">
        <v>13980</v>
      </c>
      <c r="L52357">
        <v>9604.0619999999999</v>
      </c>
      <c r="M52357" s="16" t="s">
        <v>75</v>
      </c>
    </row>
    <row r="52358" spans="1:13" x14ac:dyDescent="0.3">
      <c r="A52358">
        <v>39</v>
      </c>
      <c r="B52358" s="14">
        <v>44466.125</v>
      </c>
      <c r="C52358" s="14">
        <v>44470.125</v>
      </c>
      <c r="D52358" s="16" t="s">
        <v>13</v>
      </c>
      <c r="E52358" s="16" t="s">
        <v>14</v>
      </c>
      <c r="F52358" s="16" t="s">
        <v>33</v>
      </c>
      <c r="G52358" t="s">
        <v>78</v>
      </c>
      <c r="H52358" t="s">
        <v>78</v>
      </c>
      <c r="I52358" s="16" t="s">
        <v>34</v>
      </c>
      <c r="J52358">
        <v>154</v>
      </c>
      <c r="K52358">
        <v>230</v>
      </c>
      <c r="L52358">
        <v>201.38</v>
      </c>
      <c r="M52358" s="16" t="s">
        <v>75</v>
      </c>
    </row>
    <row r="52359" spans="1:13" x14ac:dyDescent="0.3">
      <c r="A52359">
        <v>39</v>
      </c>
      <c r="B52359" s="14">
        <v>44466.125</v>
      </c>
      <c r="C52359" s="14">
        <v>44470.125</v>
      </c>
      <c r="D52359" s="16" t="s">
        <v>13</v>
      </c>
      <c r="E52359" s="16" t="s">
        <v>44</v>
      </c>
      <c r="F52359" s="16" t="s">
        <v>43</v>
      </c>
      <c r="G52359" t="s">
        <v>78</v>
      </c>
      <c r="H52359" t="s">
        <v>78</v>
      </c>
      <c r="I52359" s="16" t="s">
        <v>28</v>
      </c>
      <c r="J52359">
        <v>1690</v>
      </c>
      <c r="K52359">
        <v>2179</v>
      </c>
      <c r="L52359">
        <v>1890.875</v>
      </c>
      <c r="M52359" s="16" t="s">
        <v>75</v>
      </c>
    </row>
    <row r="52360" spans="1:13" x14ac:dyDescent="0.3">
      <c r="A52360">
        <v>39</v>
      </c>
      <c r="B52360" s="14">
        <v>44466.125</v>
      </c>
      <c r="C52360" s="14">
        <v>44470.125</v>
      </c>
      <c r="D52360" s="16" t="s">
        <v>13</v>
      </c>
      <c r="E52360" s="16" t="s">
        <v>44</v>
      </c>
      <c r="F52360" s="16" t="s">
        <v>27</v>
      </c>
      <c r="G52360" t="s">
        <v>78</v>
      </c>
      <c r="H52360" t="s">
        <v>78</v>
      </c>
      <c r="I52360" s="16" t="s">
        <v>28</v>
      </c>
      <c r="J52360">
        <v>1790</v>
      </c>
      <c r="K52360">
        <v>2339</v>
      </c>
      <c r="L52360">
        <v>2069.6669999999999</v>
      </c>
      <c r="M52360" s="16" t="s">
        <v>75</v>
      </c>
    </row>
    <row r="52361" spans="1:13" x14ac:dyDescent="0.3">
      <c r="A52361">
        <v>39</v>
      </c>
      <c r="B52361" s="14">
        <v>44466.125</v>
      </c>
      <c r="C52361" s="14">
        <v>44470.125</v>
      </c>
      <c r="D52361" s="16" t="s">
        <v>13</v>
      </c>
      <c r="E52361" s="16" t="s">
        <v>44</v>
      </c>
      <c r="F52361" s="16" t="s">
        <v>23</v>
      </c>
      <c r="G52361" t="s">
        <v>78</v>
      </c>
      <c r="H52361" t="s">
        <v>78</v>
      </c>
      <c r="I52361" s="16" t="s">
        <v>16</v>
      </c>
      <c r="J52361">
        <v>690</v>
      </c>
      <c r="K52361">
        <v>1060</v>
      </c>
      <c r="L52361">
        <v>839.06299999999999</v>
      </c>
      <c r="M52361" s="16" t="s">
        <v>75</v>
      </c>
    </row>
    <row r="52362" spans="1:13" x14ac:dyDescent="0.3">
      <c r="A52362">
        <v>39</v>
      </c>
      <c r="B52362" s="14">
        <v>44466.125</v>
      </c>
      <c r="C52362" s="14">
        <v>44470.125</v>
      </c>
      <c r="D52362" s="16" t="s">
        <v>13</v>
      </c>
      <c r="E52362" s="16" t="s">
        <v>44</v>
      </c>
      <c r="F52362" s="16" t="s">
        <v>15</v>
      </c>
      <c r="G52362" t="s">
        <v>78</v>
      </c>
      <c r="H52362" t="s">
        <v>78</v>
      </c>
      <c r="I52362" s="16" t="s">
        <v>16</v>
      </c>
      <c r="J52362">
        <v>690</v>
      </c>
      <c r="K52362">
        <v>1060</v>
      </c>
      <c r="L52362">
        <v>838.471</v>
      </c>
      <c r="M52362" s="16" t="s">
        <v>75</v>
      </c>
    </row>
    <row r="52363" spans="1:13" x14ac:dyDescent="0.3">
      <c r="A52363">
        <v>39</v>
      </c>
      <c r="B52363" s="14">
        <v>44466.125</v>
      </c>
      <c r="C52363" s="14">
        <v>44470.125</v>
      </c>
      <c r="D52363" s="16" t="s">
        <v>13</v>
      </c>
      <c r="E52363" s="16" t="s">
        <v>44</v>
      </c>
      <c r="F52363" s="16" t="s">
        <v>24</v>
      </c>
      <c r="G52363" t="s">
        <v>78</v>
      </c>
      <c r="H52363" t="s">
        <v>78</v>
      </c>
      <c r="I52363" s="16" t="s">
        <v>25</v>
      </c>
      <c r="J52363">
        <v>4150</v>
      </c>
      <c r="K52363">
        <v>6060</v>
      </c>
      <c r="L52363">
        <v>4728</v>
      </c>
      <c r="M52363" s="16" t="s">
        <v>75</v>
      </c>
    </row>
    <row r="52364" spans="1:13" x14ac:dyDescent="0.3">
      <c r="A52364">
        <v>39</v>
      </c>
      <c r="B52364" s="14">
        <v>44466.125</v>
      </c>
      <c r="C52364" s="14">
        <v>44470.125</v>
      </c>
      <c r="D52364" s="16" t="s">
        <v>13</v>
      </c>
      <c r="E52364" s="16" t="s">
        <v>44</v>
      </c>
      <c r="F52364" s="16" t="s">
        <v>17</v>
      </c>
      <c r="G52364" t="s">
        <v>78</v>
      </c>
      <c r="H52364" t="s">
        <v>78</v>
      </c>
      <c r="I52364" s="16" t="s">
        <v>18</v>
      </c>
      <c r="J52364">
        <v>3790</v>
      </c>
      <c r="K52364">
        <v>5999</v>
      </c>
      <c r="L52364">
        <v>5039.75</v>
      </c>
      <c r="M52364" s="16" t="s">
        <v>75</v>
      </c>
    </row>
    <row r="52365" spans="1:13" x14ac:dyDescent="0.3">
      <c r="A52365">
        <v>39</v>
      </c>
      <c r="B52365" s="14">
        <v>44466.125</v>
      </c>
      <c r="C52365" s="14">
        <v>44470.125</v>
      </c>
      <c r="D52365" s="16" t="s">
        <v>13</v>
      </c>
      <c r="E52365" s="16" t="s">
        <v>44</v>
      </c>
      <c r="F52365" s="16" t="s">
        <v>29</v>
      </c>
      <c r="G52365" t="s">
        <v>78</v>
      </c>
      <c r="H52365" t="s">
        <v>78</v>
      </c>
      <c r="I52365" s="16" t="s">
        <v>30</v>
      </c>
      <c r="J52365">
        <v>1550</v>
      </c>
      <c r="K52365">
        <v>2899</v>
      </c>
      <c r="L52365">
        <v>2090.6819999999998</v>
      </c>
      <c r="M52365" s="16" t="s">
        <v>75</v>
      </c>
    </row>
    <row r="52366" spans="1:13" x14ac:dyDescent="0.3">
      <c r="A52366">
        <v>39</v>
      </c>
      <c r="B52366" s="14">
        <v>44466.125</v>
      </c>
      <c r="C52366" s="14">
        <v>44470.125</v>
      </c>
      <c r="D52366" s="16" t="s">
        <v>13</v>
      </c>
      <c r="E52366" s="16" t="s">
        <v>44</v>
      </c>
      <c r="F52366" s="16" t="s">
        <v>31</v>
      </c>
      <c r="G52366" t="s">
        <v>78</v>
      </c>
      <c r="H52366" t="s">
        <v>78</v>
      </c>
      <c r="I52366" s="16" t="s">
        <v>32</v>
      </c>
      <c r="J52366">
        <v>980</v>
      </c>
      <c r="K52366">
        <v>1830</v>
      </c>
      <c r="L52366">
        <v>1391.385</v>
      </c>
      <c r="M52366" s="16" t="s">
        <v>75</v>
      </c>
    </row>
    <row r="52367" spans="1:13" x14ac:dyDescent="0.3">
      <c r="A52367">
        <v>39</v>
      </c>
      <c r="B52367" s="14">
        <v>44466.125</v>
      </c>
      <c r="C52367" s="14">
        <v>44470.125</v>
      </c>
      <c r="D52367" s="16" t="s">
        <v>13</v>
      </c>
      <c r="E52367" s="16" t="s">
        <v>44</v>
      </c>
      <c r="F52367" s="16" t="s">
        <v>19</v>
      </c>
      <c r="G52367" t="s">
        <v>78</v>
      </c>
      <c r="H52367" t="s">
        <v>78</v>
      </c>
      <c r="I52367" s="16" t="s">
        <v>20</v>
      </c>
      <c r="J52367">
        <v>6580</v>
      </c>
      <c r="K52367">
        <v>9898</v>
      </c>
      <c r="L52367">
        <v>7489.5</v>
      </c>
      <c r="M52367" s="16" t="s">
        <v>75</v>
      </c>
    </row>
    <row r="52368" spans="1:13" x14ac:dyDescent="0.3">
      <c r="A52368">
        <v>39</v>
      </c>
      <c r="B52368" s="14">
        <v>44466.125</v>
      </c>
      <c r="C52368" s="14">
        <v>44470.125</v>
      </c>
      <c r="D52368" s="16" t="s">
        <v>13</v>
      </c>
      <c r="E52368" s="16" t="s">
        <v>44</v>
      </c>
      <c r="F52368" s="16" t="s">
        <v>21</v>
      </c>
      <c r="G52368" t="s">
        <v>78</v>
      </c>
      <c r="H52368" t="s">
        <v>78</v>
      </c>
      <c r="I52368" s="16" t="s">
        <v>20</v>
      </c>
      <c r="J52368">
        <v>6490</v>
      </c>
      <c r="K52368">
        <v>8898</v>
      </c>
      <c r="L52368">
        <v>7578</v>
      </c>
      <c r="M52368" s="16" t="s">
        <v>75</v>
      </c>
    </row>
    <row r="52369" spans="1:13" x14ac:dyDescent="0.3">
      <c r="A52369">
        <v>39</v>
      </c>
      <c r="B52369" s="14">
        <v>44466.125</v>
      </c>
      <c r="C52369" s="14">
        <v>44470.125</v>
      </c>
      <c r="D52369" s="16" t="s">
        <v>13</v>
      </c>
      <c r="E52369" s="16" t="s">
        <v>44</v>
      </c>
      <c r="F52369" s="16" t="s">
        <v>22</v>
      </c>
      <c r="G52369" t="s">
        <v>78</v>
      </c>
      <c r="H52369" t="s">
        <v>78</v>
      </c>
      <c r="I52369" s="16" t="s">
        <v>20</v>
      </c>
      <c r="J52369">
        <v>6780</v>
      </c>
      <c r="K52369">
        <v>10738</v>
      </c>
      <c r="L52369">
        <v>8791.7139999999999</v>
      </c>
      <c r="M52369" s="16" t="s">
        <v>75</v>
      </c>
    </row>
    <row r="52370" spans="1:13" x14ac:dyDescent="0.3">
      <c r="A52370">
        <v>39</v>
      </c>
      <c r="B52370" s="14">
        <v>44466.125</v>
      </c>
      <c r="C52370" s="14">
        <v>44470.125</v>
      </c>
      <c r="D52370" s="16" t="s">
        <v>13</v>
      </c>
      <c r="E52370" s="16" t="s">
        <v>44</v>
      </c>
      <c r="F52370" s="16" t="s">
        <v>33</v>
      </c>
      <c r="G52370" t="s">
        <v>78</v>
      </c>
      <c r="H52370" t="s">
        <v>78</v>
      </c>
      <c r="I52370" s="16" t="s">
        <v>34</v>
      </c>
      <c r="J52370">
        <v>125</v>
      </c>
      <c r="K52370">
        <v>229</v>
      </c>
      <c r="L52370">
        <v>198.846</v>
      </c>
      <c r="M52370" s="16" t="s">
        <v>75</v>
      </c>
    </row>
    <row r="52371" spans="1:13" x14ac:dyDescent="0.3">
      <c r="A52371">
        <v>39</v>
      </c>
      <c r="B52371" s="14">
        <v>44466.125</v>
      </c>
      <c r="C52371" s="14">
        <v>44470.125</v>
      </c>
      <c r="D52371" s="16" t="s">
        <v>45</v>
      </c>
      <c r="E52371" s="16" t="s">
        <v>36</v>
      </c>
      <c r="F52371" s="16" t="s">
        <v>42</v>
      </c>
      <c r="G52371" t="s">
        <v>78</v>
      </c>
      <c r="H52371" t="s">
        <v>78</v>
      </c>
      <c r="I52371" s="16" t="s">
        <v>39</v>
      </c>
      <c r="J52371">
        <v>2500</v>
      </c>
      <c r="K52371">
        <v>3000</v>
      </c>
      <c r="L52371">
        <v>2850</v>
      </c>
      <c r="M52371" s="16" t="s">
        <v>75</v>
      </c>
    </row>
    <row r="52372" spans="1:13" x14ac:dyDescent="0.3">
      <c r="A52372">
        <v>39</v>
      </c>
      <c r="B52372" s="14">
        <v>44466.125</v>
      </c>
      <c r="C52372" s="14">
        <v>44470.125</v>
      </c>
      <c r="D52372" s="16" t="s">
        <v>45</v>
      </c>
      <c r="E52372" s="16" t="s">
        <v>36</v>
      </c>
      <c r="F52372" s="16" t="s">
        <v>38</v>
      </c>
      <c r="G52372" t="s">
        <v>78</v>
      </c>
      <c r="H52372" t="s">
        <v>78</v>
      </c>
      <c r="I52372" s="16" t="s">
        <v>39</v>
      </c>
      <c r="J52372">
        <v>2500</v>
      </c>
      <c r="K52372">
        <v>3000</v>
      </c>
      <c r="L52372">
        <v>2850</v>
      </c>
      <c r="M52372" s="16" t="s">
        <v>75</v>
      </c>
    </row>
    <row r="52373" spans="1:13" x14ac:dyDescent="0.3">
      <c r="A52373">
        <v>39</v>
      </c>
      <c r="B52373" s="14">
        <v>44466.125</v>
      </c>
      <c r="C52373" s="14">
        <v>44470.125</v>
      </c>
      <c r="D52373" s="16" t="s">
        <v>45</v>
      </c>
      <c r="E52373" s="16" t="s">
        <v>14</v>
      </c>
      <c r="F52373" s="16" t="s">
        <v>43</v>
      </c>
      <c r="G52373" t="s">
        <v>78</v>
      </c>
      <c r="H52373" t="s">
        <v>78</v>
      </c>
      <c r="I52373" s="16" t="s">
        <v>28</v>
      </c>
      <c r="J52373">
        <v>1690</v>
      </c>
      <c r="K52373">
        <v>2189</v>
      </c>
      <c r="L52373">
        <v>1904.9480000000001</v>
      </c>
      <c r="M52373" s="16" t="s">
        <v>75</v>
      </c>
    </row>
    <row r="52374" spans="1:13" x14ac:dyDescent="0.3">
      <c r="A52374">
        <v>39</v>
      </c>
      <c r="B52374" s="14">
        <v>44466.125</v>
      </c>
      <c r="C52374" s="14">
        <v>44470.125</v>
      </c>
      <c r="D52374" s="16" t="s">
        <v>45</v>
      </c>
      <c r="E52374" s="16" t="s">
        <v>14</v>
      </c>
      <c r="F52374" s="16" t="s">
        <v>27</v>
      </c>
      <c r="G52374" t="s">
        <v>78</v>
      </c>
      <c r="H52374" t="s">
        <v>78</v>
      </c>
      <c r="I52374" s="16" t="s">
        <v>28</v>
      </c>
      <c r="J52374">
        <v>1750</v>
      </c>
      <c r="K52374">
        <v>2339</v>
      </c>
      <c r="L52374">
        <v>2064.6759999999999</v>
      </c>
      <c r="M52374" s="16" t="s">
        <v>75</v>
      </c>
    </row>
    <row r="52375" spans="1:13" x14ac:dyDescent="0.3">
      <c r="A52375">
        <v>39</v>
      </c>
      <c r="B52375" s="14">
        <v>44466.125</v>
      </c>
      <c r="C52375" s="14">
        <v>44470.125</v>
      </c>
      <c r="D52375" s="16" t="s">
        <v>45</v>
      </c>
      <c r="E52375" s="16" t="s">
        <v>14</v>
      </c>
      <c r="F52375" s="16" t="s">
        <v>23</v>
      </c>
      <c r="G52375" t="s">
        <v>78</v>
      </c>
      <c r="H52375" t="s">
        <v>78</v>
      </c>
      <c r="I52375" s="16" t="s">
        <v>16</v>
      </c>
      <c r="J52375">
        <v>680</v>
      </c>
      <c r="K52375">
        <v>1060</v>
      </c>
      <c r="L52375">
        <v>842.15300000000002</v>
      </c>
      <c r="M52375" s="16" t="s">
        <v>75</v>
      </c>
    </row>
    <row r="52376" spans="1:13" x14ac:dyDescent="0.3">
      <c r="A52376">
        <v>39</v>
      </c>
      <c r="B52376" s="14">
        <v>44466.125</v>
      </c>
      <c r="C52376" s="14">
        <v>44470.125</v>
      </c>
      <c r="D52376" s="16" t="s">
        <v>45</v>
      </c>
      <c r="E52376" s="16" t="s">
        <v>14</v>
      </c>
      <c r="F52376" s="16" t="s">
        <v>15</v>
      </c>
      <c r="G52376" t="s">
        <v>78</v>
      </c>
      <c r="H52376" t="s">
        <v>78</v>
      </c>
      <c r="I52376" s="16" t="s">
        <v>16</v>
      </c>
      <c r="J52376">
        <v>670</v>
      </c>
      <c r="K52376">
        <v>1060</v>
      </c>
      <c r="L52376">
        <v>838.46900000000005</v>
      </c>
      <c r="M52376" s="16" t="s">
        <v>75</v>
      </c>
    </row>
    <row r="52377" spans="1:13" x14ac:dyDescent="0.3">
      <c r="A52377">
        <v>39</v>
      </c>
      <c r="B52377" s="14">
        <v>44466.125</v>
      </c>
      <c r="C52377" s="14">
        <v>44470.125</v>
      </c>
      <c r="D52377" s="16" t="s">
        <v>45</v>
      </c>
      <c r="E52377" s="16" t="s">
        <v>14</v>
      </c>
      <c r="F52377" s="16" t="s">
        <v>24</v>
      </c>
      <c r="G52377" t="s">
        <v>78</v>
      </c>
      <c r="H52377" t="s">
        <v>78</v>
      </c>
      <c r="I52377" s="16" t="s">
        <v>25</v>
      </c>
      <c r="J52377">
        <v>3990</v>
      </c>
      <c r="K52377">
        <v>6060</v>
      </c>
      <c r="L52377">
        <v>4871.2860000000001</v>
      </c>
      <c r="M52377" s="16" t="s">
        <v>75</v>
      </c>
    </row>
    <row r="52378" spans="1:13" x14ac:dyDescent="0.3">
      <c r="A52378">
        <v>39</v>
      </c>
      <c r="B52378" s="14">
        <v>44466.125</v>
      </c>
      <c r="C52378" s="14">
        <v>44470.125</v>
      </c>
      <c r="D52378" s="16" t="s">
        <v>45</v>
      </c>
      <c r="E52378" s="16" t="s">
        <v>14</v>
      </c>
      <c r="F52378" s="16" t="s">
        <v>17</v>
      </c>
      <c r="G52378" t="s">
        <v>78</v>
      </c>
      <c r="H52378" t="s">
        <v>78</v>
      </c>
      <c r="I52378" s="16" t="s">
        <v>18</v>
      </c>
      <c r="J52378">
        <v>3990</v>
      </c>
      <c r="K52378">
        <v>7360</v>
      </c>
      <c r="L52378">
        <v>5219.9440000000004</v>
      </c>
      <c r="M52378" s="16" t="s">
        <v>75</v>
      </c>
    </row>
    <row r="52379" spans="1:13" x14ac:dyDescent="0.3">
      <c r="A52379">
        <v>39</v>
      </c>
      <c r="B52379" s="14">
        <v>44466.125</v>
      </c>
      <c r="C52379" s="14">
        <v>44470.125</v>
      </c>
      <c r="D52379" s="16" t="s">
        <v>45</v>
      </c>
      <c r="E52379" s="16" t="s">
        <v>14</v>
      </c>
      <c r="F52379" s="16" t="s">
        <v>29</v>
      </c>
      <c r="G52379" t="s">
        <v>78</v>
      </c>
      <c r="H52379" t="s">
        <v>78</v>
      </c>
      <c r="I52379" s="16" t="s">
        <v>30</v>
      </c>
      <c r="J52379">
        <v>1350</v>
      </c>
      <c r="K52379">
        <v>2799</v>
      </c>
      <c r="L52379">
        <v>2026.1579999999999</v>
      </c>
      <c r="M52379" s="16" t="s">
        <v>75</v>
      </c>
    </row>
    <row r="52380" spans="1:13" x14ac:dyDescent="0.3">
      <c r="A52380">
        <v>39</v>
      </c>
      <c r="B52380" s="14">
        <v>44466.125</v>
      </c>
      <c r="C52380" s="14">
        <v>44470.125</v>
      </c>
      <c r="D52380" s="16" t="s">
        <v>45</v>
      </c>
      <c r="E52380" s="16" t="s">
        <v>14</v>
      </c>
      <c r="F52380" s="16" t="s">
        <v>31</v>
      </c>
      <c r="G52380" t="s">
        <v>78</v>
      </c>
      <c r="H52380" t="s">
        <v>78</v>
      </c>
      <c r="I52380" s="16" t="s">
        <v>32</v>
      </c>
      <c r="J52380">
        <v>980</v>
      </c>
      <c r="K52380">
        <v>1830</v>
      </c>
      <c r="L52380">
        <v>1485.4580000000001</v>
      </c>
      <c r="M52380" s="16" t="s">
        <v>75</v>
      </c>
    </row>
    <row r="52381" spans="1:13" x14ac:dyDescent="0.3">
      <c r="A52381">
        <v>39</v>
      </c>
      <c r="B52381" s="14">
        <v>44466.125</v>
      </c>
      <c r="C52381" s="14">
        <v>44470.125</v>
      </c>
      <c r="D52381" s="16" t="s">
        <v>45</v>
      </c>
      <c r="E52381" s="16" t="s">
        <v>14</v>
      </c>
      <c r="F52381" s="16" t="s">
        <v>19</v>
      </c>
      <c r="G52381" t="s">
        <v>78</v>
      </c>
      <c r="H52381" t="s">
        <v>78</v>
      </c>
      <c r="I52381" s="16" t="s">
        <v>20</v>
      </c>
      <c r="J52381">
        <v>6380</v>
      </c>
      <c r="K52381">
        <v>13993</v>
      </c>
      <c r="L52381">
        <v>9464.4930000000004</v>
      </c>
      <c r="M52381" s="16" t="s">
        <v>75</v>
      </c>
    </row>
    <row r="52382" spans="1:13" x14ac:dyDescent="0.3">
      <c r="A52382">
        <v>39</v>
      </c>
      <c r="B52382" s="14">
        <v>44466.125</v>
      </c>
      <c r="C52382" s="14">
        <v>44470.125</v>
      </c>
      <c r="D52382" s="16" t="s">
        <v>45</v>
      </c>
      <c r="E52382" s="16" t="s">
        <v>14</v>
      </c>
      <c r="F52382" s="16" t="s">
        <v>21</v>
      </c>
      <c r="G52382" t="s">
        <v>78</v>
      </c>
      <c r="H52382" t="s">
        <v>78</v>
      </c>
      <c r="I52382" s="16" t="s">
        <v>20</v>
      </c>
      <c r="J52382">
        <v>4796</v>
      </c>
      <c r="K52382">
        <v>11800</v>
      </c>
      <c r="L52382">
        <v>7670.1180000000004</v>
      </c>
      <c r="M52382" s="16" t="s">
        <v>75</v>
      </c>
    </row>
    <row r="52383" spans="1:13" x14ac:dyDescent="0.3">
      <c r="A52383">
        <v>39</v>
      </c>
      <c r="B52383" s="14">
        <v>44466.125</v>
      </c>
      <c r="C52383" s="14">
        <v>44470.125</v>
      </c>
      <c r="D52383" s="16" t="s">
        <v>45</v>
      </c>
      <c r="E52383" s="16" t="s">
        <v>14</v>
      </c>
      <c r="F52383" s="16" t="s">
        <v>22</v>
      </c>
      <c r="G52383" t="s">
        <v>78</v>
      </c>
      <c r="H52383" t="s">
        <v>78</v>
      </c>
      <c r="I52383" s="16" t="s">
        <v>20</v>
      </c>
      <c r="J52383">
        <v>5476</v>
      </c>
      <c r="K52383">
        <v>13600</v>
      </c>
      <c r="L52383">
        <v>9927.5969999999998</v>
      </c>
      <c r="M52383" s="16" t="s">
        <v>75</v>
      </c>
    </row>
    <row r="52384" spans="1:13" x14ac:dyDescent="0.3">
      <c r="A52384">
        <v>39</v>
      </c>
      <c r="B52384" s="14">
        <v>44466.125</v>
      </c>
      <c r="C52384" s="14">
        <v>44470.125</v>
      </c>
      <c r="D52384" s="16" t="s">
        <v>45</v>
      </c>
      <c r="E52384" s="16" t="s">
        <v>14</v>
      </c>
      <c r="F52384" s="16" t="s">
        <v>33</v>
      </c>
      <c r="G52384" t="s">
        <v>78</v>
      </c>
      <c r="H52384" t="s">
        <v>78</v>
      </c>
      <c r="I52384" s="16" t="s">
        <v>34</v>
      </c>
      <c r="J52384">
        <v>120</v>
      </c>
      <c r="K52384">
        <v>249</v>
      </c>
      <c r="L52384">
        <v>195.94399999999999</v>
      </c>
      <c r="M52384" s="16" t="s">
        <v>75</v>
      </c>
    </row>
    <row r="52385" spans="1:13" x14ac:dyDescent="0.3">
      <c r="A52385">
        <v>39</v>
      </c>
      <c r="B52385" s="14">
        <v>44466.125</v>
      </c>
      <c r="C52385" s="14">
        <v>44470.125</v>
      </c>
      <c r="D52385" s="16" t="s">
        <v>46</v>
      </c>
      <c r="E52385" s="16" t="s">
        <v>14</v>
      </c>
      <c r="F52385" s="16" t="s">
        <v>43</v>
      </c>
      <c r="G52385" t="s">
        <v>78</v>
      </c>
      <c r="H52385" t="s">
        <v>78</v>
      </c>
      <c r="I52385" s="16" t="s">
        <v>28</v>
      </c>
      <c r="J52385">
        <v>1690</v>
      </c>
      <c r="K52385">
        <v>2460</v>
      </c>
      <c r="L52385">
        <v>1877.6</v>
      </c>
      <c r="M52385" s="16" t="s">
        <v>75</v>
      </c>
    </row>
    <row r="52386" spans="1:13" x14ac:dyDescent="0.3">
      <c r="A52386">
        <v>39</v>
      </c>
      <c r="B52386" s="14">
        <v>44466.125</v>
      </c>
      <c r="C52386" s="14">
        <v>44470.125</v>
      </c>
      <c r="D52386" s="16" t="s">
        <v>46</v>
      </c>
      <c r="E52386" s="16" t="s">
        <v>14</v>
      </c>
      <c r="F52386" s="16" t="s">
        <v>27</v>
      </c>
      <c r="G52386" t="s">
        <v>78</v>
      </c>
      <c r="H52386" t="s">
        <v>78</v>
      </c>
      <c r="I52386" s="16" t="s">
        <v>28</v>
      </c>
      <c r="J52386">
        <v>1790</v>
      </c>
      <c r="K52386">
        <v>2420</v>
      </c>
      <c r="L52386">
        <v>2216.8000000000002</v>
      </c>
      <c r="M52386" s="16" t="s">
        <v>75</v>
      </c>
    </row>
    <row r="52387" spans="1:13" x14ac:dyDescent="0.3">
      <c r="A52387">
        <v>39</v>
      </c>
      <c r="B52387" s="14">
        <v>44466.125</v>
      </c>
      <c r="C52387" s="14">
        <v>44470.125</v>
      </c>
      <c r="D52387" s="16" t="s">
        <v>46</v>
      </c>
      <c r="E52387" s="16" t="s">
        <v>14</v>
      </c>
      <c r="F52387" s="16" t="s">
        <v>23</v>
      </c>
      <c r="G52387" t="s">
        <v>78</v>
      </c>
      <c r="H52387" t="s">
        <v>78</v>
      </c>
      <c r="I52387" s="16" t="s">
        <v>16</v>
      </c>
      <c r="J52387">
        <v>650</v>
      </c>
      <c r="K52387">
        <v>1030</v>
      </c>
      <c r="L52387">
        <v>869.04399999999998</v>
      </c>
      <c r="M52387" s="16" t="s">
        <v>75</v>
      </c>
    </row>
    <row r="52388" spans="1:13" x14ac:dyDescent="0.3">
      <c r="A52388">
        <v>39</v>
      </c>
      <c r="B52388" s="14">
        <v>44466.125</v>
      </c>
      <c r="C52388" s="14">
        <v>44470.125</v>
      </c>
      <c r="D52388" s="16" t="s">
        <v>46</v>
      </c>
      <c r="E52388" s="16" t="s">
        <v>14</v>
      </c>
      <c r="F52388" s="16" t="s">
        <v>15</v>
      </c>
      <c r="G52388" t="s">
        <v>78</v>
      </c>
      <c r="H52388" t="s">
        <v>78</v>
      </c>
      <c r="I52388" s="16" t="s">
        <v>16</v>
      </c>
      <c r="J52388">
        <v>650</v>
      </c>
      <c r="K52388">
        <v>1030</v>
      </c>
      <c r="L52388">
        <v>869.02200000000005</v>
      </c>
      <c r="M52388" s="16" t="s">
        <v>75</v>
      </c>
    </row>
    <row r="52389" spans="1:13" x14ac:dyDescent="0.3">
      <c r="A52389">
        <v>39</v>
      </c>
      <c r="B52389" s="14">
        <v>44466.125</v>
      </c>
      <c r="C52389" s="14">
        <v>44470.125</v>
      </c>
      <c r="D52389" s="16" t="s">
        <v>46</v>
      </c>
      <c r="E52389" s="16" t="s">
        <v>14</v>
      </c>
      <c r="F52389" s="16" t="s">
        <v>24</v>
      </c>
      <c r="G52389" t="s">
        <v>78</v>
      </c>
      <c r="H52389" t="s">
        <v>78</v>
      </c>
      <c r="I52389" s="16" t="s">
        <v>25</v>
      </c>
      <c r="J52389">
        <v>4090</v>
      </c>
      <c r="K52389">
        <v>5520</v>
      </c>
      <c r="L52389">
        <v>4788.2560000000003</v>
      </c>
      <c r="M52389" s="16" t="s">
        <v>75</v>
      </c>
    </row>
    <row r="52390" spans="1:13" x14ac:dyDescent="0.3">
      <c r="A52390">
        <v>39</v>
      </c>
      <c r="B52390" s="14">
        <v>44466.125</v>
      </c>
      <c r="C52390" s="14">
        <v>44470.125</v>
      </c>
      <c r="D52390" s="16" t="s">
        <v>46</v>
      </c>
      <c r="E52390" s="16" t="s">
        <v>14</v>
      </c>
      <c r="F52390" s="16" t="s">
        <v>17</v>
      </c>
      <c r="G52390" t="s">
        <v>78</v>
      </c>
      <c r="H52390" t="s">
        <v>78</v>
      </c>
      <c r="I52390" s="16" t="s">
        <v>18</v>
      </c>
      <c r="J52390">
        <v>4290</v>
      </c>
      <c r="K52390">
        <v>6590</v>
      </c>
      <c r="L52390">
        <v>5354.0969999999998</v>
      </c>
      <c r="M52390" s="16" t="s">
        <v>75</v>
      </c>
    </row>
    <row r="52391" spans="1:13" x14ac:dyDescent="0.3">
      <c r="A52391">
        <v>39</v>
      </c>
      <c r="B52391" s="14">
        <v>44466.125</v>
      </c>
      <c r="C52391" s="14">
        <v>44470.125</v>
      </c>
      <c r="D52391" s="16" t="s">
        <v>46</v>
      </c>
      <c r="E52391" s="16" t="s">
        <v>14</v>
      </c>
      <c r="F52391" s="16" t="s">
        <v>29</v>
      </c>
      <c r="G52391" t="s">
        <v>78</v>
      </c>
      <c r="H52391" t="s">
        <v>78</v>
      </c>
      <c r="I52391" s="16" t="s">
        <v>30</v>
      </c>
      <c r="J52391">
        <v>1590</v>
      </c>
      <c r="K52391">
        <v>3030</v>
      </c>
      <c r="L52391">
        <v>2082.08</v>
      </c>
      <c r="M52391" s="16" t="s">
        <v>75</v>
      </c>
    </row>
    <row r="52392" spans="1:13" x14ac:dyDescent="0.3">
      <c r="A52392">
        <v>39</v>
      </c>
      <c r="B52392" s="14">
        <v>44466.125</v>
      </c>
      <c r="C52392" s="14">
        <v>44470.125</v>
      </c>
      <c r="D52392" s="16" t="s">
        <v>46</v>
      </c>
      <c r="E52392" s="16" t="s">
        <v>14</v>
      </c>
      <c r="F52392" s="16" t="s">
        <v>31</v>
      </c>
      <c r="G52392" t="s">
        <v>78</v>
      </c>
      <c r="H52392" t="s">
        <v>78</v>
      </c>
      <c r="I52392" s="16" t="s">
        <v>32</v>
      </c>
      <c r="J52392">
        <v>980</v>
      </c>
      <c r="K52392">
        <v>1830</v>
      </c>
      <c r="L52392">
        <v>1528.4839999999999</v>
      </c>
      <c r="M52392" s="16" t="s">
        <v>75</v>
      </c>
    </row>
    <row r="52393" spans="1:13" x14ac:dyDescent="0.3">
      <c r="A52393">
        <v>39</v>
      </c>
      <c r="B52393" s="14">
        <v>44466.125</v>
      </c>
      <c r="C52393" s="14">
        <v>44470.125</v>
      </c>
      <c r="D52393" s="16" t="s">
        <v>46</v>
      </c>
      <c r="E52393" s="16" t="s">
        <v>14</v>
      </c>
      <c r="F52393" s="16" t="s">
        <v>19</v>
      </c>
      <c r="G52393" t="s">
        <v>78</v>
      </c>
      <c r="H52393" t="s">
        <v>78</v>
      </c>
      <c r="I52393" s="16" t="s">
        <v>20</v>
      </c>
      <c r="J52393">
        <v>7580</v>
      </c>
      <c r="K52393">
        <v>12340</v>
      </c>
      <c r="L52393">
        <v>9112.241</v>
      </c>
      <c r="M52393" s="16" t="s">
        <v>75</v>
      </c>
    </row>
    <row r="52394" spans="1:13" x14ac:dyDescent="0.3">
      <c r="A52394">
        <v>39</v>
      </c>
      <c r="B52394" s="14">
        <v>44466.125</v>
      </c>
      <c r="C52394" s="14">
        <v>44470.125</v>
      </c>
      <c r="D52394" s="16" t="s">
        <v>46</v>
      </c>
      <c r="E52394" s="16" t="s">
        <v>14</v>
      </c>
      <c r="F52394" s="16" t="s">
        <v>21</v>
      </c>
      <c r="G52394" t="s">
        <v>78</v>
      </c>
      <c r="H52394" t="s">
        <v>78</v>
      </c>
      <c r="I52394" s="16" t="s">
        <v>20</v>
      </c>
      <c r="J52394">
        <v>5960</v>
      </c>
      <c r="K52394">
        <v>8920</v>
      </c>
      <c r="L52394">
        <v>7211.1</v>
      </c>
      <c r="M52394" s="16" t="s">
        <v>75</v>
      </c>
    </row>
    <row r="52395" spans="1:13" x14ac:dyDescent="0.3">
      <c r="A52395">
        <v>39</v>
      </c>
      <c r="B52395" s="14">
        <v>44466.125</v>
      </c>
      <c r="C52395" s="14">
        <v>44470.125</v>
      </c>
      <c r="D52395" s="16" t="s">
        <v>46</v>
      </c>
      <c r="E52395" s="16" t="s">
        <v>14</v>
      </c>
      <c r="F52395" s="16" t="s">
        <v>22</v>
      </c>
      <c r="G52395" t="s">
        <v>78</v>
      </c>
      <c r="H52395" t="s">
        <v>78</v>
      </c>
      <c r="I52395" s="16" t="s">
        <v>20</v>
      </c>
      <c r="J52395">
        <v>6370</v>
      </c>
      <c r="K52395">
        <v>12760</v>
      </c>
      <c r="L52395">
        <v>8543.6440000000002</v>
      </c>
      <c r="M52395" s="16" t="s">
        <v>75</v>
      </c>
    </row>
    <row r="52396" spans="1:13" x14ac:dyDescent="0.3">
      <c r="A52396">
        <v>39</v>
      </c>
      <c r="B52396" s="14">
        <v>44466.125</v>
      </c>
      <c r="C52396" s="14">
        <v>44470.125</v>
      </c>
      <c r="D52396" s="16" t="s">
        <v>46</v>
      </c>
      <c r="E52396" s="16" t="s">
        <v>14</v>
      </c>
      <c r="F52396" s="16" t="s">
        <v>33</v>
      </c>
      <c r="G52396" t="s">
        <v>78</v>
      </c>
      <c r="H52396" t="s">
        <v>78</v>
      </c>
      <c r="I52396" s="16" t="s">
        <v>34</v>
      </c>
      <c r="J52396">
        <v>120</v>
      </c>
      <c r="K52396">
        <v>230</v>
      </c>
      <c r="L52396">
        <v>197.70699999999999</v>
      </c>
      <c r="M52396" s="16" t="s">
        <v>75</v>
      </c>
    </row>
    <row r="52397" spans="1:13" x14ac:dyDescent="0.3">
      <c r="A52397">
        <v>39</v>
      </c>
      <c r="B52397" s="14">
        <v>44466.125</v>
      </c>
      <c r="C52397" s="14">
        <v>44470.125</v>
      </c>
      <c r="D52397" s="16" t="s">
        <v>47</v>
      </c>
      <c r="E52397" s="16" t="s">
        <v>14</v>
      </c>
      <c r="F52397" s="16" t="s">
        <v>43</v>
      </c>
      <c r="G52397" t="s">
        <v>78</v>
      </c>
      <c r="H52397" t="s">
        <v>78</v>
      </c>
      <c r="I52397" s="16" t="s">
        <v>28</v>
      </c>
      <c r="J52397">
        <v>1750</v>
      </c>
      <c r="K52397">
        <v>2190</v>
      </c>
      <c r="L52397">
        <v>2022.7919999999999</v>
      </c>
      <c r="M52397" s="16" t="s">
        <v>75</v>
      </c>
    </row>
    <row r="52398" spans="1:13" x14ac:dyDescent="0.3">
      <c r="A52398">
        <v>39</v>
      </c>
      <c r="B52398" s="14">
        <v>44466.125</v>
      </c>
      <c r="C52398" s="14">
        <v>44470.125</v>
      </c>
      <c r="D52398" s="16" t="s">
        <v>47</v>
      </c>
      <c r="E52398" s="16" t="s">
        <v>14</v>
      </c>
      <c r="F52398" s="16" t="s">
        <v>27</v>
      </c>
      <c r="G52398" t="s">
        <v>78</v>
      </c>
      <c r="H52398" t="s">
        <v>78</v>
      </c>
      <c r="I52398" s="16" t="s">
        <v>28</v>
      </c>
      <c r="J52398">
        <v>1790</v>
      </c>
      <c r="K52398">
        <v>2310</v>
      </c>
      <c r="L52398">
        <v>2068.6</v>
      </c>
      <c r="M52398" s="16" t="s">
        <v>75</v>
      </c>
    </row>
    <row r="52399" spans="1:13" x14ac:dyDescent="0.3">
      <c r="A52399">
        <v>39</v>
      </c>
      <c r="B52399" s="14">
        <v>44466.125</v>
      </c>
      <c r="C52399" s="14">
        <v>44470.125</v>
      </c>
      <c r="D52399" s="16" t="s">
        <v>47</v>
      </c>
      <c r="E52399" s="16" t="s">
        <v>14</v>
      </c>
      <c r="F52399" s="16" t="s">
        <v>23</v>
      </c>
      <c r="G52399" t="s">
        <v>78</v>
      </c>
      <c r="H52399" t="s">
        <v>78</v>
      </c>
      <c r="I52399" s="16" t="s">
        <v>16</v>
      </c>
      <c r="J52399">
        <v>690</v>
      </c>
      <c r="K52399">
        <v>1000</v>
      </c>
      <c r="L52399">
        <v>830.99</v>
      </c>
      <c r="M52399" s="16" t="s">
        <v>75</v>
      </c>
    </row>
    <row r="52400" spans="1:13" x14ac:dyDescent="0.3">
      <c r="A52400">
        <v>39</v>
      </c>
      <c r="B52400" s="14">
        <v>44466.125</v>
      </c>
      <c r="C52400" s="14">
        <v>44470.125</v>
      </c>
      <c r="D52400" s="16" t="s">
        <v>47</v>
      </c>
      <c r="E52400" s="16" t="s">
        <v>14</v>
      </c>
      <c r="F52400" s="16" t="s">
        <v>15</v>
      </c>
      <c r="G52400" t="s">
        <v>78</v>
      </c>
      <c r="H52400" t="s">
        <v>78</v>
      </c>
      <c r="I52400" s="16" t="s">
        <v>16</v>
      </c>
      <c r="J52400">
        <v>690</v>
      </c>
      <c r="K52400">
        <v>1000</v>
      </c>
      <c r="L52400">
        <v>830.99</v>
      </c>
      <c r="M52400" s="16" t="s">
        <v>75</v>
      </c>
    </row>
    <row r="52401" spans="1:13" x14ac:dyDescent="0.3">
      <c r="A52401">
        <v>39</v>
      </c>
      <c r="B52401" s="14">
        <v>44466.125</v>
      </c>
      <c r="C52401" s="14">
        <v>44470.125</v>
      </c>
      <c r="D52401" s="16" t="s">
        <v>47</v>
      </c>
      <c r="E52401" s="16" t="s">
        <v>14</v>
      </c>
      <c r="F52401" s="16" t="s">
        <v>24</v>
      </c>
      <c r="G52401" t="s">
        <v>78</v>
      </c>
      <c r="H52401" t="s">
        <v>78</v>
      </c>
      <c r="I52401" s="16" t="s">
        <v>25</v>
      </c>
      <c r="J52401">
        <v>4150</v>
      </c>
      <c r="K52401">
        <v>5390</v>
      </c>
      <c r="L52401">
        <v>4744.95</v>
      </c>
      <c r="M52401" s="16" t="s">
        <v>75</v>
      </c>
    </row>
    <row r="52402" spans="1:13" x14ac:dyDescent="0.3">
      <c r="A52402">
        <v>39</v>
      </c>
      <c r="B52402" s="14">
        <v>44466.125</v>
      </c>
      <c r="C52402" s="14">
        <v>44470.125</v>
      </c>
      <c r="D52402" s="16" t="s">
        <v>47</v>
      </c>
      <c r="E52402" s="16" t="s">
        <v>14</v>
      </c>
      <c r="F52402" s="16" t="s">
        <v>17</v>
      </c>
      <c r="G52402" t="s">
        <v>78</v>
      </c>
      <c r="H52402" t="s">
        <v>78</v>
      </c>
      <c r="I52402" s="16" t="s">
        <v>18</v>
      </c>
      <c r="J52402">
        <v>4550</v>
      </c>
      <c r="K52402">
        <v>5750</v>
      </c>
      <c r="L52402">
        <v>5150</v>
      </c>
      <c r="M52402" s="16" t="s">
        <v>75</v>
      </c>
    </row>
    <row r="52403" spans="1:13" x14ac:dyDescent="0.3">
      <c r="A52403">
        <v>39</v>
      </c>
      <c r="B52403" s="14">
        <v>44466.125</v>
      </c>
      <c r="C52403" s="14">
        <v>44470.125</v>
      </c>
      <c r="D52403" s="16" t="s">
        <v>47</v>
      </c>
      <c r="E52403" s="16" t="s">
        <v>14</v>
      </c>
      <c r="F52403" s="16" t="s">
        <v>29</v>
      </c>
      <c r="G52403" t="s">
        <v>78</v>
      </c>
      <c r="H52403" t="s">
        <v>78</v>
      </c>
      <c r="I52403" s="16" t="s">
        <v>30</v>
      </c>
      <c r="J52403">
        <v>1750</v>
      </c>
      <c r="K52403">
        <v>2899</v>
      </c>
      <c r="L52403">
        <v>2113.3710000000001</v>
      </c>
      <c r="M52403" s="16" t="s">
        <v>75</v>
      </c>
    </row>
    <row r="52404" spans="1:13" x14ac:dyDescent="0.3">
      <c r="A52404">
        <v>39</v>
      </c>
      <c r="B52404" s="14">
        <v>44466.125</v>
      </c>
      <c r="C52404" s="14">
        <v>44470.125</v>
      </c>
      <c r="D52404" s="16" t="s">
        <v>47</v>
      </c>
      <c r="E52404" s="16" t="s">
        <v>14</v>
      </c>
      <c r="F52404" s="16" t="s">
        <v>31</v>
      </c>
      <c r="G52404" t="s">
        <v>78</v>
      </c>
      <c r="H52404" t="s">
        <v>78</v>
      </c>
      <c r="I52404" s="16" t="s">
        <v>32</v>
      </c>
      <c r="J52404">
        <v>980</v>
      </c>
      <c r="K52404">
        <v>1830</v>
      </c>
      <c r="L52404">
        <v>1493.5</v>
      </c>
      <c r="M52404" s="16" t="s">
        <v>75</v>
      </c>
    </row>
    <row r="52405" spans="1:13" x14ac:dyDescent="0.3">
      <c r="A52405">
        <v>39</v>
      </c>
      <c r="B52405" s="14">
        <v>44466.125</v>
      </c>
      <c r="C52405" s="14">
        <v>44470.125</v>
      </c>
      <c r="D52405" s="16" t="s">
        <v>47</v>
      </c>
      <c r="E52405" s="16" t="s">
        <v>14</v>
      </c>
      <c r="F52405" s="16" t="s">
        <v>19</v>
      </c>
      <c r="G52405" t="s">
        <v>78</v>
      </c>
      <c r="H52405" t="s">
        <v>78</v>
      </c>
      <c r="I52405" s="16" t="s">
        <v>20</v>
      </c>
      <c r="J52405">
        <v>8596</v>
      </c>
      <c r="K52405">
        <v>9356</v>
      </c>
      <c r="L52405">
        <v>8978</v>
      </c>
      <c r="M52405" s="16" t="s">
        <v>75</v>
      </c>
    </row>
    <row r="52406" spans="1:13" x14ac:dyDescent="0.3">
      <c r="A52406">
        <v>39</v>
      </c>
      <c r="B52406" s="14">
        <v>44466.125</v>
      </c>
      <c r="C52406" s="14">
        <v>44470.125</v>
      </c>
      <c r="D52406" s="16" t="s">
        <v>47</v>
      </c>
      <c r="E52406" s="16" t="s">
        <v>14</v>
      </c>
      <c r="F52406" s="16" t="s">
        <v>21</v>
      </c>
      <c r="G52406" t="s">
        <v>78</v>
      </c>
      <c r="H52406" t="s">
        <v>78</v>
      </c>
      <c r="I52406" s="16" t="s">
        <v>20</v>
      </c>
      <c r="J52406">
        <v>6580</v>
      </c>
      <c r="K52406">
        <v>7380</v>
      </c>
      <c r="L52406">
        <v>6888</v>
      </c>
      <c r="M52406" s="16" t="s">
        <v>75</v>
      </c>
    </row>
    <row r="52407" spans="1:13" x14ac:dyDescent="0.3">
      <c r="A52407">
        <v>39</v>
      </c>
      <c r="B52407" s="14">
        <v>44466.125</v>
      </c>
      <c r="C52407" s="14">
        <v>44470.125</v>
      </c>
      <c r="D52407" s="16" t="s">
        <v>47</v>
      </c>
      <c r="E52407" s="16" t="s">
        <v>14</v>
      </c>
      <c r="F52407" s="16" t="s">
        <v>22</v>
      </c>
      <c r="G52407" t="s">
        <v>78</v>
      </c>
      <c r="H52407" t="s">
        <v>78</v>
      </c>
      <c r="I52407" s="16" t="s">
        <v>20</v>
      </c>
      <c r="J52407">
        <v>8596</v>
      </c>
      <c r="K52407">
        <v>10196</v>
      </c>
      <c r="L52407">
        <v>9382.6669999999995</v>
      </c>
      <c r="M52407" s="16" t="s">
        <v>75</v>
      </c>
    </row>
    <row r="52408" spans="1:13" x14ac:dyDescent="0.3">
      <c r="A52408">
        <v>39</v>
      </c>
      <c r="B52408" s="14">
        <v>44466.125</v>
      </c>
      <c r="C52408" s="14">
        <v>44470.125</v>
      </c>
      <c r="D52408" s="16" t="s">
        <v>47</v>
      </c>
      <c r="E52408" s="16" t="s">
        <v>14</v>
      </c>
      <c r="F52408" s="16" t="s">
        <v>33</v>
      </c>
      <c r="G52408" t="s">
        <v>78</v>
      </c>
      <c r="H52408" t="s">
        <v>78</v>
      </c>
      <c r="I52408" s="16" t="s">
        <v>34</v>
      </c>
      <c r="J52408">
        <v>160</v>
      </c>
      <c r="K52408">
        <v>230</v>
      </c>
      <c r="L52408">
        <v>203.733</v>
      </c>
      <c r="M52408" s="16" t="s">
        <v>75</v>
      </c>
    </row>
    <row r="52409" spans="1:13" x14ac:dyDescent="0.3">
      <c r="A52409">
        <v>39</v>
      </c>
      <c r="B52409" s="14">
        <v>44466.125</v>
      </c>
      <c r="C52409" s="14">
        <v>44470.125</v>
      </c>
      <c r="D52409" s="16" t="s">
        <v>48</v>
      </c>
      <c r="E52409" s="16" t="s">
        <v>36</v>
      </c>
      <c r="F52409" s="16" t="s">
        <v>41</v>
      </c>
      <c r="G52409" t="s">
        <v>78</v>
      </c>
      <c r="H52409" t="s">
        <v>78</v>
      </c>
      <c r="I52409" s="16" t="s">
        <v>28</v>
      </c>
      <c r="J52409">
        <v>1200</v>
      </c>
      <c r="K52409">
        <v>1500</v>
      </c>
      <c r="L52409">
        <v>1350</v>
      </c>
      <c r="M52409" s="16" t="s">
        <v>75</v>
      </c>
    </row>
    <row r="52410" spans="1:13" x14ac:dyDescent="0.3">
      <c r="A52410">
        <v>39</v>
      </c>
      <c r="B52410" s="14">
        <v>44466.125</v>
      </c>
      <c r="C52410" s="14">
        <v>44470.125</v>
      </c>
      <c r="D52410" s="16" t="s">
        <v>48</v>
      </c>
      <c r="E52410" s="16" t="s">
        <v>36</v>
      </c>
      <c r="F52410" s="16" t="s">
        <v>42</v>
      </c>
      <c r="G52410" t="s">
        <v>78</v>
      </c>
      <c r="H52410" t="s">
        <v>78</v>
      </c>
      <c r="I52410" s="16" t="s">
        <v>39</v>
      </c>
      <c r="J52410">
        <v>2500</v>
      </c>
      <c r="K52410">
        <v>2500</v>
      </c>
      <c r="L52410">
        <v>2500</v>
      </c>
      <c r="M52410" s="16" t="s">
        <v>75</v>
      </c>
    </row>
    <row r="52411" spans="1:13" x14ac:dyDescent="0.3">
      <c r="A52411">
        <v>39</v>
      </c>
      <c r="B52411" s="14">
        <v>44466.125</v>
      </c>
      <c r="C52411" s="14">
        <v>44470.125</v>
      </c>
      <c r="D52411" s="16" t="s">
        <v>48</v>
      </c>
      <c r="E52411" s="16" t="s">
        <v>36</v>
      </c>
      <c r="F52411" s="16" t="s">
        <v>37</v>
      </c>
      <c r="G52411" t="s">
        <v>78</v>
      </c>
      <c r="H52411" t="s">
        <v>78</v>
      </c>
      <c r="I52411" s="16" t="s">
        <v>28</v>
      </c>
      <c r="J52411">
        <v>1400</v>
      </c>
      <c r="K52411">
        <v>1500</v>
      </c>
      <c r="L52411">
        <v>1450</v>
      </c>
      <c r="M52411" s="16" t="s">
        <v>75</v>
      </c>
    </row>
    <row r="52412" spans="1:13" x14ac:dyDescent="0.3">
      <c r="A52412">
        <v>39</v>
      </c>
      <c r="B52412" s="14">
        <v>44466.125</v>
      </c>
      <c r="C52412" s="14">
        <v>44470.125</v>
      </c>
      <c r="D52412" s="16" t="s">
        <v>48</v>
      </c>
      <c r="E52412" s="16" t="s">
        <v>36</v>
      </c>
      <c r="F52412" s="16" t="s">
        <v>38</v>
      </c>
      <c r="G52412" t="s">
        <v>78</v>
      </c>
      <c r="H52412" t="s">
        <v>78</v>
      </c>
      <c r="I52412" s="16" t="s">
        <v>39</v>
      </c>
      <c r="J52412">
        <v>2500</v>
      </c>
      <c r="K52412">
        <v>2700</v>
      </c>
      <c r="L52412">
        <v>2600</v>
      </c>
      <c r="M52412" s="16" t="s">
        <v>75</v>
      </c>
    </row>
    <row r="52413" spans="1:13" x14ac:dyDescent="0.3">
      <c r="A52413">
        <v>39</v>
      </c>
      <c r="B52413" s="14">
        <v>44466.125</v>
      </c>
      <c r="C52413" s="14">
        <v>44470.125</v>
      </c>
      <c r="D52413" s="16" t="s">
        <v>48</v>
      </c>
      <c r="E52413" s="16" t="s">
        <v>49</v>
      </c>
      <c r="F52413" s="16" t="s">
        <v>50</v>
      </c>
      <c r="G52413" t="s">
        <v>78</v>
      </c>
      <c r="H52413" t="s">
        <v>78</v>
      </c>
      <c r="I52413" s="16" t="s">
        <v>28</v>
      </c>
      <c r="J52413">
        <v>1390</v>
      </c>
      <c r="K52413">
        <v>2200</v>
      </c>
      <c r="L52413">
        <v>1795</v>
      </c>
      <c r="M52413" s="16" t="s">
        <v>75</v>
      </c>
    </row>
    <row r="52414" spans="1:13" x14ac:dyDescent="0.3">
      <c r="A52414">
        <v>39</v>
      </c>
      <c r="B52414" s="14">
        <v>44466.125</v>
      </c>
      <c r="C52414" s="14">
        <v>44470.125</v>
      </c>
      <c r="D52414" s="16" t="s">
        <v>48</v>
      </c>
      <c r="E52414" s="16" t="s">
        <v>49</v>
      </c>
      <c r="F52414" s="16" t="s">
        <v>50</v>
      </c>
      <c r="G52414" t="s">
        <v>78</v>
      </c>
      <c r="H52414" t="s">
        <v>78</v>
      </c>
      <c r="I52414" s="16" t="s">
        <v>51</v>
      </c>
      <c r="J52414">
        <v>2320</v>
      </c>
      <c r="K52414">
        <v>2320</v>
      </c>
      <c r="L52414">
        <v>2320</v>
      </c>
      <c r="M52414" s="16" t="s">
        <v>75</v>
      </c>
    </row>
    <row r="52415" spans="1:13" x14ac:dyDescent="0.3">
      <c r="A52415">
        <v>39</v>
      </c>
      <c r="B52415" s="14">
        <v>44466.125</v>
      </c>
      <c r="C52415" s="14">
        <v>44470.125</v>
      </c>
      <c r="D52415" s="16" t="s">
        <v>48</v>
      </c>
      <c r="E52415" s="16" t="s">
        <v>49</v>
      </c>
      <c r="F52415" s="16" t="s">
        <v>50</v>
      </c>
      <c r="G52415" t="s">
        <v>78</v>
      </c>
      <c r="H52415" t="s">
        <v>78</v>
      </c>
      <c r="I52415" s="16" t="s">
        <v>39</v>
      </c>
      <c r="J52415">
        <v>2320</v>
      </c>
      <c r="K52415">
        <v>5400</v>
      </c>
      <c r="L52415">
        <v>3347</v>
      </c>
      <c r="M52415" s="16" t="s">
        <v>75</v>
      </c>
    </row>
    <row r="52416" spans="1:13" x14ac:dyDescent="0.3">
      <c r="A52416">
        <v>39</v>
      </c>
      <c r="B52416" s="14">
        <v>44466.125</v>
      </c>
      <c r="C52416" s="14">
        <v>44470.125</v>
      </c>
      <c r="D52416" s="16" t="s">
        <v>48</v>
      </c>
      <c r="E52416" s="16" t="s">
        <v>49</v>
      </c>
      <c r="F52416" s="16" t="s">
        <v>50</v>
      </c>
      <c r="G52416" t="s">
        <v>78</v>
      </c>
      <c r="H52416" t="s">
        <v>78</v>
      </c>
      <c r="I52416" s="16" t="s">
        <v>52</v>
      </c>
      <c r="J52416">
        <v>12000</v>
      </c>
      <c r="K52416">
        <v>16000</v>
      </c>
      <c r="L52416">
        <v>13893.75</v>
      </c>
      <c r="M52416" s="16" t="s">
        <v>75</v>
      </c>
    </row>
    <row r="52417" spans="1:13" x14ac:dyDescent="0.3">
      <c r="A52417">
        <v>39</v>
      </c>
      <c r="B52417" s="14">
        <v>44466.125</v>
      </c>
      <c r="C52417" s="14">
        <v>44470.125</v>
      </c>
      <c r="D52417" s="16" t="s">
        <v>48</v>
      </c>
      <c r="E52417" s="16" t="s">
        <v>49</v>
      </c>
      <c r="F52417" s="16" t="s">
        <v>53</v>
      </c>
      <c r="G52417" t="s">
        <v>78</v>
      </c>
      <c r="H52417" t="s">
        <v>78</v>
      </c>
      <c r="I52417" s="16" t="s">
        <v>28</v>
      </c>
      <c r="J52417">
        <v>2280</v>
      </c>
      <c r="K52417">
        <v>2280</v>
      </c>
      <c r="L52417">
        <v>2280</v>
      </c>
      <c r="M52417" s="16" t="s">
        <v>75</v>
      </c>
    </row>
    <row r="52418" spans="1:13" x14ac:dyDescent="0.3">
      <c r="A52418">
        <v>39</v>
      </c>
      <c r="B52418" s="14">
        <v>44466.125</v>
      </c>
      <c r="C52418" s="14">
        <v>44470.125</v>
      </c>
      <c r="D52418" s="16" t="s">
        <v>48</v>
      </c>
      <c r="E52418" s="16" t="s">
        <v>49</v>
      </c>
      <c r="F52418" s="16" t="s">
        <v>53</v>
      </c>
      <c r="G52418" t="s">
        <v>78</v>
      </c>
      <c r="H52418" t="s">
        <v>78</v>
      </c>
      <c r="I52418" s="16" t="s">
        <v>51</v>
      </c>
      <c r="J52418">
        <v>3800</v>
      </c>
      <c r="K52418">
        <v>3800</v>
      </c>
      <c r="L52418">
        <v>3800</v>
      </c>
      <c r="M52418" s="16" t="s">
        <v>75</v>
      </c>
    </row>
    <row r="52419" spans="1:13" x14ac:dyDescent="0.3">
      <c r="A52419">
        <v>39</v>
      </c>
      <c r="B52419" s="14">
        <v>44466.125</v>
      </c>
      <c r="C52419" s="14">
        <v>44470.125</v>
      </c>
      <c r="D52419" s="16" t="s">
        <v>48</v>
      </c>
      <c r="E52419" s="16" t="s">
        <v>49</v>
      </c>
      <c r="F52419" s="16" t="s">
        <v>53</v>
      </c>
      <c r="G52419" t="s">
        <v>78</v>
      </c>
      <c r="H52419" t="s">
        <v>78</v>
      </c>
      <c r="I52419" s="16" t="s">
        <v>39</v>
      </c>
      <c r="J52419">
        <v>5700</v>
      </c>
      <c r="K52419">
        <v>5700</v>
      </c>
      <c r="L52419">
        <v>5700</v>
      </c>
      <c r="M52419" s="16" t="s">
        <v>75</v>
      </c>
    </row>
    <row r="52420" spans="1:13" x14ac:dyDescent="0.3">
      <c r="A52420">
        <v>39</v>
      </c>
      <c r="B52420" s="14">
        <v>44466.125</v>
      </c>
      <c r="C52420" s="14">
        <v>44470.125</v>
      </c>
      <c r="D52420" s="16" t="s">
        <v>48</v>
      </c>
      <c r="E52420" s="16" t="s">
        <v>49</v>
      </c>
      <c r="F52420" s="16" t="s">
        <v>53</v>
      </c>
      <c r="G52420" t="s">
        <v>78</v>
      </c>
      <c r="H52420" t="s">
        <v>78</v>
      </c>
      <c r="I52420" s="16" t="s">
        <v>52</v>
      </c>
      <c r="J52420">
        <v>27000</v>
      </c>
      <c r="K52420">
        <v>27000</v>
      </c>
      <c r="L52420">
        <v>27000</v>
      </c>
      <c r="M52420" s="16" t="s">
        <v>75</v>
      </c>
    </row>
    <row r="52421" spans="1:13" x14ac:dyDescent="0.3">
      <c r="A52421">
        <v>39</v>
      </c>
      <c r="B52421" s="14">
        <v>44466.125</v>
      </c>
      <c r="C52421" s="14">
        <v>44470.125</v>
      </c>
      <c r="D52421" s="16" t="s">
        <v>48</v>
      </c>
      <c r="E52421" s="16" t="s">
        <v>49</v>
      </c>
      <c r="F52421" s="16" t="s">
        <v>54</v>
      </c>
      <c r="G52421" t="s">
        <v>78</v>
      </c>
      <c r="H52421" t="s">
        <v>78</v>
      </c>
      <c r="I52421" s="16" t="s">
        <v>28</v>
      </c>
      <c r="J52421">
        <v>1200</v>
      </c>
      <c r="K52421">
        <v>2000</v>
      </c>
      <c r="L52421">
        <v>1600</v>
      </c>
      <c r="M52421" s="16" t="s">
        <v>75</v>
      </c>
    </row>
    <row r="52422" spans="1:13" x14ac:dyDescent="0.3">
      <c r="A52422">
        <v>39</v>
      </c>
      <c r="B52422" s="14">
        <v>44466.125</v>
      </c>
      <c r="C52422" s="14">
        <v>44470.125</v>
      </c>
      <c r="D52422" s="16" t="s">
        <v>48</v>
      </c>
      <c r="E52422" s="16" t="s">
        <v>49</v>
      </c>
      <c r="F52422" s="16" t="s">
        <v>54</v>
      </c>
      <c r="G52422" t="s">
        <v>78</v>
      </c>
      <c r="H52422" t="s">
        <v>78</v>
      </c>
      <c r="I52422" s="16" t="s">
        <v>51</v>
      </c>
      <c r="J52422">
        <v>2000</v>
      </c>
      <c r="K52422">
        <v>2000</v>
      </c>
      <c r="L52422">
        <v>2000</v>
      </c>
      <c r="M52422" s="16" t="s">
        <v>75</v>
      </c>
    </row>
    <row r="52423" spans="1:13" x14ac:dyDescent="0.3">
      <c r="A52423">
        <v>39</v>
      </c>
      <c r="B52423" s="14">
        <v>44466.125</v>
      </c>
      <c r="C52423" s="14">
        <v>44470.125</v>
      </c>
      <c r="D52423" s="16" t="s">
        <v>48</v>
      </c>
      <c r="E52423" s="16" t="s">
        <v>49</v>
      </c>
      <c r="F52423" s="16" t="s">
        <v>54</v>
      </c>
      <c r="G52423" t="s">
        <v>78</v>
      </c>
      <c r="H52423" t="s">
        <v>78</v>
      </c>
      <c r="I52423" s="16" t="s">
        <v>39</v>
      </c>
      <c r="J52423">
        <v>2200</v>
      </c>
      <c r="K52423">
        <v>4980</v>
      </c>
      <c r="L52423">
        <v>2981.6669999999999</v>
      </c>
      <c r="M52423" s="16" t="s">
        <v>75</v>
      </c>
    </row>
    <row r="52424" spans="1:13" x14ac:dyDescent="0.3">
      <c r="A52424">
        <v>39</v>
      </c>
      <c r="B52424" s="14">
        <v>44466.125</v>
      </c>
      <c r="C52424" s="14">
        <v>44470.125</v>
      </c>
      <c r="D52424" s="16" t="s">
        <v>48</v>
      </c>
      <c r="E52424" s="16" t="s">
        <v>49</v>
      </c>
      <c r="F52424" s="16" t="s">
        <v>54</v>
      </c>
      <c r="G52424" t="s">
        <v>78</v>
      </c>
      <c r="H52424" t="s">
        <v>78</v>
      </c>
      <c r="I52424" s="16" t="s">
        <v>52</v>
      </c>
      <c r="J52424">
        <v>11000</v>
      </c>
      <c r="K52424">
        <v>15000</v>
      </c>
      <c r="L52424">
        <v>12258.125</v>
      </c>
      <c r="M52424" s="16" t="s">
        <v>75</v>
      </c>
    </row>
    <row r="52425" spans="1:13" x14ac:dyDescent="0.3">
      <c r="A52425">
        <v>39</v>
      </c>
      <c r="B52425" s="14">
        <v>44466.125</v>
      </c>
      <c r="C52425" s="14">
        <v>44470.125</v>
      </c>
      <c r="D52425" s="16" t="s">
        <v>48</v>
      </c>
      <c r="E52425" s="16" t="s">
        <v>49</v>
      </c>
      <c r="F52425" s="16" t="s">
        <v>55</v>
      </c>
      <c r="G52425" t="s">
        <v>78</v>
      </c>
      <c r="H52425" t="s">
        <v>78</v>
      </c>
      <c r="I52425" s="16" t="s">
        <v>28</v>
      </c>
      <c r="J52425">
        <v>600</v>
      </c>
      <c r="K52425">
        <v>1800</v>
      </c>
      <c r="L52425">
        <v>1200</v>
      </c>
      <c r="M52425" s="16" t="s">
        <v>75</v>
      </c>
    </row>
    <row r="52426" spans="1:13" x14ac:dyDescent="0.3">
      <c r="A52426">
        <v>39</v>
      </c>
      <c r="B52426" s="14">
        <v>44466.125</v>
      </c>
      <c r="C52426" s="14">
        <v>44470.125</v>
      </c>
      <c r="D52426" s="16" t="s">
        <v>48</v>
      </c>
      <c r="E52426" s="16" t="s">
        <v>49</v>
      </c>
      <c r="F52426" s="16" t="s">
        <v>55</v>
      </c>
      <c r="G52426" t="s">
        <v>78</v>
      </c>
      <c r="H52426" t="s">
        <v>78</v>
      </c>
      <c r="I52426" s="16" t="s">
        <v>51</v>
      </c>
      <c r="J52426">
        <v>1000</v>
      </c>
      <c r="K52426">
        <v>1000</v>
      </c>
      <c r="L52426">
        <v>1000</v>
      </c>
      <c r="M52426" s="16" t="s">
        <v>75</v>
      </c>
    </row>
    <row r="52427" spans="1:13" x14ac:dyDescent="0.3">
      <c r="A52427">
        <v>39</v>
      </c>
      <c r="B52427" s="14">
        <v>44466.125</v>
      </c>
      <c r="C52427" s="14">
        <v>44470.125</v>
      </c>
      <c r="D52427" s="16" t="s">
        <v>48</v>
      </c>
      <c r="E52427" s="16" t="s">
        <v>49</v>
      </c>
      <c r="F52427" s="16" t="s">
        <v>55</v>
      </c>
      <c r="G52427" t="s">
        <v>78</v>
      </c>
      <c r="H52427" t="s">
        <v>78</v>
      </c>
      <c r="I52427" s="16" t="s">
        <v>39</v>
      </c>
      <c r="J52427">
        <v>1500</v>
      </c>
      <c r="K52427">
        <v>4500</v>
      </c>
      <c r="L52427">
        <v>2289.1669999999999</v>
      </c>
      <c r="M52427" s="16" t="s">
        <v>75</v>
      </c>
    </row>
    <row r="52428" spans="1:13" x14ac:dyDescent="0.3">
      <c r="A52428">
        <v>39</v>
      </c>
      <c r="B52428" s="14">
        <v>44466.125</v>
      </c>
      <c r="C52428" s="14">
        <v>44470.125</v>
      </c>
      <c r="D52428" s="16" t="s">
        <v>48</v>
      </c>
      <c r="E52428" s="16" t="s">
        <v>49</v>
      </c>
      <c r="F52428" s="16" t="s">
        <v>55</v>
      </c>
      <c r="G52428" t="s">
        <v>78</v>
      </c>
      <c r="H52428" t="s">
        <v>78</v>
      </c>
      <c r="I52428" s="16" t="s">
        <v>52</v>
      </c>
      <c r="J52428">
        <v>8820</v>
      </c>
      <c r="K52428">
        <v>14000</v>
      </c>
      <c r="L52428">
        <v>9860</v>
      </c>
      <c r="M52428" s="16" t="s">
        <v>75</v>
      </c>
    </row>
    <row r="52429" spans="1:13" x14ac:dyDescent="0.3">
      <c r="A52429">
        <v>39</v>
      </c>
      <c r="B52429" s="14">
        <v>44466.125</v>
      </c>
      <c r="C52429" s="14">
        <v>44470.125</v>
      </c>
      <c r="D52429" s="16" t="s">
        <v>48</v>
      </c>
      <c r="E52429" s="16" t="s">
        <v>49</v>
      </c>
      <c r="F52429" s="16" t="s">
        <v>56</v>
      </c>
      <c r="G52429" t="s">
        <v>78</v>
      </c>
      <c r="H52429" t="s">
        <v>78</v>
      </c>
      <c r="I52429" s="16" t="s">
        <v>28</v>
      </c>
      <c r="J52429">
        <v>1596</v>
      </c>
      <c r="K52429">
        <v>2400</v>
      </c>
      <c r="L52429">
        <v>1998</v>
      </c>
      <c r="M52429" s="16" t="s">
        <v>75</v>
      </c>
    </row>
    <row r="52430" spans="1:13" x14ac:dyDescent="0.3">
      <c r="A52430">
        <v>39</v>
      </c>
      <c r="B52430" s="14">
        <v>44466.125</v>
      </c>
      <c r="C52430" s="14">
        <v>44470.125</v>
      </c>
      <c r="D52430" s="16" t="s">
        <v>48</v>
      </c>
      <c r="E52430" s="16" t="s">
        <v>49</v>
      </c>
      <c r="F52430" s="16" t="s">
        <v>56</v>
      </c>
      <c r="G52430" t="s">
        <v>78</v>
      </c>
      <c r="H52430" t="s">
        <v>78</v>
      </c>
      <c r="I52430" s="16" t="s">
        <v>51</v>
      </c>
      <c r="J52430">
        <v>2000</v>
      </c>
      <c r="K52430">
        <v>2660</v>
      </c>
      <c r="L52430">
        <v>2440</v>
      </c>
      <c r="M52430" s="16" t="s">
        <v>75</v>
      </c>
    </row>
    <row r="52431" spans="1:13" x14ac:dyDescent="0.3">
      <c r="A52431">
        <v>39</v>
      </c>
      <c r="B52431" s="14">
        <v>44466.125</v>
      </c>
      <c r="C52431" s="14">
        <v>44470.125</v>
      </c>
      <c r="D52431" s="16" t="s">
        <v>48</v>
      </c>
      <c r="E52431" s="16" t="s">
        <v>49</v>
      </c>
      <c r="F52431" s="16" t="s">
        <v>56</v>
      </c>
      <c r="G52431" t="s">
        <v>78</v>
      </c>
      <c r="H52431" t="s">
        <v>78</v>
      </c>
      <c r="I52431" s="16" t="s">
        <v>39</v>
      </c>
      <c r="J52431">
        <v>2830</v>
      </c>
      <c r="K52431">
        <v>6000</v>
      </c>
      <c r="L52431">
        <v>3966.25</v>
      </c>
      <c r="M52431" s="16" t="s">
        <v>75</v>
      </c>
    </row>
    <row r="52432" spans="1:13" x14ac:dyDescent="0.3">
      <c r="A52432">
        <v>39</v>
      </c>
      <c r="B52432" s="14">
        <v>44466.125</v>
      </c>
      <c r="C52432" s="14">
        <v>44470.125</v>
      </c>
      <c r="D52432" s="16" t="s">
        <v>48</v>
      </c>
      <c r="E52432" s="16" t="s">
        <v>49</v>
      </c>
      <c r="F52432" s="16" t="s">
        <v>56</v>
      </c>
      <c r="G52432" t="s">
        <v>78</v>
      </c>
      <c r="H52432" t="s">
        <v>78</v>
      </c>
      <c r="I52432" s="16" t="s">
        <v>52</v>
      </c>
      <c r="J52432">
        <v>16500</v>
      </c>
      <c r="K52432">
        <v>19900</v>
      </c>
      <c r="L52432">
        <v>17560</v>
      </c>
      <c r="M52432" s="16" t="s">
        <v>75</v>
      </c>
    </row>
    <row r="52433" spans="1:13" x14ac:dyDescent="0.3">
      <c r="A52433">
        <v>39</v>
      </c>
      <c r="B52433" s="14">
        <v>44466.125</v>
      </c>
      <c r="C52433" s="14">
        <v>44470.125</v>
      </c>
      <c r="D52433" s="16" t="s">
        <v>48</v>
      </c>
      <c r="E52433" s="16" t="s">
        <v>49</v>
      </c>
      <c r="F52433" s="16" t="s">
        <v>57</v>
      </c>
      <c r="G52433" t="s">
        <v>78</v>
      </c>
      <c r="H52433" t="s">
        <v>78</v>
      </c>
      <c r="I52433" s="16" t="s">
        <v>28</v>
      </c>
      <c r="J52433">
        <v>396</v>
      </c>
      <c r="K52433">
        <v>396</v>
      </c>
      <c r="L52433">
        <v>396</v>
      </c>
      <c r="M52433" s="16" t="s">
        <v>75</v>
      </c>
    </row>
    <row r="52434" spans="1:13" x14ac:dyDescent="0.3">
      <c r="A52434">
        <v>39</v>
      </c>
      <c r="B52434" s="14">
        <v>44466.125</v>
      </c>
      <c r="C52434" s="14">
        <v>44470.125</v>
      </c>
      <c r="D52434" s="16" t="s">
        <v>48</v>
      </c>
      <c r="E52434" s="16" t="s">
        <v>49</v>
      </c>
      <c r="F52434" s="16" t="s">
        <v>57</v>
      </c>
      <c r="G52434" t="s">
        <v>78</v>
      </c>
      <c r="H52434" t="s">
        <v>78</v>
      </c>
      <c r="I52434" s="16" t="s">
        <v>51</v>
      </c>
      <c r="J52434">
        <v>660</v>
      </c>
      <c r="K52434">
        <v>660</v>
      </c>
      <c r="L52434">
        <v>660</v>
      </c>
      <c r="M52434" s="16" t="s">
        <v>75</v>
      </c>
    </row>
    <row r="52435" spans="1:13" x14ac:dyDescent="0.3">
      <c r="A52435">
        <v>39</v>
      </c>
      <c r="B52435" s="14">
        <v>44466.125</v>
      </c>
      <c r="C52435" s="14">
        <v>44470.125</v>
      </c>
      <c r="D52435" s="16" t="s">
        <v>48</v>
      </c>
      <c r="E52435" s="16" t="s">
        <v>49</v>
      </c>
      <c r="F52435" s="16" t="s">
        <v>57</v>
      </c>
      <c r="G52435" t="s">
        <v>78</v>
      </c>
      <c r="H52435" t="s">
        <v>78</v>
      </c>
      <c r="I52435" s="16" t="s">
        <v>39</v>
      </c>
      <c r="J52435">
        <v>990</v>
      </c>
      <c r="K52435">
        <v>1680</v>
      </c>
      <c r="L52435">
        <v>1220</v>
      </c>
      <c r="M52435" s="16" t="s">
        <v>75</v>
      </c>
    </row>
    <row r="52436" spans="1:13" x14ac:dyDescent="0.3">
      <c r="A52436">
        <v>39</v>
      </c>
      <c r="B52436" s="14">
        <v>44466.125</v>
      </c>
      <c r="C52436" s="14">
        <v>44470.125</v>
      </c>
      <c r="D52436" s="16" t="s">
        <v>48</v>
      </c>
      <c r="E52436" s="16" t="s">
        <v>49</v>
      </c>
      <c r="F52436" s="16" t="s">
        <v>57</v>
      </c>
      <c r="G52436" t="s">
        <v>78</v>
      </c>
      <c r="H52436" t="s">
        <v>78</v>
      </c>
      <c r="I52436" s="16" t="s">
        <v>52</v>
      </c>
      <c r="J52436">
        <v>5940</v>
      </c>
      <c r="K52436">
        <v>6480</v>
      </c>
      <c r="L52436">
        <v>6120</v>
      </c>
      <c r="M52436" s="16" t="s">
        <v>75</v>
      </c>
    </row>
    <row r="52437" spans="1:13" x14ac:dyDescent="0.3">
      <c r="A52437">
        <v>39</v>
      </c>
      <c r="B52437" s="14">
        <v>44466.125</v>
      </c>
      <c r="C52437" s="14">
        <v>44470.125</v>
      </c>
      <c r="D52437" s="16" t="s">
        <v>48</v>
      </c>
      <c r="E52437" s="16" t="s">
        <v>49</v>
      </c>
      <c r="F52437" s="16" t="s">
        <v>58</v>
      </c>
      <c r="G52437" t="s">
        <v>78</v>
      </c>
      <c r="H52437" t="s">
        <v>78</v>
      </c>
      <c r="I52437" s="16" t="s">
        <v>28</v>
      </c>
      <c r="J52437">
        <v>1390</v>
      </c>
      <c r="K52437">
        <v>2200</v>
      </c>
      <c r="L52437">
        <v>1997.5</v>
      </c>
      <c r="M52437" s="16" t="s">
        <v>75</v>
      </c>
    </row>
    <row r="52438" spans="1:13" x14ac:dyDescent="0.3">
      <c r="A52438">
        <v>39</v>
      </c>
      <c r="B52438" s="14">
        <v>44466.125</v>
      </c>
      <c r="C52438" s="14">
        <v>44470.125</v>
      </c>
      <c r="D52438" s="16" t="s">
        <v>48</v>
      </c>
      <c r="E52438" s="16" t="s">
        <v>49</v>
      </c>
      <c r="F52438" s="16" t="s">
        <v>58</v>
      </c>
      <c r="G52438" t="s">
        <v>78</v>
      </c>
      <c r="H52438" t="s">
        <v>78</v>
      </c>
      <c r="I52438" s="16" t="s">
        <v>51</v>
      </c>
      <c r="J52438">
        <v>2320</v>
      </c>
      <c r="K52438">
        <v>2320</v>
      </c>
      <c r="L52438">
        <v>2320</v>
      </c>
      <c r="M52438" s="16" t="s">
        <v>75</v>
      </c>
    </row>
    <row r="52439" spans="1:13" x14ac:dyDescent="0.3">
      <c r="A52439">
        <v>39</v>
      </c>
      <c r="B52439" s="14">
        <v>44466.125</v>
      </c>
      <c r="C52439" s="14">
        <v>44470.125</v>
      </c>
      <c r="D52439" s="16" t="s">
        <v>48</v>
      </c>
      <c r="E52439" s="16" t="s">
        <v>49</v>
      </c>
      <c r="F52439" s="16" t="s">
        <v>58</v>
      </c>
      <c r="G52439" t="s">
        <v>78</v>
      </c>
      <c r="H52439" t="s">
        <v>78</v>
      </c>
      <c r="I52439" s="16" t="s">
        <v>39</v>
      </c>
      <c r="J52439">
        <v>2880</v>
      </c>
      <c r="K52439">
        <v>5400</v>
      </c>
      <c r="L52439">
        <v>3576</v>
      </c>
      <c r="M52439" s="16" t="s">
        <v>75</v>
      </c>
    </row>
    <row r="52440" spans="1:13" x14ac:dyDescent="0.3">
      <c r="A52440">
        <v>39</v>
      </c>
      <c r="B52440" s="14">
        <v>44466.125</v>
      </c>
      <c r="C52440" s="14">
        <v>44470.125</v>
      </c>
      <c r="D52440" s="16" t="s">
        <v>48</v>
      </c>
      <c r="E52440" s="16" t="s">
        <v>49</v>
      </c>
      <c r="F52440" s="16" t="s">
        <v>58</v>
      </c>
      <c r="G52440" t="s">
        <v>78</v>
      </c>
      <c r="H52440" t="s">
        <v>78</v>
      </c>
      <c r="I52440" s="16" t="s">
        <v>52</v>
      </c>
      <c r="J52440">
        <v>12000</v>
      </c>
      <c r="K52440">
        <v>16900</v>
      </c>
      <c r="L52440">
        <v>15308.333000000001</v>
      </c>
      <c r="M52440" s="16" t="s">
        <v>75</v>
      </c>
    </row>
    <row r="52441" spans="1:13" x14ac:dyDescent="0.3">
      <c r="A52441">
        <v>39</v>
      </c>
      <c r="B52441" s="14">
        <v>44466.125</v>
      </c>
      <c r="C52441" s="14">
        <v>44470.125</v>
      </c>
      <c r="D52441" s="16" t="s">
        <v>48</v>
      </c>
      <c r="E52441" s="16" t="s">
        <v>49</v>
      </c>
      <c r="F52441" s="16" t="s">
        <v>59</v>
      </c>
      <c r="G52441" t="s">
        <v>78</v>
      </c>
      <c r="H52441" t="s">
        <v>78</v>
      </c>
      <c r="I52441" s="16" t="s">
        <v>28</v>
      </c>
      <c r="J52441">
        <v>2280</v>
      </c>
      <c r="K52441">
        <v>2600</v>
      </c>
      <c r="L52441">
        <v>2520</v>
      </c>
      <c r="M52441" s="16" t="s">
        <v>75</v>
      </c>
    </row>
    <row r="52442" spans="1:13" x14ac:dyDescent="0.3">
      <c r="A52442">
        <v>39</v>
      </c>
      <c r="B52442" s="14">
        <v>44466.125</v>
      </c>
      <c r="C52442" s="14">
        <v>44470.125</v>
      </c>
      <c r="D52442" s="16" t="s">
        <v>48</v>
      </c>
      <c r="E52442" s="16" t="s">
        <v>49</v>
      </c>
      <c r="F52442" s="16" t="s">
        <v>59</v>
      </c>
      <c r="G52442" t="s">
        <v>78</v>
      </c>
      <c r="H52442" t="s">
        <v>78</v>
      </c>
      <c r="I52442" s="16" t="s">
        <v>51</v>
      </c>
      <c r="J52442">
        <v>3800</v>
      </c>
      <c r="K52442">
        <v>3800</v>
      </c>
      <c r="L52442">
        <v>3800</v>
      </c>
      <c r="M52442" s="16" t="s">
        <v>75</v>
      </c>
    </row>
    <row r="52443" spans="1:13" x14ac:dyDescent="0.3">
      <c r="A52443">
        <v>39</v>
      </c>
      <c r="B52443" s="14">
        <v>44466.125</v>
      </c>
      <c r="C52443" s="14">
        <v>44470.125</v>
      </c>
      <c r="D52443" s="16" t="s">
        <v>48</v>
      </c>
      <c r="E52443" s="16" t="s">
        <v>49</v>
      </c>
      <c r="F52443" s="16" t="s">
        <v>59</v>
      </c>
      <c r="G52443" t="s">
        <v>78</v>
      </c>
      <c r="H52443" t="s">
        <v>78</v>
      </c>
      <c r="I52443" s="16" t="s">
        <v>39</v>
      </c>
      <c r="J52443">
        <v>5700</v>
      </c>
      <c r="K52443">
        <v>6400</v>
      </c>
      <c r="L52443">
        <v>6225</v>
      </c>
      <c r="M52443" s="16" t="s">
        <v>75</v>
      </c>
    </row>
    <row r="52444" spans="1:13" x14ac:dyDescent="0.3">
      <c r="A52444">
        <v>39</v>
      </c>
      <c r="B52444" s="14">
        <v>44466.125</v>
      </c>
      <c r="C52444" s="14">
        <v>44470.125</v>
      </c>
      <c r="D52444" s="16" t="s">
        <v>48</v>
      </c>
      <c r="E52444" s="16" t="s">
        <v>49</v>
      </c>
      <c r="F52444" s="16" t="s">
        <v>59</v>
      </c>
      <c r="G52444" t="s">
        <v>78</v>
      </c>
      <c r="H52444" t="s">
        <v>78</v>
      </c>
      <c r="I52444" s="16" t="s">
        <v>52</v>
      </c>
      <c r="J52444">
        <v>27000</v>
      </c>
      <c r="K52444">
        <v>27000</v>
      </c>
      <c r="L52444">
        <v>27000</v>
      </c>
      <c r="M52444" s="16" t="s">
        <v>75</v>
      </c>
    </row>
    <row r="52445" spans="1:13" x14ac:dyDescent="0.3">
      <c r="A52445">
        <v>39</v>
      </c>
      <c r="B52445" s="14">
        <v>44466.125</v>
      </c>
      <c r="C52445" s="14">
        <v>44470.125</v>
      </c>
      <c r="D52445" s="16" t="s">
        <v>48</v>
      </c>
      <c r="E52445" s="16" t="s">
        <v>49</v>
      </c>
      <c r="F52445" s="16" t="s">
        <v>60</v>
      </c>
      <c r="G52445" t="s">
        <v>78</v>
      </c>
      <c r="H52445" t="s">
        <v>78</v>
      </c>
      <c r="I52445" s="16" t="s">
        <v>28</v>
      </c>
      <c r="J52445">
        <v>1200</v>
      </c>
      <c r="K52445">
        <v>2000</v>
      </c>
      <c r="L52445">
        <v>1800</v>
      </c>
      <c r="M52445" s="16" t="s">
        <v>75</v>
      </c>
    </row>
    <row r="52446" spans="1:13" x14ac:dyDescent="0.3">
      <c r="A52446">
        <v>39</v>
      </c>
      <c r="B52446" s="14">
        <v>44466.125</v>
      </c>
      <c r="C52446" s="14">
        <v>44470.125</v>
      </c>
      <c r="D52446" s="16" t="s">
        <v>48</v>
      </c>
      <c r="E52446" s="16" t="s">
        <v>49</v>
      </c>
      <c r="F52446" s="16" t="s">
        <v>60</v>
      </c>
      <c r="G52446" t="s">
        <v>78</v>
      </c>
      <c r="H52446" t="s">
        <v>78</v>
      </c>
      <c r="I52446" s="16" t="s">
        <v>51</v>
      </c>
      <c r="J52446">
        <v>2000</v>
      </c>
      <c r="K52446">
        <v>2000</v>
      </c>
      <c r="L52446">
        <v>2000</v>
      </c>
      <c r="M52446" s="16" t="s">
        <v>75</v>
      </c>
    </row>
    <row r="52447" spans="1:13" x14ac:dyDescent="0.3">
      <c r="A52447">
        <v>39</v>
      </c>
      <c r="B52447" s="14">
        <v>44466.125</v>
      </c>
      <c r="C52447" s="14">
        <v>44470.125</v>
      </c>
      <c r="D52447" s="16" t="s">
        <v>48</v>
      </c>
      <c r="E52447" s="16" t="s">
        <v>49</v>
      </c>
      <c r="F52447" s="16" t="s">
        <v>60</v>
      </c>
      <c r="G52447" t="s">
        <v>78</v>
      </c>
      <c r="H52447" t="s">
        <v>78</v>
      </c>
      <c r="I52447" s="16" t="s">
        <v>39</v>
      </c>
      <c r="J52447">
        <v>2370</v>
      </c>
      <c r="K52447">
        <v>4980</v>
      </c>
      <c r="L52447">
        <v>3113</v>
      </c>
      <c r="M52447" s="16" t="s">
        <v>75</v>
      </c>
    </row>
    <row r="52448" spans="1:13" x14ac:dyDescent="0.3">
      <c r="A52448">
        <v>39</v>
      </c>
      <c r="B52448" s="14">
        <v>44466.125</v>
      </c>
      <c r="C52448" s="14">
        <v>44470.125</v>
      </c>
      <c r="D52448" s="16" t="s">
        <v>48</v>
      </c>
      <c r="E52448" s="16" t="s">
        <v>49</v>
      </c>
      <c r="F52448" s="16" t="s">
        <v>60</v>
      </c>
      <c r="G52448" t="s">
        <v>78</v>
      </c>
      <c r="H52448" t="s">
        <v>78</v>
      </c>
      <c r="I52448" s="16" t="s">
        <v>52</v>
      </c>
      <c r="J52448">
        <v>11000</v>
      </c>
      <c r="K52448">
        <v>15000</v>
      </c>
      <c r="L52448">
        <v>13286.666999999999</v>
      </c>
      <c r="M52448" s="16" t="s">
        <v>75</v>
      </c>
    </row>
    <row r="52449" spans="1:13" x14ac:dyDescent="0.3">
      <c r="A52449">
        <v>39</v>
      </c>
      <c r="B52449" s="14">
        <v>44466.125</v>
      </c>
      <c r="C52449" s="14">
        <v>44470.125</v>
      </c>
      <c r="D52449" s="16" t="s">
        <v>48</v>
      </c>
      <c r="E52449" s="16" t="s">
        <v>49</v>
      </c>
      <c r="F52449" s="16" t="s">
        <v>61</v>
      </c>
      <c r="G52449" t="s">
        <v>78</v>
      </c>
      <c r="H52449" t="s">
        <v>78</v>
      </c>
      <c r="I52449" s="16" t="s">
        <v>28</v>
      </c>
      <c r="J52449">
        <v>600</v>
      </c>
      <c r="K52449">
        <v>1800</v>
      </c>
      <c r="L52449">
        <v>1500</v>
      </c>
      <c r="M52449" s="16" t="s">
        <v>75</v>
      </c>
    </row>
    <row r="52450" spans="1:13" x14ac:dyDescent="0.3">
      <c r="A52450">
        <v>39</v>
      </c>
      <c r="B52450" s="14">
        <v>44466.125</v>
      </c>
      <c r="C52450" s="14">
        <v>44470.125</v>
      </c>
      <c r="D52450" s="16" t="s">
        <v>48</v>
      </c>
      <c r="E52450" s="16" t="s">
        <v>49</v>
      </c>
      <c r="F52450" s="16" t="s">
        <v>61</v>
      </c>
      <c r="G52450" t="s">
        <v>78</v>
      </c>
      <c r="H52450" t="s">
        <v>78</v>
      </c>
      <c r="I52450" s="16" t="s">
        <v>51</v>
      </c>
      <c r="J52450">
        <v>1000</v>
      </c>
      <c r="K52450">
        <v>1000</v>
      </c>
      <c r="L52450">
        <v>1000</v>
      </c>
      <c r="M52450" s="16" t="s">
        <v>75</v>
      </c>
    </row>
    <row r="52451" spans="1:13" x14ac:dyDescent="0.3">
      <c r="A52451">
        <v>39</v>
      </c>
      <c r="B52451" s="14">
        <v>44466.125</v>
      </c>
      <c r="C52451" s="14">
        <v>44470.125</v>
      </c>
      <c r="D52451" s="16" t="s">
        <v>48</v>
      </c>
      <c r="E52451" s="16" t="s">
        <v>49</v>
      </c>
      <c r="F52451" s="16" t="s">
        <v>61</v>
      </c>
      <c r="G52451" t="s">
        <v>78</v>
      </c>
      <c r="H52451" t="s">
        <v>78</v>
      </c>
      <c r="I52451" s="16" t="s">
        <v>39</v>
      </c>
      <c r="J52451">
        <v>1440</v>
      </c>
      <c r="K52451">
        <v>4500</v>
      </c>
      <c r="L52451">
        <v>2563.3330000000001</v>
      </c>
      <c r="M52451" s="16" t="s">
        <v>75</v>
      </c>
    </row>
    <row r="52452" spans="1:13" x14ac:dyDescent="0.3">
      <c r="A52452">
        <v>39</v>
      </c>
      <c r="B52452" s="14">
        <v>44466.125</v>
      </c>
      <c r="C52452" s="14">
        <v>44470.125</v>
      </c>
      <c r="D52452" s="16" t="s">
        <v>48</v>
      </c>
      <c r="E52452" s="16" t="s">
        <v>49</v>
      </c>
      <c r="F52452" s="16" t="s">
        <v>61</v>
      </c>
      <c r="G52452" t="s">
        <v>78</v>
      </c>
      <c r="H52452" t="s">
        <v>78</v>
      </c>
      <c r="I52452" s="16" t="s">
        <v>52</v>
      </c>
      <c r="J52452">
        <v>8690</v>
      </c>
      <c r="K52452">
        <v>14000</v>
      </c>
      <c r="L52452">
        <v>10781.666999999999</v>
      </c>
      <c r="M52452" s="16" t="s">
        <v>75</v>
      </c>
    </row>
    <row r="52453" spans="1:13" x14ac:dyDescent="0.3">
      <c r="A52453">
        <v>39</v>
      </c>
      <c r="B52453" s="14">
        <v>44466.125</v>
      </c>
      <c r="C52453" s="14">
        <v>44470.125</v>
      </c>
      <c r="D52453" s="16" t="s">
        <v>48</v>
      </c>
      <c r="E52453" s="16" t="s">
        <v>49</v>
      </c>
      <c r="F52453" s="16" t="s">
        <v>62</v>
      </c>
      <c r="G52453" t="s">
        <v>78</v>
      </c>
      <c r="H52453" t="s">
        <v>78</v>
      </c>
      <c r="I52453" s="16" t="s">
        <v>28</v>
      </c>
      <c r="J52453">
        <v>1596</v>
      </c>
      <c r="K52453">
        <v>2400</v>
      </c>
      <c r="L52453">
        <v>2199</v>
      </c>
      <c r="M52453" s="16" t="s">
        <v>75</v>
      </c>
    </row>
    <row r="52454" spans="1:13" x14ac:dyDescent="0.3">
      <c r="A52454">
        <v>39</v>
      </c>
      <c r="B52454" s="14">
        <v>44466.125</v>
      </c>
      <c r="C52454" s="14">
        <v>44470.125</v>
      </c>
      <c r="D52454" s="16" t="s">
        <v>48</v>
      </c>
      <c r="E52454" s="16" t="s">
        <v>49</v>
      </c>
      <c r="F52454" s="16" t="s">
        <v>62</v>
      </c>
      <c r="G52454" t="s">
        <v>78</v>
      </c>
      <c r="H52454" t="s">
        <v>78</v>
      </c>
      <c r="I52454" s="16" t="s">
        <v>51</v>
      </c>
      <c r="J52454">
        <v>2660</v>
      </c>
      <c r="K52454">
        <v>2660</v>
      </c>
      <c r="L52454">
        <v>2660</v>
      </c>
      <c r="M52454" s="16" t="s">
        <v>75</v>
      </c>
    </row>
    <row r="52455" spans="1:13" x14ac:dyDescent="0.3">
      <c r="A52455">
        <v>39</v>
      </c>
      <c r="B52455" s="14">
        <v>44466.125</v>
      </c>
      <c r="C52455" s="14">
        <v>44470.125</v>
      </c>
      <c r="D52455" s="16" t="s">
        <v>48</v>
      </c>
      <c r="E52455" s="16" t="s">
        <v>49</v>
      </c>
      <c r="F52455" s="16" t="s">
        <v>62</v>
      </c>
      <c r="G52455" t="s">
        <v>78</v>
      </c>
      <c r="H52455" t="s">
        <v>78</v>
      </c>
      <c r="I52455" s="16" t="s">
        <v>39</v>
      </c>
      <c r="J52455">
        <v>3200</v>
      </c>
      <c r="K52455">
        <v>6000</v>
      </c>
      <c r="L52455">
        <v>4341</v>
      </c>
      <c r="M52455" s="16" t="s">
        <v>75</v>
      </c>
    </row>
    <row r="52456" spans="1:13" x14ac:dyDescent="0.3">
      <c r="A52456">
        <v>39</v>
      </c>
      <c r="B52456" s="14">
        <v>44466.125</v>
      </c>
      <c r="C52456" s="14">
        <v>44470.125</v>
      </c>
      <c r="D52456" s="16" t="s">
        <v>48</v>
      </c>
      <c r="E52456" s="16" t="s">
        <v>49</v>
      </c>
      <c r="F52456" s="16" t="s">
        <v>62</v>
      </c>
      <c r="G52456" t="s">
        <v>78</v>
      </c>
      <c r="H52456" t="s">
        <v>78</v>
      </c>
      <c r="I52456" s="16" t="s">
        <v>52</v>
      </c>
      <c r="J52456">
        <v>16920</v>
      </c>
      <c r="K52456">
        <v>18500</v>
      </c>
      <c r="L52456">
        <v>17773.332999999999</v>
      </c>
      <c r="M52456" s="16" t="s">
        <v>75</v>
      </c>
    </row>
    <row r="52457" spans="1:13" x14ac:dyDescent="0.3">
      <c r="A52457">
        <v>39</v>
      </c>
      <c r="B52457" s="14">
        <v>44466.125</v>
      </c>
      <c r="C52457" s="14">
        <v>44470.125</v>
      </c>
      <c r="D52457" s="16" t="s">
        <v>48</v>
      </c>
      <c r="E52457" s="16" t="s">
        <v>49</v>
      </c>
      <c r="F52457" s="16" t="s">
        <v>63</v>
      </c>
      <c r="G52457" t="s">
        <v>78</v>
      </c>
      <c r="H52457" t="s">
        <v>78</v>
      </c>
      <c r="I52457" s="16" t="s">
        <v>28</v>
      </c>
      <c r="J52457">
        <v>396</v>
      </c>
      <c r="K52457">
        <v>396</v>
      </c>
      <c r="L52457">
        <v>396</v>
      </c>
      <c r="M52457" s="16" t="s">
        <v>75</v>
      </c>
    </row>
    <row r="52458" spans="1:13" x14ac:dyDescent="0.3">
      <c r="A52458">
        <v>39</v>
      </c>
      <c r="B52458" s="14">
        <v>44466.125</v>
      </c>
      <c r="C52458" s="14">
        <v>44470.125</v>
      </c>
      <c r="D52458" s="16" t="s">
        <v>48</v>
      </c>
      <c r="E52458" s="16" t="s">
        <v>49</v>
      </c>
      <c r="F52458" s="16" t="s">
        <v>63</v>
      </c>
      <c r="G52458" t="s">
        <v>78</v>
      </c>
      <c r="H52458" t="s">
        <v>78</v>
      </c>
      <c r="I52458" s="16" t="s">
        <v>51</v>
      </c>
      <c r="J52458">
        <v>660</v>
      </c>
      <c r="K52458">
        <v>660</v>
      </c>
      <c r="L52458">
        <v>660</v>
      </c>
      <c r="M52458" s="16" t="s">
        <v>75</v>
      </c>
    </row>
    <row r="52459" spans="1:13" x14ac:dyDescent="0.3">
      <c r="A52459">
        <v>39</v>
      </c>
      <c r="B52459" s="14">
        <v>44466.125</v>
      </c>
      <c r="C52459" s="14">
        <v>44470.125</v>
      </c>
      <c r="D52459" s="16" t="s">
        <v>48</v>
      </c>
      <c r="E52459" s="16" t="s">
        <v>49</v>
      </c>
      <c r="F52459" s="16" t="s">
        <v>63</v>
      </c>
      <c r="G52459" t="s">
        <v>78</v>
      </c>
      <c r="H52459" t="s">
        <v>78</v>
      </c>
      <c r="I52459" s="16" t="s">
        <v>39</v>
      </c>
      <c r="J52459">
        <v>990</v>
      </c>
      <c r="K52459">
        <v>990</v>
      </c>
      <c r="L52459">
        <v>990</v>
      </c>
      <c r="M52459" s="16" t="s">
        <v>75</v>
      </c>
    </row>
    <row r="52460" spans="1:13" x14ac:dyDescent="0.3">
      <c r="A52460">
        <v>39</v>
      </c>
      <c r="B52460" s="14">
        <v>44466.125</v>
      </c>
      <c r="C52460" s="14">
        <v>44470.125</v>
      </c>
      <c r="D52460" s="16" t="s">
        <v>48</v>
      </c>
      <c r="E52460" s="16" t="s">
        <v>49</v>
      </c>
      <c r="F52460" s="16" t="s">
        <v>63</v>
      </c>
      <c r="G52460" t="s">
        <v>78</v>
      </c>
      <c r="H52460" t="s">
        <v>78</v>
      </c>
      <c r="I52460" s="16" t="s">
        <v>52</v>
      </c>
      <c r="J52460">
        <v>5940</v>
      </c>
      <c r="K52460">
        <v>5940</v>
      </c>
      <c r="L52460">
        <v>5940</v>
      </c>
      <c r="M52460" s="16" t="s">
        <v>75</v>
      </c>
    </row>
    <row r="52461" spans="1:13" x14ac:dyDescent="0.3">
      <c r="A52461">
        <v>39</v>
      </c>
      <c r="B52461" s="14">
        <v>44466.125</v>
      </c>
      <c r="C52461" s="14">
        <v>44470.125</v>
      </c>
      <c r="D52461" s="16" t="s">
        <v>48</v>
      </c>
      <c r="E52461" s="16" t="s">
        <v>14</v>
      </c>
      <c r="F52461" s="16" t="s">
        <v>43</v>
      </c>
      <c r="G52461" t="s">
        <v>78</v>
      </c>
      <c r="H52461" t="s">
        <v>78</v>
      </c>
      <c r="I52461" s="16" t="s">
        <v>28</v>
      </c>
      <c r="J52461">
        <v>1650</v>
      </c>
      <c r="K52461">
        <v>2190</v>
      </c>
      <c r="L52461">
        <v>1841.489</v>
      </c>
      <c r="M52461" s="16" t="s">
        <v>75</v>
      </c>
    </row>
    <row r="52462" spans="1:13" x14ac:dyDescent="0.3">
      <c r="A52462">
        <v>39</v>
      </c>
      <c r="B52462" s="14">
        <v>44466.125</v>
      </c>
      <c r="C52462" s="14">
        <v>44470.125</v>
      </c>
      <c r="D52462" s="16" t="s">
        <v>48</v>
      </c>
      <c r="E52462" s="16" t="s">
        <v>14</v>
      </c>
      <c r="F52462" s="16" t="s">
        <v>27</v>
      </c>
      <c r="G52462" t="s">
        <v>78</v>
      </c>
      <c r="H52462" t="s">
        <v>78</v>
      </c>
      <c r="I52462" s="16" t="s">
        <v>28</v>
      </c>
      <c r="J52462">
        <v>1690</v>
      </c>
      <c r="K52462">
        <v>2420</v>
      </c>
      <c r="L52462">
        <v>1992.796</v>
      </c>
      <c r="M52462" s="16" t="s">
        <v>75</v>
      </c>
    </row>
    <row r="52463" spans="1:13" x14ac:dyDescent="0.3">
      <c r="A52463">
        <v>39</v>
      </c>
      <c r="B52463" s="14">
        <v>44466.125</v>
      </c>
      <c r="C52463" s="14">
        <v>44470.125</v>
      </c>
      <c r="D52463" s="16" t="s">
        <v>48</v>
      </c>
      <c r="E52463" s="16" t="s">
        <v>14</v>
      </c>
      <c r="F52463" s="16" t="s">
        <v>23</v>
      </c>
      <c r="G52463" t="s">
        <v>78</v>
      </c>
      <c r="H52463" t="s">
        <v>78</v>
      </c>
      <c r="I52463" s="16" t="s">
        <v>16</v>
      </c>
      <c r="J52463">
        <v>690</v>
      </c>
      <c r="K52463">
        <v>1190</v>
      </c>
      <c r="L52463">
        <v>862.19500000000005</v>
      </c>
      <c r="M52463" s="16" t="s">
        <v>75</v>
      </c>
    </row>
    <row r="52464" spans="1:13" x14ac:dyDescent="0.3">
      <c r="A52464">
        <v>39</v>
      </c>
      <c r="B52464" s="14">
        <v>44466.125</v>
      </c>
      <c r="C52464" s="14">
        <v>44470.125</v>
      </c>
      <c r="D52464" s="16" t="s">
        <v>48</v>
      </c>
      <c r="E52464" s="16" t="s">
        <v>14</v>
      </c>
      <c r="F52464" s="16" t="s">
        <v>15</v>
      </c>
      <c r="G52464" t="s">
        <v>78</v>
      </c>
      <c r="H52464" t="s">
        <v>78</v>
      </c>
      <c r="I52464" s="16" t="s">
        <v>16</v>
      </c>
      <c r="J52464">
        <v>690</v>
      </c>
      <c r="K52464">
        <v>1190</v>
      </c>
      <c r="L52464">
        <v>862.19500000000005</v>
      </c>
      <c r="M52464" s="16" t="s">
        <v>75</v>
      </c>
    </row>
    <row r="52465" spans="1:13" x14ac:dyDescent="0.3">
      <c r="A52465">
        <v>39</v>
      </c>
      <c r="B52465" s="14">
        <v>44466.125</v>
      </c>
      <c r="C52465" s="14">
        <v>44470.125</v>
      </c>
      <c r="D52465" s="16" t="s">
        <v>48</v>
      </c>
      <c r="E52465" s="16" t="s">
        <v>14</v>
      </c>
      <c r="F52465" s="16" t="s">
        <v>24</v>
      </c>
      <c r="G52465" t="s">
        <v>78</v>
      </c>
      <c r="H52465" t="s">
        <v>78</v>
      </c>
      <c r="I52465" s="16" t="s">
        <v>25</v>
      </c>
      <c r="J52465">
        <v>4090</v>
      </c>
      <c r="K52465">
        <v>5890</v>
      </c>
      <c r="L52465">
        <v>4791.4610000000002</v>
      </c>
      <c r="M52465" s="16" t="s">
        <v>75</v>
      </c>
    </row>
    <row r="52466" spans="1:13" x14ac:dyDescent="0.3">
      <c r="A52466">
        <v>39</v>
      </c>
      <c r="B52466" s="14">
        <v>44466.125</v>
      </c>
      <c r="C52466" s="14">
        <v>44470.125</v>
      </c>
      <c r="D52466" s="16" t="s">
        <v>48</v>
      </c>
      <c r="E52466" s="16" t="s">
        <v>14</v>
      </c>
      <c r="F52466" s="16" t="s">
        <v>17</v>
      </c>
      <c r="G52466" t="s">
        <v>78</v>
      </c>
      <c r="H52466" t="s">
        <v>78</v>
      </c>
      <c r="I52466" s="16" t="s">
        <v>18</v>
      </c>
      <c r="J52466">
        <v>4180</v>
      </c>
      <c r="K52466">
        <v>7290</v>
      </c>
      <c r="L52466">
        <v>5081.4719999999998</v>
      </c>
      <c r="M52466" s="16" t="s">
        <v>75</v>
      </c>
    </row>
    <row r="52467" spans="1:13" x14ac:dyDescent="0.3">
      <c r="A52467">
        <v>39</v>
      </c>
      <c r="B52467" s="14">
        <v>44466.125</v>
      </c>
      <c r="C52467" s="14">
        <v>44470.125</v>
      </c>
      <c r="D52467" s="16" t="s">
        <v>48</v>
      </c>
      <c r="E52467" s="16" t="s">
        <v>14</v>
      </c>
      <c r="F52467" s="16" t="s">
        <v>29</v>
      </c>
      <c r="G52467" t="s">
        <v>78</v>
      </c>
      <c r="H52467" t="s">
        <v>78</v>
      </c>
      <c r="I52467" s="16" t="s">
        <v>30</v>
      </c>
      <c r="J52467">
        <v>1590</v>
      </c>
      <c r="K52467">
        <v>3030</v>
      </c>
      <c r="L52467">
        <v>2119.2370000000001</v>
      </c>
      <c r="M52467" s="16" t="s">
        <v>75</v>
      </c>
    </row>
    <row r="52468" spans="1:13" x14ac:dyDescent="0.3">
      <c r="A52468">
        <v>39</v>
      </c>
      <c r="B52468" s="14">
        <v>44466.125</v>
      </c>
      <c r="C52468" s="14">
        <v>44470.125</v>
      </c>
      <c r="D52468" s="16" t="s">
        <v>48</v>
      </c>
      <c r="E52468" s="16" t="s">
        <v>14</v>
      </c>
      <c r="F52468" s="16" t="s">
        <v>31</v>
      </c>
      <c r="G52468" t="s">
        <v>78</v>
      </c>
      <c r="H52468" t="s">
        <v>78</v>
      </c>
      <c r="I52468" s="16" t="s">
        <v>32</v>
      </c>
      <c r="J52468">
        <v>980</v>
      </c>
      <c r="K52468">
        <v>1890</v>
      </c>
      <c r="L52468">
        <v>1492.7909999999999</v>
      </c>
      <c r="M52468" s="16" t="s">
        <v>75</v>
      </c>
    </row>
    <row r="52469" spans="1:13" x14ac:dyDescent="0.3">
      <c r="A52469">
        <v>39</v>
      </c>
      <c r="B52469" s="14">
        <v>44466.125</v>
      </c>
      <c r="C52469" s="14">
        <v>44470.125</v>
      </c>
      <c r="D52469" s="16" t="s">
        <v>48</v>
      </c>
      <c r="E52469" s="16" t="s">
        <v>14</v>
      </c>
      <c r="F52469" s="16" t="s">
        <v>19</v>
      </c>
      <c r="G52469" t="s">
        <v>78</v>
      </c>
      <c r="H52469" t="s">
        <v>78</v>
      </c>
      <c r="I52469" s="16" t="s">
        <v>20</v>
      </c>
      <c r="J52469">
        <v>6760</v>
      </c>
      <c r="K52469">
        <v>11600</v>
      </c>
      <c r="L52469">
        <v>8946.5930000000008</v>
      </c>
      <c r="M52469" s="16" t="s">
        <v>75</v>
      </c>
    </row>
    <row r="52470" spans="1:13" x14ac:dyDescent="0.3">
      <c r="A52470">
        <v>39</v>
      </c>
      <c r="B52470" s="14">
        <v>44466.125</v>
      </c>
      <c r="C52470" s="14">
        <v>44470.125</v>
      </c>
      <c r="D52470" s="16" t="s">
        <v>48</v>
      </c>
      <c r="E52470" s="16" t="s">
        <v>14</v>
      </c>
      <c r="F52470" s="16" t="s">
        <v>21</v>
      </c>
      <c r="G52470" t="s">
        <v>78</v>
      </c>
      <c r="H52470" t="s">
        <v>78</v>
      </c>
      <c r="I52470" s="16" t="s">
        <v>20</v>
      </c>
      <c r="J52470">
        <v>6550</v>
      </c>
      <c r="K52470">
        <v>10600</v>
      </c>
      <c r="L52470">
        <v>8142.6490000000003</v>
      </c>
      <c r="M52470" s="16" t="s">
        <v>75</v>
      </c>
    </row>
    <row r="52471" spans="1:13" x14ac:dyDescent="0.3">
      <c r="A52471">
        <v>39</v>
      </c>
      <c r="B52471" s="14">
        <v>44466.125</v>
      </c>
      <c r="C52471" s="14">
        <v>44470.125</v>
      </c>
      <c r="D52471" s="16" t="s">
        <v>48</v>
      </c>
      <c r="E52471" s="16" t="s">
        <v>14</v>
      </c>
      <c r="F52471" s="16" t="s">
        <v>22</v>
      </c>
      <c r="G52471" t="s">
        <v>78</v>
      </c>
      <c r="H52471" t="s">
        <v>78</v>
      </c>
      <c r="I52471" s="16" t="s">
        <v>20</v>
      </c>
      <c r="J52471">
        <v>6760</v>
      </c>
      <c r="K52471">
        <v>13600</v>
      </c>
      <c r="L52471">
        <v>9492.7369999999992</v>
      </c>
      <c r="M52471" s="16" t="s">
        <v>75</v>
      </c>
    </row>
    <row r="52472" spans="1:13" x14ac:dyDescent="0.3">
      <c r="A52472">
        <v>39</v>
      </c>
      <c r="B52472" s="14">
        <v>44466.125</v>
      </c>
      <c r="C52472" s="14">
        <v>44470.125</v>
      </c>
      <c r="D52472" s="16" t="s">
        <v>48</v>
      </c>
      <c r="E52472" s="16" t="s">
        <v>14</v>
      </c>
      <c r="F52472" s="16" t="s">
        <v>33</v>
      </c>
      <c r="G52472" t="s">
        <v>78</v>
      </c>
      <c r="H52472" t="s">
        <v>78</v>
      </c>
      <c r="I52472" s="16" t="s">
        <v>34</v>
      </c>
      <c r="J52472">
        <v>120</v>
      </c>
      <c r="K52472">
        <v>250</v>
      </c>
      <c r="L52472">
        <v>198.65100000000001</v>
      </c>
      <c r="M52472" s="16" t="s">
        <v>75</v>
      </c>
    </row>
    <row r="52473" spans="1:13" x14ac:dyDescent="0.3">
      <c r="A52473">
        <v>39</v>
      </c>
      <c r="B52473" s="14">
        <v>44466.125</v>
      </c>
      <c r="C52473" s="14">
        <v>44470.125</v>
      </c>
      <c r="D52473" s="16" t="s">
        <v>64</v>
      </c>
      <c r="E52473" s="16" t="s">
        <v>14</v>
      </c>
      <c r="F52473" s="16" t="s">
        <v>43</v>
      </c>
      <c r="G52473" t="s">
        <v>78</v>
      </c>
      <c r="H52473" t="s">
        <v>78</v>
      </c>
      <c r="I52473" s="16" t="s">
        <v>28</v>
      </c>
      <c r="J52473">
        <v>1650</v>
      </c>
      <c r="K52473">
        <v>2610</v>
      </c>
      <c r="L52473">
        <v>2107.6</v>
      </c>
      <c r="M52473" s="16" t="s">
        <v>75</v>
      </c>
    </row>
    <row r="52474" spans="1:13" x14ac:dyDescent="0.3">
      <c r="A52474">
        <v>39</v>
      </c>
      <c r="B52474" s="14">
        <v>44466.125</v>
      </c>
      <c r="C52474" s="14">
        <v>44470.125</v>
      </c>
      <c r="D52474" s="16" t="s">
        <v>64</v>
      </c>
      <c r="E52474" s="16" t="s">
        <v>14</v>
      </c>
      <c r="F52474" s="16" t="s">
        <v>27</v>
      </c>
      <c r="G52474" t="s">
        <v>78</v>
      </c>
      <c r="H52474" t="s">
        <v>78</v>
      </c>
      <c r="I52474" s="16" t="s">
        <v>28</v>
      </c>
      <c r="J52474">
        <v>1650</v>
      </c>
      <c r="K52474">
        <v>2490</v>
      </c>
      <c r="L52474">
        <v>2072.62</v>
      </c>
      <c r="M52474" s="16" t="s">
        <v>75</v>
      </c>
    </row>
    <row r="52475" spans="1:13" x14ac:dyDescent="0.3">
      <c r="A52475">
        <v>39</v>
      </c>
      <c r="B52475" s="14">
        <v>44466.125</v>
      </c>
      <c r="C52475" s="14">
        <v>44470.125</v>
      </c>
      <c r="D52475" s="16" t="s">
        <v>64</v>
      </c>
      <c r="E52475" s="16" t="s">
        <v>14</v>
      </c>
      <c r="F52475" s="16" t="s">
        <v>23</v>
      </c>
      <c r="G52475" t="s">
        <v>78</v>
      </c>
      <c r="H52475" t="s">
        <v>78</v>
      </c>
      <c r="I52475" s="16" t="s">
        <v>16</v>
      </c>
      <c r="J52475">
        <v>690</v>
      </c>
      <c r="K52475">
        <v>1080</v>
      </c>
      <c r="L52475">
        <v>875.60299999999995</v>
      </c>
      <c r="M52475" s="16" t="s">
        <v>75</v>
      </c>
    </row>
    <row r="52476" spans="1:13" x14ac:dyDescent="0.3">
      <c r="A52476">
        <v>39</v>
      </c>
      <c r="B52476" s="14">
        <v>44466.125</v>
      </c>
      <c r="C52476" s="14">
        <v>44470.125</v>
      </c>
      <c r="D52476" s="16" t="s">
        <v>64</v>
      </c>
      <c r="E52476" s="16" t="s">
        <v>14</v>
      </c>
      <c r="F52476" s="16" t="s">
        <v>15</v>
      </c>
      <c r="G52476" t="s">
        <v>78</v>
      </c>
      <c r="H52476" t="s">
        <v>78</v>
      </c>
      <c r="I52476" s="16" t="s">
        <v>16</v>
      </c>
      <c r="J52476">
        <v>690</v>
      </c>
      <c r="K52476">
        <v>1080</v>
      </c>
      <c r="L52476">
        <v>876.51400000000001</v>
      </c>
      <c r="M52476" s="16" t="s">
        <v>75</v>
      </c>
    </row>
    <row r="52477" spans="1:13" x14ac:dyDescent="0.3">
      <c r="A52477">
        <v>39</v>
      </c>
      <c r="B52477" s="14">
        <v>44466.125</v>
      </c>
      <c r="C52477" s="14">
        <v>44470.125</v>
      </c>
      <c r="D52477" s="16" t="s">
        <v>64</v>
      </c>
      <c r="E52477" s="16" t="s">
        <v>14</v>
      </c>
      <c r="F52477" s="16" t="s">
        <v>24</v>
      </c>
      <c r="G52477" t="s">
        <v>78</v>
      </c>
      <c r="H52477" t="s">
        <v>78</v>
      </c>
      <c r="I52477" s="16" t="s">
        <v>25</v>
      </c>
      <c r="J52477">
        <v>4090</v>
      </c>
      <c r="K52477">
        <v>6190</v>
      </c>
      <c r="L52477">
        <v>4972.5540000000001</v>
      </c>
      <c r="M52477" s="16" t="s">
        <v>75</v>
      </c>
    </row>
    <row r="52478" spans="1:13" x14ac:dyDescent="0.3">
      <c r="A52478">
        <v>39</v>
      </c>
      <c r="B52478" s="14">
        <v>44466.125</v>
      </c>
      <c r="C52478" s="14">
        <v>44470.125</v>
      </c>
      <c r="D52478" s="16" t="s">
        <v>64</v>
      </c>
      <c r="E52478" s="16" t="s">
        <v>14</v>
      </c>
      <c r="F52478" s="16" t="s">
        <v>17</v>
      </c>
      <c r="G52478" t="s">
        <v>78</v>
      </c>
      <c r="H52478" t="s">
        <v>78</v>
      </c>
      <c r="I52478" s="16" t="s">
        <v>18</v>
      </c>
      <c r="J52478">
        <v>3990</v>
      </c>
      <c r="K52478">
        <v>7650</v>
      </c>
      <c r="L52478">
        <v>5349.8230000000003</v>
      </c>
      <c r="M52478" s="16" t="s">
        <v>75</v>
      </c>
    </row>
    <row r="52479" spans="1:13" x14ac:dyDescent="0.3">
      <c r="A52479">
        <v>39</v>
      </c>
      <c r="B52479" s="14">
        <v>44466.125</v>
      </c>
      <c r="C52479" s="14">
        <v>44470.125</v>
      </c>
      <c r="D52479" s="16" t="s">
        <v>64</v>
      </c>
      <c r="E52479" s="16" t="s">
        <v>14</v>
      </c>
      <c r="F52479" s="16" t="s">
        <v>29</v>
      </c>
      <c r="G52479" t="s">
        <v>78</v>
      </c>
      <c r="H52479" t="s">
        <v>78</v>
      </c>
      <c r="I52479" s="16" t="s">
        <v>30</v>
      </c>
      <c r="J52479">
        <v>1590</v>
      </c>
      <c r="K52479">
        <v>3030</v>
      </c>
      <c r="L52479">
        <v>2206.636</v>
      </c>
      <c r="M52479" s="16" t="s">
        <v>75</v>
      </c>
    </row>
    <row r="52480" spans="1:13" x14ac:dyDescent="0.3">
      <c r="A52480">
        <v>39</v>
      </c>
      <c r="B52480" s="14">
        <v>44466.125</v>
      </c>
      <c r="C52480" s="14">
        <v>44470.125</v>
      </c>
      <c r="D52480" s="16" t="s">
        <v>64</v>
      </c>
      <c r="E52480" s="16" t="s">
        <v>14</v>
      </c>
      <c r="F52480" s="16" t="s">
        <v>31</v>
      </c>
      <c r="G52480" t="s">
        <v>78</v>
      </c>
      <c r="H52480" t="s">
        <v>78</v>
      </c>
      <c r="I52480" s="16" t="s">
        <v>32</v>
      </c>
      <c r="J52480">
        <v>980</v>
      </c>
      <c r="K52480">
        <v>1950</v>
      </c>
      <c r="L52480">
        <v>1574.3879999999999</v>
      </c>
      <c r="M52480" s="16" t="s">
        <v>75</v>
      </c>
    </row>
    <row r="52481" spans="1:13" x14ac:dyDescent="0.3">
      <c r="A52481">
        <v>39</v>
      </c>
      <c r="B52481" s="14">
        <v>44466.125</v>
      </c>
      <c r="C52481" s="14">
        <v>44470.125</v>
      </c>
      <c r="D52481" s="16" t="s">
        <v>64</v>
      </c>
      <c r="E52481" s="16" t="s">
        <v>14</v>
      </c>
      <c r="F52481" s="16" t="s">
        <v>19</v>
      </c>
      <c r="G52481" t="s">
        <v>78</v>
      </c>
      <c r="H52481" t="s">
        <v>78</v>
      </c>
      <c r="I52481" s="16" t="s">
        <v>20</v>
      </c>
      <c r="J52481">
        <v>6760</v>
      </c>
      <c r="K52481">
        <v>10996</v>
      </c>
      <c r="L52481">
        <v>9022.3919999999998</v>
      </c>
      <c r="M52481" s="16" t="s">
        <v>75</v>
      </c>
    </row>
    <row r="52482" spans="1:13" x14ac:dyDescent="0.3">
      <c r="A52482">
        <v>39</v>
      </c>
      <c r="B52482" s="14">
        <v>44466.125</v>
      </c>
      <c r="C52482" s="14">
        <v>44470.125</v>
      </c>
      <c r="D52482" s="16" t="s">
        <v>64</v>
      </c>
      <c r="E52482" s="16" t="s">
        <v>14</v>
      </c>
      <c r="F52482" s="16" t="s">
        <v>21</v>
      </c>
      <c r="G52482" t="s">
        <v>78</v>
      </c>
      <c r="H52482" t="s">
        <v>78</v>
      </c>
      <c r="I52482" s="16" t="s">
        <v>20</v>
      </c>
      <c r="J52482">
        <v>6300</v>
      </c>
      <c r="K52482">
        <v>8920</v>
      </c>
      <c r="L52482">
        <v>7320.4759999999997</v>
      </c>
      <c r="M52482" s="16" t="s">
        <v>75</v>
      </c>
    </row>
    <row r="52483" spans="1:13" x14ac:dyDescent="0.3">
      <c r="A52483">
        <v>39</v>
      </c>
      <c r="B52483" s="14">
        <v>44466.125</v>
      </c>
      <c r="C52483" s="14">
        <v>44470.125</v>
      </c>
      <c r="D52483" s="16" t="s">
        <v>64</v>
      </c>
      <c r="E52483" s="16" t="s">
        <v>14</v>
      </c>
      <c r="F52483" s="16" t="s">
        <v>22</v>
      </c>
      <c r="G52483" t="s">
        <v>78</v>
      </c>
      <c r="H52483" t="s">
        <v>78</v>
      </c>
      <c r="I52483" s="16" t="s">
        <v>20</v>
      </c>
      <c r="J52483">
        <v>6380</v>
      </c>
      <c r="K52483">
        <v>11996</v>
      </c>
      <c r="L52483">
        <v>8169.7309999999998</v>
      </c>
      <c r="M52483" s="16" t="s">
        <v>75</v>
      </c>
    </row>
    <row r="52484" spans="1:13" x14ac:dyDescent="0.3">
      <c r="A52484">
        <v>39</v>
      </c>
      <c r="B52484" s="14">
        <v>44466.125</v>
      </c>
      <c r="C52484" s="14">
        <v>44470.125</v>
      </c>
      <c r="D52484" s="16" t="s">
        <v>64</v>
      </c>
      <c r="E52484" s="16" t="s">
        <v>14</v>
      </c>
      <c r="F52484" s="16" t="s">
        <v>33</v>
      </c>
      <c r="G52484" t="s">
        <v>78</v>
      </c>
      <c r="H52484" t="s">
        <v>78</v>
      </c>
      <c r="I52484" s="16" t="s">
        <v>34</v>
      </c>
      <c r="J52484">
        <v>140</v>
      </c>
      <c r="K52484">
        <v>230</v>
      </c>
      <c r="L52484">
        <v>203.66399999999999</v>
      </c>
      <c r="M52484" s="16" t="s">
        <v>75</v>
      </c>
    </row>
    <row r="52485" spans="1:13" x14ac:dyDescent="0.3">
      <c r="A52485">
        <v>40</v>
      </c>
      <c r="B52485" s="14">
        <v>44473.125</v>
      </c>
      <c r="C52485" s="14">
        <v>44477.125</v>
      </c>
      <c r="D52485" s="16" t="s">
        <v>26</v>
      </c>
      <c r="E52485" s="16" t="s">
        <v>14</v>
      </c>
      <c r="F52485" s="16" t="s">
        <v>43</v>
      </c>
      <c r="G52485" t="s">
        <v>78</v>
      </c>
      <c r="H52485" t="s">
        <v>78</v>
      </c>
      <c r="I52485" s="16" t="s">
        <v>28</v>
      </c>
      <c r="J52485">
        <v>2119</v>
      </c>
      <c r="K52485">
        <v>2119</v>
      </c>
      <c r="L52485">
        <v>2119</v>
      </c>
      <c r="M52485" s="16" t="s">
        <v>75</v>
      </c>
    </row>
    <row r="52486" spans="1:13" x14ac:dyDescent="0.3">
      <c r="A52486">
        <v>40</v>
      </c>
      <c r="B52486" s="14">
        <v>44473.125</v>
      </c>
      <c r="C52486" s="14">
        <v>44477.125</v>
      </c>
      <c r="D52486" s="16" t="s">
        <v>26</v>
      </c>
      <c r="E52486" s="16" t="s">
        <v>14</v>
      </c>
      <c r="F52486" s="16" t="s">
        <v>27</v>
      </c>
      <c r="G52486" t="s">
        <v>78</v>
      </c>
      <c r="H52486" t="s">
        <v>78</v>
      </c>
      <c r="I52486" s="16" t="s">
        <v>28</v>
      </c>
      <c r="J52486">
        <v>1750</v>
      </c>
      <c r="K52486">
        <v>2159</v>
      </c>
      <c r="L52486">
        <v>2026.75</v>
      </c>
      <c r="M52486" s="16" t="s">
        <v>75</v>
      </c>
    </row>
    <row r="52487" spans="1:13" x14ac:dyDescent="0.3">
      <c r="A52487">
        <v>40</v>
      </c>
      <c r="B52487" s="14">
        <v>44473.125</v>
      </c>
      <c r="C52487" s="14">
        <v>44477.125</v>
      </c>
      <c r="D52487" s="16" t="s">
        <v>26</v>
      </c>
      <c r="E52487" s="16" t="s">
        <v>14</v>
      </c>
      <c r="F52487" s="16" t="s">
        <v>23</v>
      </c>
      <c r="G52487" t="s">
        <v>78</v>
      </c>
      <c r="H52487" t="s">
        <v>78</v>
      </c>
      <c r="I52487" s="16" t="s">
        <v>16</v>
      </c>
      <c r="J52487">
        <v>690</v>
      </c>
      <c r="K52487">
        <v>949</v>
      </c>
      <c r="L52487">
        <v>839.375</v>
      </c>
      <c r="M52487" s="16" t="s">
        <v>75</v>
      </c>
    </row>
    <row r="52488" spans="1:13" x14ac:dyDescent="0.3">
      <c r="A52488">
        <v>40</v>
      </c>
      <c r="B52488" s="14">
        <v>44473.125</v>
      </c>
      <c r="C52488" s="14">
        <v>44477.125</v>
      </c>
      <c r="D52488" s="16" t="s">
        <v>26</v>
      </c>
      <c r="E52488" s="16" t="s">
        <v>14</v>
      </c>
      <c r="F52488" s="16" t="s">
        <v>15</v>
      </c>
      <c r="G52488" t="s">
        <v>78</v>
      </c>
      <c r="H52488" t="s">
        <v>78</v>
      </c>
      <c r="I52488" s="16" t="s">
        <v>16</v>
      </c>
      <c r="J52488">
        <v>690</v>
      </c>
      <c r="K52488">
        <v>949</v>
      </c>
      <c r="L52488">
        <v>839.375</v>
      </c>
      <c r="M52488" s="16" t="s">
        <v>75</v>
      </c>
    </row>
    <row r="52489" spans="1:13" x14ac:dyDescent="0.3">
      <c r="A52489">
        <v>40</v>
      </c>
      <c r="B52489" s="14">
        <v>44473.125</v>
      </c>
      <c r="C52489" s="14">
        <v>44477.125</v>
      </c>
      <c r="D52489" s="16" t="s">
        <v>26</v>
      </c>
      <c r="E52489" s="16" t="s">
        <v>14</v>
      </c>
      <c r="F52489" s="16" t="s">
        <v>24</v>
      </c>
      <c r="G52489" t="s">
        <v>78</v>
      </c>
      <c r="H52489" t="s">
        <v>78</v>
      </c>
      <c r="I52489" s="16" t="s">
        <v>25</v>
      </c>
      <c r="J52489">
        <v>4150</v>
      </c>
      <c r="K52489">
        <v>5239</v>
      </c>
      <c r="L52489">
        <v>4746</v>
      </c>
      <c r="M52489" s="16" t="s">
        <v>75</v>
      </c>
    </row>
    <row r="52490" spans="1:13" x14ac:dyDescent="0.3">
      <c r="A52490">
        <v>40</v>
      </c>
      <c r="B52490" s="14">
        <v>44473.125</v>
      </c>
      <c r="C52490" s="14">
        <v>44477.125</v>
      </c>
      <c r="D52490" s="16" t="s">
        <v>26</v>
      </c>
      <c r="E52490" s="16" t="s">
        <v>14</v>
      </c>
      <c r="F52490" s="16" t="s">
        <v>17</v>
      </c>
      <c r="G52490" t="s">
        <v>78</v>
      </c>
      <c r="H52490" t="s">
        <v>78</v>
      </c>
      <c r="I52490" s="16" t="s">
        <v>18</v>
      </c>
      <c r="J52490">
        <v>4550</v>
      </c>
      <c r="K52490">
        <v>5999</v>
      </c>
      <c r="L52490">
        <v>5173.3999999999996</v>
      </c>
      <c r="M52490" s="16" t="s">
        <v>75</v>
      </c>
    </row>
    <row r="52491" spans="1:13" x14ac:dyDescent="0.3">
      <c r="A52491">
        <v>40</v>
      </c>
      <c r="B52491" s="14">
        <v>44473.125</v>
      </c>
      <c r="C52491" s="14">
        <v>44477.125</v>
      </c>
      <c r="D52491" s="16" t="s">
        <v>26</v>
      </c>
      <c r="E52491" s="16" t="s">
        <v>14</v>
      </c>
      <c r="F52491" s="16" t="s">
        <v>29</v>
      </c>
      <c r="G52491" t="s">
        <v>78</v>
      </c>
      <c r="H52491" t="s">
        <v>78</v>
      </c>
      <c r="I52491" s="16" t="s">
        <v>30</v>
      </c>
      <c r="J52491">
        <v>1719</v>
      </c>
      <c r="K52491">
        <v>2299</v>
      </c>
      <c r="L52491">
        <v>2126.6840000000002</v>
      </c>
      <c r="M52491" s="16" t="s">
        <v>75</v>
      </c>
    </row>
    <row r="52492" spans="1:13" x14ac:dyDescent="0.3">
      <c r="A52492">
        <v>40</v>
      </c>
      <c r="B52492" s="14">
        <v>44473.125</v>
      </c>
      <c r="C52492" s="14">
        <v>44477.125</v>
      </c>
      <c r="D52492" s="16" t="s">
        <v>26</v>
      </c>
      <c r="E52492" s="16" t="s">
        <v>14</v>
      </c>
      <c r="F52492" s="16" t="s">
        <v>31</v>
      </c>
      <c r="G52492" t="s">
        <v>78</v>
      </c>
      <c r="H52492" t="s">
        <v>78</v>
      </c>
      <c r="I52492" s="16" t="s">
        <v>32</v>
      </c>
      <c r="J52492">
        <v>980</v>
      </c>
      <c r="K52492">
        <v>1729</v>
      </c>
      <c r="L52492">
        <v>1500.4</v>
      </c>
      <c r="M52492" s="16" t="s">
        <v>75</v>
      </c>
    </row>
    <row r="52493" spans="1:13" x14ac:dyDescent="0.3">
      <c r="A52493">
        <v>40</v>
      </c>
      <c r="B52493" s="14">
        <v>44473.125</v>
      </c>
      <c r="C52493" s="14">
        <v>44477.125</v>
      </c>
      <c r="D52493" s="16" t="s">
        <v>26</v>
      </c>
      <c r="E52493" s="16" t="s">
        <v>14</v>
      </c>
      <c r="F52493" s="16" t="s">
        <v>19</v>
      </c>
      <c r="G52493" t="s">
        <v>78</v>
      </c>
      <c r="H52493" t="s">
        <v>78</v>
      </c>
      <c r="I52493" s="16" t="s">
        <v>20</v>
      </c>
      <c r="J52493">
        <v>7596</v>
      </c>
      <c r="K52493">
        <v>11738</v>
      </c>
      <c r="L52493">
        <v>9670.6669999999995</v>
      </c>
      <c r="M52493" s="16" t="s">
        <v>75</v>
      </c>
    </row>
    <row r="52494" spans="1:13" x14ac:dyDescent="0.3">
      <c r="A52494">
        <v>40</v>
      </c>
      <c r="B52494" s="14">
        <v>44473.125</v>
      </c>
      <c r="C52494" s="14">
        <v>44477.125</v>
      </c>
      <c r="D52494" s="16" t="s">
        <v>26</v>
      </c>
      <c r="E52494" s="16" t="s">
        <v>14</v>
      </c>
      <c r="F52494" s="16" t="s">
        <v>21</v>
      </c>
      <c r="G52494" t="s">
        <v>78</v>
      </c>
      <c r="H52494" t="s">
        <v>78</v>
      </c>
      <c r="I52494" s="16" t="s">
        <v>20</v>
      </c>
      <c r="J52494">
        <v>7044</v>
      </c>
      <c r="K52494">
        <v>9000</v>
      </c>
      <c r="L52494">
        <v>8314</v>
      </c>
      <c r="M52494" s="16" t="s">
        <v>75</v>
      </c>
    </row>
    <row r="52495" spans="1:13" x14ac:dyDescent="0.3">
      <c r="A52495">
        <v>40</v>
      </c>
      <c r="B52495" s="14">
        <v>44473.125</v>
      </c>
      <c r="C52495" s="14">
        <v>44477.125</v>
      </c>
      <c r="D52495" s="16" t="s">
        <v>26</v>
      </c>
      <c r="E52495" s="16" t="s">
        <v>14</v>
      </c>
      <c r="F52495" s="16" t="s">
        <v>22</v>
      </c>
      <c r="G52495" t="s">
        <v>78</v>
      </c>
      <c r="H52495" t="s">
        <v>78</v>
      </c>
      <c r="I52495" s="16" t="s">
        <v>20</v>
      </c>
      <c r="J52495">
        <v>7000</v>
      </c>
      <c r="K52495">
        <v>12654</v>
      </c>
      <c r="L52495">
        <v>10477.227000000001</v>
      </c>
      <c r="M52495" s="16" t="s">
        <v>75</v>
      </c>
    </row>
    <row r="52496" spans="1:13" x14ac:dyDescent="0.3">
      <c r="A52496">
        <v>40</v>
      </c>
      <c r="B52496" s="14">
        <v>44473.125</v>
      </c>
      <c r="C52496" s="14">
        <v>44477.125</v>
      </c>
      <c r="D52496" s="16" t="s">
        <v>26</v>
      </c>
      <c r="E52496" s="16" t="s">
        <v>14</v>
      </c>
      <c r="F52496" s="16" t="s">
        <v>33</v>
      </c>
      <c r="G52496" t="s">
        <v>78</v>
      </c>
      <c r="H52496" t="s">
        <v>78</v>
      </c>
      <c r="I52496" s="16" t="s">
        <v>34</v>
      </c>
      <c r="J52496">
        <v>160</v>
      </c>
      <c r="K52496">
        <v>229</v>
      </c>
      <c r="L52496">
        <v>204.083</v>
      </c>
      <c r="M52496" s="16" t="s">
        <v>75</v>
      </c>
    </row>
    <row r="52497" spans="1:13" x14ac:dyDescent="0.3">
      <c r="A52497">
        <v>40</v>
      </c>
      <c r="B52497" s="14">
        <v>44473.125</v>
      </c>
      <c r="C52497" s="14">
        <v>44477.125</v>
      </c>
      <c r="D52497" s="16" t="s">
        <v>35</v>
      </c>
      <c r="E52497" s="16" t="s">
        <v>36</v>
      </c>
      <c r="F52497" s="16" t="s">
        <v>37</v>
      </c>
      <c r="G52497" t="s">
        <v>78</v>
      </c>
      <c r="H52497" t="s">
        <v>78</v>
      </c>
      <c r="I52497" s="16" t="s">
        <v>28</v>
      </c>
      <c r="J52497">
        <v>1450</v>
      </c>
      <c r="K52497">
        <v>1600</v>
      </c>
      <c r="L52497">
        <v>1525</v>
      </c>
      <c r="M52497" s="16" t="s">
        <v>75</v>
      </c>
    </row>
    <row r="52498" spans="1:13" x14ac:dyDescent="0.3">
      <c r="A52498">
        <v>40</v>
      </c>
      <c r="B52498" s="14">
        <v>44473.125</v>
      </c>
      <c r="C52498" s="14">
        <v>44477.125</v>
      </c>
      <c r="D52498" s="16" t="s">
        <v>35</v>
      </c>
      <c r="E52498" s="16" t="s">
        <v>36</v>
      </c>
      <c r="F52498" s="16" t="s">
        <v>38</v>
      </c>
      <c r="G52498" t="s">
        <v>78</v>
      </c>
      <c r="H52498" t="s">
        <v>78</v>
      </c>
      <c r="I52498" s="16" t="s">
        <v>39</v>
      </c>
      <c r="J52498">
        <v>3500</v>
      </c>
      <c r="K52498">
        <v>4000</v>
      </c>
      <c r="L52498">
        <v>3625</v>
      </c>
      <c r="M52498" s="16" t="s">
        <v>75</v>
      </c>
    </row>
    <row r="52499" spans="1:13" x14ac:dyDescent="0.3">
      <c r="A52499">
        <v>40</v>
      </c>
      <c r="B52499" s="14">
        <v>44473.125</v>
      </c>
      <c r="C52499" s="14">
        <v>44477.125</v>
      </c>
      <c r="D52499" s="16" t="s">
        <v>35</v>
      </c>
      <c r="E52499" s="16" t="s">
        <v>14</v>
      </c>
      <c r="F52499" s="16" t="s">
        <v>43</v>
      </c>
      <c r="G52499" t="s">
        <v>78</v>
      </c>
      <c r="H52499" t="s">
        <v>78</v>
      </c>
      <c r="I52499" s="16" t="s">
        <v>28</v>
      </c>
      <c r="J52499">
        <v>1790</v>
      </c>
      <c r="K52499">
        <v>1990</v>
      </c>
      <c r="L52499">
        <v>1890</v>
      </c>
      <c r="M52499" s="16" t="s">
        <v>75</v>
      </c>
    </row>
    <row r="52500" spans="1:13" x14ac:dyDescent="0.3">
      <c r="A52500">
        <v>40</v>
      </c>
      <c r="B52500" s="14">
        <v>44473.125</v>
      </c>
      <c r="C52500" s="14">
        <v>44477.125</v>
      </c>
      <c r="D52500" s="16" t="s">
        <v>35</v>
      </c>
      <c r="E52500" s="16" t="s">
        <v>14</v>
      </c>
      <c r="F52500" s="16" t="s">
        <v>27</v>
      </c>
      <c r="G52500" t="s">
        <v>78</v>
      </c>
      <c r="H52500" t="s">
        <v>78</v>
      </c>
      <c r="I52500" s="16" t="s">
        <v>28</v>
      </c>
      <c r="J52500">
        <v>1690</v>
      </c>
      <c r="K52500">
        <v>2520</v>
      </c>
      <c r="L52500">
        <v>2127.4609999999998</v>
      </c>
      <c r="M52500" s="16" t="s">
        <v>75</v>
      </c>
    </row>
    <row r="52501" spans="1:13" x14ac:dyDescent="0.3">
      <c r="A52501">
        <v>40</v>
      </c>
      <c r="B52501" s="14">
        <v>44473.125</v>
      </c>
      <c r="C52501" s="14">
        <v>44477.125</v>
      </c>
      <c r="D52501" s="16" t="s">
        <v>35</v>
      </c>
      <c r="E52501" s="16" t="s">
        <v>14</v>
      </c>
      <c r="F52501" s="16" t="s">
        <v>23</v>
      </c>
      <c r="G52501" t="s">
        <v>78</v>
      </c>
      <c r="H52501" t="s">
        <v>78</v>
      </c>
      <c r="I52501" s="16" t="s">
        <v>16</v>
      </c>
      <c r="J52501">
        <v>690</v>
      </c>
      <c r="K52501">
        <v>1000</v>
      </c>
      <c r="L52501">
        <v>850.73599999999999</v>
      </c>
      <c r="M52501" s="16" t="s">
        <v>75</v>
      </c>
    </row>
    <row r="52502" spans="1:13" x14ac:dyDescent="0.3">
      <c r="A52502">
        <v>40</v>
      </c>
      <c r="B52502" s="14">
        <v>44473.125</v>
      </c>
      <c r="C52502" s="14">
        <v>44477.125</v>
      </c>
      <c r="D52502" s="16" t="s">
        <v>35</v>
      </c>
      <c r="E52502" s="16" t="s">
        <v>14</v>
      </c>
      <c r="F52502" s="16" t="s">
        <v>15</v>
      </c>
      <c r="G52502" t="s">
        <v>78</v>
      </c>
      <c r="H52502" t="s">
        <v>78</v>
      </c>
      <c r="I52502" s="16" t="s">
        <v>16</v>
      </c>
      <c r="J52502">
        <v>690</v>
      </c>
      <c r="K52502">
        <v>929</v>
      </c>
      <c r="L52502">
        <v>832.85900000000004</v>
      </c>
      <c r="M52502" s="16" t="s">
        <v>75</v>
      </c>
    </row>
    <row r="52503" spans="1:13" x14ac:dyDescent="0.3">
      <c r="A52503">
        <v>40</v>
      </c>
      <c r="B52503" s="14">
        <v>44473.125</v>
      </c>
      <c r="C52503" s="14">
        <v>44477.125</v>
      </c>
      <c r="D52503" s="16" t="s">
        <v>35</v>
      </c>
      <c r="E52503" s="16" t="s">
        <v>14</v>
      </c>
      <c r="F52503" s="16" t="s">
        <v>24</v>
      </c>
      <c r="G52503" t="s">
        <v>78</v>
      </c>
      <c r="H52503" t="s">
        <v>78</v>
      </c>
      <c r="I52503" s="16" t="s">
        <v>25</v>
      </c>
      <c r="J52503">
        <v>4150</v>
      </c>
      <c r="K52503">
        <v>5239</v>
      </c>
      <c r="L52503">
        <v>4581.0360000000001</v>
      </c>
      <c r="M52503" s="16" t="s">
        <v>75</v>
      </c>
    </row>
    <row r="52504" spans="1:13" x14ac:dyDescent="0.3">
      <c r="A52504">
        <v>40</v>
      </c>
      <c r="B52504" s="14">
        <v>44473.125</v>
      </c>
      <c r="C52504" s="14">
        <v>44477.125</v>
      </c>
      <c r="D52504" s="16" t="s">
        <v>35</v>
      </c>
      <c r="E52504" s="16" t="s">
        <v>14</v>
      </c>
      <c r="F52504" s="16" t="s">
        <v>17</v>
      </c>
      <c r="G52504" t="s">
        <v>78</v>
      </c>
      <c r="H52504" t="s">
        <v>78</v>
      </c>
      <c r="I52504" s="16" t="s">
        <v>18</v>
      </c>
      <c r="J52504">
        <v>4490</v>
      </c>
      <c r="K52504">
        <v>5999</v>
      </c>
      <c r="L52504">
        <v>5205.5749999999998</v>
      </c>
      <c r="M52504" s="16" t="s">
        <v>75</v>
      </c>
    </row>
    <row r="52505" spans="1:13" x14ac:dyDescent="0.3">
      <c r="A52505">
        <v>40</v>
      </c>
      <c r="B52505" s="14">
        <v>44473.125</v>
      </c>
      <c r="C52505" s="14">
        <v>44477.125</v>
      </c>
      <c r="D52505" s="16" t="s">
        <v>35</v>
      </c>
      <c r="E52505" s="16" t="s">
        <v>14</v>
      </c>
      <c r="F52505" s="16" t="s">
        <v>29</v>
      </c>
      <c r="G52505" t="s">
        <v>78</v>
      </c>
      <c r="H52505" t="s">
        <v>78</v>
      </c>
      <c r="I52505" s="16" t="s">
        <v>30</v>
      </c>
      <c r="J52505">
        <v>1750</v>
      </c>
      <c r="K52505">
        <v>2590</v>
      </c>
      <c r="L52505">
        <v>2128.9119999999998</v>
      </c>
      <c r="M52505" s="16" t="s">
        <v>75</v>
      </c>
    </row>
    <row r="52506" spans="1:13" x14ac:dyDescent="0.3">
      <c r="A52506">
        <v>40</v>
      </c>
      <c r="B52506" s="14">
        <v>44473.125</v>
      </c>
      <c r="C52506" s="14">
        <v>44477.125</v>
      </c>
      <c r="D52506" s="16" t="s">
        <v>35</v>
      </c>
      <c r="E52506" s="16" t="s">
        <v>14</v>
      </c>
      <c r="F52506" s="16" t="s">
        <v>31</v>
      </c>
      <c r="G52506" t="s">
        <v>78</v>
      </c>
      <c r="H52506" t="s">
        <v>78</v>
      </c>
      <c r="I52506" s="16" t="s">
        <v>32</v>
      </c>
      <c r="J52506">
        <v>980</v>
      </c>
      <c r="K52506">
        <v>1830</v>
      </c>
      <c r="L52506">
        <v>1544.5060000000001</v>
      </c>
      <c r="M52506" s="16" t="s">
        <v>75</v>
      </c>
    </row>
    <row r="52507" spans="1:13" x14ac:dyDescent="0.3">
      <c r="A52507">
        <v>40</v>
      </c>
      <c r="B52507" s="14">
        <v>44473.125</v>
      </c>
      <c r="C52507" s="14">
        <v>44477.125</v>
      </c>
      <c r="D52507" s="16" t="s">
        <v>35</v>
      </c>
      <c r="E52507" s="16" t="s">
        <v>14</v>
      </c>
      <c r="F52507" s="16" t="s">
        <v>19</v>
      </c>
      <c r="G52507" t="s">
        <v>78</v>
      </c>
      <c r="H52507" t="s">
        <v>78</v>
      </c>
      <c r="I52507" s="16" t="s">
        <v>20</v>
      </c>
      <c r="J52507">
        <v>7160</v>
      </c>
      <c r="K52507">
        <v>9752</v>
      </c>
      <c r="L52507">
        <v>8874.1669999999995</v>
      </c>
      <c r="M52507" s="16" t="s">
        <v>75</v>
      </c>
    </row>
    <row r="52508" spans="1:13" x14ac:dyDescent="0.3">
      <c r="A52508">
        <v>40</v>
      </c>
      <c r="B52508" s="14">
        <v>44473.125</v>
      </c>
      <c r="C52508" s="14">
        <v>44477.125</v>
      </c>
      <c r="D52508" s="16" t="s">
        <v>35</v>
      </c>
      <c r="E52508" s="16" t="s">
        <v>14</v>
      </c>
      <c r="F52508" s="16" t="s">
        <v>21</v>
      </c>
      <c r="G52508" t="s">
        <v>78</v>
      </c>
      <c r="H52508" t="s">
        <v>78</v>
      </c>
      <c r="I52508" s="16" t="s">
        <v>20</v>
      </c>
      <c r="J52508">
        <v>6580</v>
      </c>
      <c r="K52508">
        <v>9320</v>
      </c>
      <c r="L52508">
        <v>7980.35</v>
      </c>
      <c r="M52508" s="16" t="s">
        <v>75</v>
      </c>
    </row>
    <row r="52509" spans="1:13" x14ac:dyDescent="0.3">
      <c r="A52509">
        <v>40</v>
      </c>
      <c r="B52509" s="14">
        <v>44473.125</v>
      </c>
      <c r="C52509" s="14">
        <v>44477.125</v>
      </c>
      <c r="D52509" s="16" t="s">
        <v>35</v>
      </c>
      <c r="E52509" s="16" t="s">
        <v>14</v>
      </c>
      <c r="F52509" s="16" t="s">
        <v>22</v>
      </c>
      <c r="G52509" t="s">
        <v>78</v>
      </c>
      <c r="H52509" t="s">
        <v>78</v>
      </c>
      <c r="I52509" s="16" t="s">
        <v>20</v>
      </c>
      <c r="J52509">
        <v>7160</v>
      </c>
      <c r="K52509">
        <v>13796</v>
      </c>
      <c r="L52509">
        <v>9416.3150000000005</v>
      </c>
      <c r="M52509" s="16" t="s">
        <v>75</v>
      </c>
    </row>
    <row r="52510" spans="1:13" x14ac:dyDescent="0.3">
      <c r="A52510">
        <v>40</v>
      </c>
      <c r="B52510" s="14">
        <v>44473.125</v>
      </c>
      <c r="C52510" s="14">
        <v>44477.125</v>
      </c>
      <c r="D52510" s="16" t="s">
        <v>35</v>
      </c>
      <c r="E52510" s="16" t="s">
        <v>14</v>
      </c>
      <c r="F52510" s="16" t="s">
        <v>33</v>
      </c>
      <c r="G52510" t="s">
        <v>78</v>
      </c>
      <c r="H52510" t="s">
        <v>78</v>
      </c>
      <c r="I52510" s="16" t="s">
        <v>34</v>
      </c>
      <c r="J52510">
        <v>125</v>
      </c>
      <c r="K52510">
        <v>230</v>
      </c>
      <c r="L52510">
        <v>187.53200000000001</v>
      </c>
      <c r="M52510" s="16" t="s">
        <v>75</v>
      </c>
    </row>
    <row r="52511" spans="1:13" x14ac:dyDescent="0.3">
      <c r="A52511">
        <v>40</v>
      </c>
      <c r="B52511" s="14">
        <v>44473.125</v>
      </c>
      <c r="C52511" s="14">
        <v>44477.125</v>
      </c>
      <c r="D52511" s="16" t="s">
        <v>40</v>
      </c>
      <c r="E52511" s="16" t="s">
        <v>36</v>
      </c>
      <c r="F52511" s="16" t="s">
        <v>41</v>
      </c>
      <c r="G52511" t="s">
        <v>78</v>
      </c>
      <c r="H52511" t="s">
        <v>78</v>
      </c>
      <c r="I52511" s="16" t="s">
        <v>28</v>
      </c>
      <c r="J52511">
        <v>1050</v>
      </c>
      <c r="K52511">
        <v>1600</v>
      </c>
      <c r="L52511">
        <v>1294.5</v>
      </c>
      <c r="M52511" s="16" t="s">
        <v>75</v>
      </c>
    </row>
    <row r="52512" spans="1:13" x14ac:dyDescent="0.3">
      <c r="A52512">
        <v>40</v>
      </c>
      <c r="B52512" s="14">
        <v>44473.125</v>
      </c>
      <c r="C52512" s="14">
        <v>44477.125</v>
      </c>
      <c r="D52512" s="16" t="s">
        <v>40</v>
      </c>
      <c r="E52512" s="16" t="s">
        <v>36</v>
      </c>
      <c r="F52512" s="16" t="s">
        <v>42</v>
      </c>
      <c r="G52512" t="s">
        <v>78</v>
      </c>
      <c r="H52512" t="s">
        <v>78</v>
      </c>
      <c r="I52512" s="16" t="s">
        <v>39</v>
      </c>
      <c r="J52512">
        <v>2400</v>
      </c>
      <c r="K52512">
        <v>2800</v>
      </c>
      <c r="L52512">
        <v>2555</v>
      </c>
      <c r="M52512" s="16" t="s">
        <v>75</v>
      </c>
    </row>
    <row r="52513" spans="1:13" x14ac:dyDescent="0.3">
      <c r="A52513">
        <v>40</v>
      </c>
      <c r="B52513" s="14">
        <v>44473.125</v>
      </c>
      <c r="C52513" s="14">
        <v>44477.125</v>
      </c>
      <c r="D52513" s="16" t="s">
        <v>40</v>
      </c>
      <c r="E52513" s="16" t="s">
        <v>36</v>
      </c>
      <c r="F52513" s="16" t="s">
        <v>37</v>
      </c>
      <c r="G52513" t="s">
        <v>78</v>
      </c>
      <c r="H52513" t="s">
        <v>78</v>
      </c>
      <c r="I52513" s="16" t="s">
        <v>28</v>
      </c>
      <c r="J52513">
        <v>1260</v>
      </c>
      <c r="K52513">
        <v>1800</v>
      </c>
      <c r="L52513">
        <v>1533</v>
      </c>
      <c r="M52513" s="16" t="s">
        <v>75</v>
      </c>
    </row>
    <row r="52514" spans="1:13" x14ac:dyDescent="0.3">
      <c r="A52514">
        <v>40</v>
      </c>
      <c r="B52514" s="14">
        <v>44473.125</v>
      </c>
      <c r="C52514" s="14">
        <v>44477.125</v>
      </c>
      <c r="D52514" s="16" t="s">
        <v>40</v>
      </c>
      <c r="E52514" s="16" t="s">
        <v>36</v>
      </c>
      <c r="F52514" s="16" t="s">
        <v>38</v>
      </c>
      <c r="G52514" t="s">
        <v>78</v>
      </c>
      <c r="H52514" t="s">
        <v>78</v>
      </c>
      <c r="I52514" s="16" t="s">
        <v>39</v>
      </c>
      <c r="J52514">
        <v>2700</v>
      </c>
      <c r="K52514">
        <v>3200</v>
      </c>
      <c r="L52514">
        <v>2885</v>
      </c>
      <c r="M52514" s="16" t="s">
        <v>75</v>
      </c>
    </row>
    <row r="52515" spans="1:13" x14ac:dyDescent="0.3">
      <c r="A52515">
        <v>40</v>
      </c>
      <c r="B52515" s="14">
        <v>44473.125</v>
      </c>
      <c r="C52515" s="14">
        <v>44477.125</v>
      </c>
      <c r="D52515" s="16" t="s">
        <v>40</v>
      </c>
      <c r="E52515" s="16" t="s">
        <v>14</v>
      </c>
      <c r="F52515" s="16" t="s">
        <v>43</v>
      </c>
      <c r="G52515" t="s">
        <v>78</v>
      </c>
      <c r="H52515" t="s">
        <v>78</v>
      </c>
      <c r="I52515" s="16" t="s">
        <v>28</v>
      </c>
      <c r="J52515">
        <v>1629</v>
      </c>
      <c r="K52515">
        <v>2460</v>
      </c>
      <c r="L52515">
        <v>1963.383</v>
      </c>
      <c r="M52515" s="16" t="s">
        <v>75</v>
      </c>
    </row>
    <row r="52516" spans="1:13" x14ac:dyDescent="0.3">
      <c r="A52516">
        <v>40</v>
      </c>
      <c r="B52516" s="14">
        <v>44473.125</v>
      </c>
      <c r="C52516" s="14">
        <v>44477.125</v>
      </c>
      <c r="D52516" s="16" t="s">
        <v>40</v>
      </c>
      <c r="E52516" s="16" t="s">
        <v>14</v>
      </c>
      <c r="F52516" s="16" t="s">
        <v>27</v>
      </c>
      <c r="G52516" t="s">
        <v>78</v>
      </c>
      <c r="H52516" t="s">
        <v>78</v>
      </c>
      <c r="I52516" s="16" t="s">
        <v>28</v>
      </c>
      <c r="J52516">
        <v>1750</v>
      </c>
      <c r="K52516">
        <v>2339</v>
      </c>
      <c r="L52516">
        <v>1987.1969999999999</v>
      </c>
      <c r="M52516" s="16" t="s">
        <v>75</v>
      </c>
    </row>
    <row r="52517" spans="1:13" x14ac:dyDescent="0.3">
      <c r="A52517">
        <v>40</v>
      </c>
      <c r="B52517" s="14">
        <v>44473.125</v>
      </c>
      <c r="C52517" s="14">
        <v>44477.125</v>
      </c>
      <c r="D52517" s="16" t="s">
        <v>40</v>
      </c>
      <c r="E52517" s="16" t="s">
        <v>14</v>
      </c>
      <c r="F52517" s="16" t="s">
        <v>23</v>
      </c>
      <c r="G52517" t="s">
        <v>78</v>
      </c>
      <c r="H52517" t="s">
        <v>78</v>
      </c>
      <c r="I52517" s="16" t="s">
        <v>16</v>
      </c>
      <c r="J52517">
        <v>690</v>
      </c>
      <c r="K52517">
        <v>1060</v>
      </c>
      <c r="L52517">
        <v>826.81200000000001</v>
      </c>
      <c r="M52517" s="16" t="s">
        <v>75</v>
      </c>
    </row>
    <row r="52518" spans="1:13" x14ac:dyDescent="0.3">
      <c r="A52518">
        <v>40</v>
      </c>
      <c r="B52518" s="14">
        <v>44473.125</v>
      </c>
      <c r="C52518" s="14">
        <v>44477.125</v>
      </c>
      <c r="D52518" s="16" t="s">
        <v>40</v>
      </c>
      <c r="E52518" s="16" t="s">
        <v>14</v>
      </c>
      <c r="F52518" s="16" t="s">
        <v>15</v>
      </c>
      <c r="G52518" t="s">
        <v>78</v>
      </c>
      <c r="H52518" t="s">
        <v>78</v>
      </c>
      <c r="I52518" s="16" t="s">
        <v>16</v>
      </c>
      <c r="J52518">
        <v>690</v>
      </c>
      <c r="K52518">
        <v>1060</v>
      </c>
      <c r="L52518">
        <v>826.81200000000001</v>
      </c>
      <c r="M52518" s="16" t="s">
        <v>75</v>
      </c>
    </row>
    <row r="52519" spans="1:13" x14ac:dyDescent="0.3">
      <c r="A52519">
        <v>40</v>
      </c>
      <c r="B52519" s="14">
        <v>44473.125</v>
      </c>
      <c r="C52519" s="14">
        <v>44477.125</v>
      </c>
      <c r="D52519" s="16" t="s">
        <v>40</v>
      </c>
      <c r="E52519" s="16" t="s">
        <v>14</v>
      </c>
      <c r="F52519" s="16" t="s">
        <v>24</v>
      </c>
      <c r="G52519" t="s">
        <v>78</v>
      </c>
      <c r="H52519" t="s">
        <v>78</v>
      </c>
      <c r="I52519" s="16" t="s">
        <v>25</v>
      </c>
      <c r="J52519">
        <v>3990</v>
      </c>
      <c r="K52519">
        <v>6060</v>
      </c>
      <c r="L52519">
        <v>4738.4229999999998</v>
      </c>
      <c r="M52519" s="16" t="s">
        <v>75</v>
      </c>
    </row>
    <row r="52520" spans="1:13" x14ac:dyDescent="0.3">
      <c r="A52520">
        <v>40</v>
      </c>
      <c r="B52520" s="14">
        <v>44473.125</v>
      </c>
      <c r="C52520" s="14">
        <v>44477.125</v>
      </c>
      <c r="D52520" s="16" t="s">
        <v>40</v>
      </c>
      <c r="E52520" s="16" t="s">
        <v>14</v>
      </c>
      <c r="F52520" s="16" t="s">
        <v>17</v>
      </c>
      <c r="G52520" t="s">
        <v>78</v>
      </c>
      <c r="H52520" t="s">
        <v>78</v>
      </c>
      <c r="I52520" s="16" t="s">
        <v>18</v>
      </c>
      <c r="J52520">
        <v>3980</v>
      </c>
      <c r="K52520">
        <v>7710</v>
      </c>
      <c r="L52520">
        <v>5233.6030000000001</v>
      </c>
      <c r="M52520" s="16" t="s">
        <v>75</v>
      </c>
    </row>
    <row r="52521" spans="1:13" x14ac:dyDescent="0.3">
      <c r="A52521">
        <v>40</v>
      </c>
      <c r="B52521" s="14">
        <v>44473.125</v>
      </c>
      <c r="C52521" s="14">
        <v>44477.125</v>
      </c>
      <c r="D52521" s="16" t="s">
        <v>40</v>
      </c>
      <c r="E52521" s="16" t="s">
        <v>14</v>
      </c>
      <c r="F52521" s="16" t="s">
        <v>29</v>
      </c>
      <c r="G52521" t="s">
        <v>78</v>
      </c>
      <c r="H52521" t="s">
        <v>78</v>
      </c>
      <c r="I52521" s="16" t="s">
        <v>30</v>
      </c>
      <c r="J52521">
        <v>1690</v>
      </c>
      <c r="K52521">
        <v>2899</v>
      </c>
      <c r="L52521">
        <v>2069.7020000000002</v>
      </c>
      <c r="M52521" s="16" t="s">
        <v>75</v>
      </c>
    </row>
    <row r="52522" spans="1:13" x14ac:dyDescent="0.3">
      <c r="A52522">
        <v>40</v>
      </c>
      <c r="B52522" s="14">
        <v>44473.125</v>
      </c>
      <c r="C52522" s="14">
        <v>44477.125</v>
      </c>
      <c r="D52522" s="16" t="s">
        <v>40</v>
      </c>
      <c r="E52522" s="16" t="s">
        <v>14</v>
      </c>
      <c r="F52522" s="16" t="s">
        <v>31</v>
      </c>
      <c r="G52522" t="s">
        <v>78</v>
      </c>
      <c r="H52522" t="s">
        <v>78</v>
      </c>
      <c r="I52522" s="16" t="s">
        <v>32</v>
      </c>
      <c r="J52522">
        <v>980</v>
      </c>
      <c r="K52522">
        <v>1830</v>
      </c>
      <c r="L52522">
        <v>1495.453</v>
      </c>
      <c r="M52522" s="16" t="s">
        <v>75</v>
      </c>
    </row>
    <row r="52523" spans="1:13" x14ac:dyDescent="0.3">
      <c r="A52523">
        <v>40</v>
      </c>
      <c r="B52523" s="14">
        <v>44473.125</v>
      </c>
      <c r="C52523" s="14">
        <v>44477.125</v>
      </c>
      <c r="D52523" s="16" t="s">
        <v>40</v>
      </c>
      <c r="E52523" s="16" t="s">
        <v>14</v>
      </c>
      <c r="F52523" s="16" t="s">
        <v>19</v>
      </c>
      <c r="G52523" t="s">
        <v>78</v>
      </c>
      <c r="H52523" t="s">
        <v>78</v>
      </c>
      <c r="I52523" s="16" t="s">
        <v>20</v>
      </c>
      <c r="J52523">
        <v>6760</v>
      </c>
      <c r="K52523">
        <v>10996</v>
      </c>
      <c r="L52523">
        <v>8403.7330000000002</v>
      </c>
      <c r="M52523" s="16" t="s">
        <v>75</v>
      </c>
    </row>
    <row r="52524" spans="1:13" x14ac:dyDescent="0.3">
      <c r="A52524">
        <v>40</v>
      </c>
      <c r="B52524" s="14">
        <v>44473.125</v>
      </c>
      <c r="C52524" s="14">
        <v>44477.125</v>
      </c>
      <c r="D52524" s="16" t="s">
        <v>40</v>
      </c>
      <c r="E52524" s="16" t="s">
        <v>14</v>
      </c>
      <c r="F52524" s="16" t="s">
        <v>21</v>
      </c>
      <c r="G52524" t="s">
        <v>78</v>
      </c>
      <c r="H52524" t="s">
        <v>78</v>
      </c>
      <c r="I52524" s="16" t="s">
        <v>20</v>
      </c>
      <c r="J52524">
        <v>6500</v>
      </c>
      <c r="K52524">
        <v>9358</v>
      </c>
      <c r="L52524">
        <v>7816.7169999999996</v>
      </c>
      <c r="M52524" s="16" t="s">
        <v>75</v>
      </c>
    </row>
    <row r="52525" spans="1:13" x14ac:dyDescent="0.3">
      <c r="A52525">
        <v>40</v>
      </c>
      <c r="B52525" s="14">
        <v>44473.125</v>
      </c>
      <c r="C52525" s="14">
        <v>44477.125</v>
      </c>
      <c r="D52525" s="16" t="s">
        <v>40</v>
      </c>
      <c r="E52525" s="16" t="s">
        <v>14</v>
      </c>
      <c r="F52525" s="16" t="s">
        <v>22</v>
      </c>
      <c r="G52525" t="s">
        <v>78</v>
      </c>
      <c r="H52525" t="s">
        <v>78</v>
      </c>
      <c r="I52525" s="16" t="s">
        <v>20</v>
      </c>
      <c r="J52525">
        <v>6396</v>
      </c>
      <c r="K52525">
        <v>12375</v>
      </c>
      <c r="L52525">
        <v>9261.5120000000006</v>
      </c>
      <c r="M52525" s="16" t="s">
        <v>75</v>
      </c>
    </row>
    <row r="52526" spans="1:13" x14ac:dyDescent="0.3">
      <c r="A52526">
        <v>40</v>
      </c>
      <c r="B52526" s="14">
        <v>44473.125</v>
      </c>
      <c r="C52526" s="14">
        <v>44477.125</v>
      </c>
      <c r="D52526" s="16" t="s">
        <v>40</v>
      </c>
      <c r="E52526" s="16" t="s">
        <v>14</v>
      </c>
      <c r="F52526" s="16" t="s">
        <v>33</v>
      </c>
      <c r="G52526" t="s">
        <v>78</v>
      </c>
      <c r="H52526" t="s">
        <v>78</v>
      </c>
      <c r="I52526" s="16" t="s">
        <v>34</v>
      </c>
      <c r="J52526">
        <v>129</v>
      </c>
      <c r="K52526">
        <v>230</v>
      </c>
      <c r="L52526">
        <v>199.83600000000001</v>
      </c>
      <c r="M52526" s="16" t="s">
        <v>75</v>
      </c>
    </row>
    <row r="52527" spans="1:13" x14ac:dyDescent="0.3">
      <c r="A52527">
        <v>40</v>
      </c>
      <c r="B52527" s="14">
        <v>44473.125</v>
      </c>
      <c r="C52527" s="14">
        <v>44477.125</v>
      </c>
      <c r="D52527" s="16" t="s">
        <v>13</v>
      </c>
      <c r="E52527" s="16" t="s">
        <v>36</v>
      </c>
      <c r="F52527" s="16" t="s">
        <v>41</v>
      </c>
      <c r="G52527" t="s">
        <v>78</v>
      </c>
      <c r="H52527" t="s">
        <v>78</v>
      </c>
      <c r="I52527" s="16" t="s">
        <v>28</v>
      </c>
      <c r="J52527">
        <v>1300</v>
      </c>
      <c r="K52527">
        <v>1900</v>
      </c>
      <c r="L52527">
        <v>1496.6669999999999</v>
      </c>
      <c r="M52527" s="16" t="s">
        <v>75</v>
      </c>
    </row>
    <row r="52528" spans="1:13" x14ac:dyDescent="0.3">
      <c r="A52528">
        <v>40</v>
      </c>
      <c r="B52528" s="14">
        <v>44473.125</v>
      </c>
      <c r="C52528" s="14">
        <v>44477.125</v>
      </c>
      <c r="D52528" s="16" t="s">
        <v>13</v>
      </c>
      <c r="E52528" s="16" t="s">
        <v>36</v>
      </c>
      <c r="F52528" s="16" t="s">
        <v>42</v>
      </c>
      <c r="G52528" t="s">
        <v>78</v>
      </c>
      <c r="H52528" t="s">
        <v>78</v>
      </c>
      <c r="I52528" s="16" t="s">
        <v>39</v>
      </c>
      <c r="J52528">
        <v>2500</v>
      </c>
      <c r="K52528">
        <v>3900</v>
      </c>
      <c r="L52528">
        <v>2925</v>
      </c>
      <c r="M52528" s="16" t="s">
        <v>75</v>
      </c>
    </row>
    <row r="52529" spans="1:13" x14ac:dyDescent="0.3">
      <c r="A52529">
        <v>40</v>
      </c>
      <c r="B52529" s="14">
        <v>44473.125</v>
      </c>
      <c r="C52529" s="14">
        <v>44477.125</v>
      </c>
      <c r="D52529" s="16" t="s">
        <v>13</v>
      </c>
      <c r="E52529" s="16" t="s">
        <v>36</v>
      </c>
      <c r="F52529" s="16" t="s">
        <v>37</v>
      </c>
      <c r="G52529" t="s">
        <v>78</v>
      </c>
      <c r="H52529" t="s">
        <v>78</v>
      </c>
      <c r="I52529" s="16" t="s">
        <v>28</v>
      </c>
      <c r="J52529">
        <v>1400</v>
      </c>
      <c r="K52529">
        <v>1800</v>
      </c>
      <c r="L52529">
        <v>1545</v>
      </c>
      <c r="M52529" s="16" t="s">
        <v>75</v>
      </c>
    </row>
    <row r="52530" spans="1:13" x14ac:dyDescent="0.3">
      <c r="A52530">
        <v>40</v>
      </c>
      <c r="B52530" s="14">
        <v>44473.125</v>
      </c>
      <c r="C52530" s="14">
        <v>44477.125</v>
      </c>
      <c r="D52530" s="16" t="s">
        <v>13</v>
      </c>
      <c r="E52530" s="16" t="s">
        <v>36</v>
      </c>
      <c r="F52530" s="16" t="s">
        <v>38</v>
      </c>
      <c r="G52530" t="s">
        <v>78</v>
      </c>
      <c r="H52530" t="s">
        <v>78</v>
      </c>
      <c r="I52530" s="16" t="s">
        <v>39</v>
      </c>
      <c r="J52530">
        <v>2200</v>
      </c>
      <c r="K52530">
        <v>3600</v>
      </c>
      <c r="L52530">
        <v>2961.1109999999999</v>
      </c>
      <c r="M52530" s="16" t="s">
        <v>75</v>
      </c>
    </row>
    <row r="52531" spans="1:13" x14ac:dyDescent="0.3">
      <c r="A52531">
        <v>40</v>
      </c>
      <c r="B52531" s="14">
        <v>44473.125</v>
      </c>
      <c r="C52531" s="14">
        <v>44477.125</v>
      </c>
      <c r="D52531" s="16" t="s">
        <v>13</v>
      </c>
      <c r="E52531" s="16" t="s">
        <v>14</v>
      </c>
      <c r="F52531" s="16" t="s">
        <v>43</v>
      </c>
      <c r="G52531" t="s">
        <v>78</v>
      </c>
      <c r="H52531" t="s">
        <v>78</v>
      </c>
      <c r="I52531" s="16" t="s">
        <v>28</v>
      </c>
      <c r="J52531">
        <v>1690</v>
      </c>
      <c r="K52531">
        <v>2310</v>
      </c>
      <c r="L52531">
        <v>1951.1120000000001</v>
      </c>
      <c r="M52531" s="16" t="s">
        <v>75</v>
      </c>
    </row>
    <row r="52532" spans="1:13" x14ac:dyDescent="0.3">
      <c r="A52532">
        <v>40</v>
      </c>
      <c r="B52532" s="14">
        <v>44473.125</v>
      </c>
      <c r="C52532" s="14">
        <v>44477.125</v>
      </c>
      <c r="D52532" s="16" t="s">
        <v>13</v>
      </c>
      <c r="E52532" s="16" t="s">
        <v>14</v>
      </c>
      <c r="F52532" s="16" t="s">
        <v>27</v>
      </c>
      <c r="G52532" t="s">
        <v>78</v>
      </c>
      <c r="H52532" t="s">
        <v>78</v>
      </c>
      <c r="I52532" s="16" t="s">
        <v>28</v>
      </c>
      <c r="J52532">
        <v>1750</v>
      </c>
      <c r="K52532">
        <v>2580</v>
      </c>
      <c r="L52532">
        <v>2128.8209999999999</v>
      </c>
      <c r="M52532" s="16" t="s">
        <v>75</v>
      </c>
    </row>
    <row r="52533" spans="1:13" x14ac:dyDescent="0.3">
      <c r="A52533">
        <v>40</v>
      </c>
      <c r="B52533" s="14">
        <v>44473.125</v>
      </c>
      <c r="C52533" s="14">
        <v>44477.125</v>
      </c>
      <c r="D52533" s="16" t="s">
        <v>13</v>
      </c>
      <c r="E52533" s="16" t="s">
        <v>14</v>
      </c>
      <c r="F52533" s="16" t="s">
        <v>23</v>
      </c>
      <c r="G52533" t="s">
        <v>78</v>
      </c>
      <c r="H52533" t="s">
        <v>78</v>
      </c>
      <c r="I52533" s="16" t="s">
        <v>16</v>
      </c>
      <c r="J52533">
        <v>690</v>
      </c>
      <c r="K52533">
        <v>1060</v>
      </c>
      <c r="L52533">
        <v>840.44799999999998</v>
      </c>
      <c r="M52533" s="16" t="s">
        <v>75</v>
      </c>
    </row>
    <row r="52534" spans="1:13" x14ac:dyDescent="0.3">
      <c r="A52534">
        <v>40</v>
      </c>
      <c r="B52534" s="14">
        <v>44473.125</v>
      </c>
      <c r="C52534" s="14">
        <v>44477.125</v>
      </c>
      <c r="D52534" s="16" t="s">
        <v>13</v>
      </c>
      <c r="E52534" s="16" t="s">
        <v>14</v>
      </c>
      <c r="F52534" s="16" t="s">
        <v>15</v>
      </c>
      <c r="G52534" t="s">
        <v>78</v>
      </c>
      <c r="H52534" t="s">
        <v>78</v>
      </c>
      <c r="I52534" s="16" t="s">
        <v>16</v>
      </c>
      <c r="J52534">
        <v>690</v>
      </c>
      <c r="K52534">
        <v>1010</v>
      </c>
      <c r="L52534">
        <v>836.96900000000005</v>
      </c>
      <c r="M52534" s="16" t="s">
        <v>75</v>
      </c>
    </row>
    <row r="52535" spans="1:13" x14ac:dyDescent="0.3">
      <c r="A52535">
        <v>40</v>
      </c>
      <c r="B52535" s="14">
        <v>44473.125</v>
      </c>
      <c r="C52535" s="14">
        <v>44477.125</v>
      </c>
      <c r="D52535" s="16" t="s">
        <v>13</v>
      </c>
      <c r="E52535" s="16" t="s">
        <v>14</v>
      </c>
      <c r="F52535" s="16" t="s">
        <v>24</v>
      </c>
      <c r="G52535" t="s">
        <v>78</v>
      </c>
      <c r="H52535" t="s">
        <v>78</v>
      </c>
      <c r="I52535" s="16" t="s">
        <v>25</v>
      </c>
      <c r="J52535">
        <v>3890</v>
      </c>
      <c r="K52535">
        <v>6060</v>
      </c>
      <c r="L52535">
        <v>4802.5450000000001</v>
      </c>
      <c r="M52535" s="16" t="s">
        <v>75</v>
      </c>
    </row>
    <row r="52536" spans="1:13" x14ac:dyDescent="0.3">
      <c r="A52536">
        <v>40</v>
      </c>
      <c r="B52536" s="14">
        <v>44473.125</v>
      </c>
      <c r="C52536" s="14">
        <v>44477.125</v>
      </c>
      <c r="D52536" s="16" t="s">
        <v>13</v>
      </c>
      <c r="E52536" s="16" t="s">
        <v>14</v>
      </c>
      <c r="F52536" s="16" t="s">
        <v>17</v>
      </c>
      <c r="G52536" t="s">
        <v>78</v>
      </c>
      <c r="H52536" t="s">
        <v>78</v>
      </c>
      <c r="I52536" s="16" t="s">
        <v>18</v>
      </c>
      <c r="J52536">
        <v>3980</v>
      </c>
      <c r="K52536">
        <v>5999</v>
      </c>
      <c r="L52536">
        <v>5162.0439999999999</v>
      </c>
      <c r="M52536" s="16" t="s">
        <v>75</v>
      </c>
    </row>
    <row r="52537" spans="1:13" x14ac:dyDescent="0.3">
      <c r="A52537">
        <v>40</v>
      </c>
      <c r="B52537" s="14">
        <v>44473.125</v>
      </c>
      <c r="C52537" s="14">
        <v>44477.125</v>
      </c>
      <c r="D52537" s="16" t="s">
        <v>13</v>
      </c>
      <c r="E52537" s="16" t="s">
        <v>14</v>
      </c>
      <c r="F52537" s="16" t="s">
        <v>29</v>
      </c>
      <c r="G52537" t="s">
        <v>78</v>
      </c>
      <c r="H52537" t="s">
        <v>78</v>
      </c>
      <c r="I52537" s="16" t="s">
        <v>30</v>
      </c>
      <c r="J52537">
        <v>1690</v>
      </c>
      <c r="K52537">
        <v>2899</v>
      </c>
      <c r="L52537">
        <v>2066.2890000000002</v>
      </c>
      <c r="M52537" s="16" t="s">
        <v>75</v>
      </c>
    </row>
    <row r="52538" spans="1:13" x14ac:dyDescent="0.3">
      <c r="A52538">
        <v>40</v>
      </c>
      <c r="B52538" s="14">
        <v>44473.125</v>
      </c>
      <c r="C52538" s="14">
        <v>44477.125</v>
      </c>
      <c r="D52538" s="16" t="s">
        <v>13</v>
      </c>
      <c r="E52538" s="16" t="s">
        <v>14</v>
      </c>
      <c r="F52538" s="16" t="s">
        <v>31</v>
      </c>
      <c r="G52538" t="s">
        <v>78</v>
      </c>
      <c r="H52538" t="s">
        <v>78</v>
      </c>
      <c r="I52538" s="16" t="s">
        <v>32</v>
      </c>
      <c r="J52538">
        <v>980</v>
      </c>
      <c r="K52538">
        <v>1830</v>
      </c>
      <c r="L52538">
        <v>1497.356</v>
      </c>
      <c r="M52538" s="16" t="s">
        <v>75</v>
      </c>
    </row>
    <row r="52539" spans="1:13" x14ac:dyDescent="0.3">
      <c r="A52539">
        <v>40</v>
      </c>
      <c r="B52539" s="14">
        <v>44473.125</v>
      </c>
      <c r="C52539" s="14">
        <v>44477.125</v>
      </c>
      <c r="D52539" s="16" t="s">
        <v>13</v>
      </c>
      <c r="E52539" s="16" t="s">
        <v>14</v>
      </c>
      <c r="F52539" s="16" t="s">
        <v>19</v>
      </c>
      <c r="G52539" t="s">
        <v>78</v>
      </c>
      <c r="H52539" t="s">
        <v>78</v>
      </c>
      <c r="I52539" s="16" t="s">
        <v>20</v>
      </c>
      <c r="J52539">
        <v>6396</v>
      </c>
      <c r="K52539">
        <v>12079</v>
      </c>
      <c r="L52539">
        <v>9186.9869999999992</v>
      </c>
      <c r="M52539" s="16" t="s">
        <v>75</v>
      </c>
    </row>
    <row r="52540" spans="1:13" x14ac:dyDescent="0.3">
      <c r="A52540">
        <v>40</v>
      </c>
      <c r="B52540" s="14">
        <v>44473.125</v>
      </c>
      <c r="C52540" s="14">
        <v>44477.125</v>
      </c>
      <c r="D52540" s="16" t="s">
        <v>13</v>
      </c>
      <c r="E52540" s="16" t="s">
        <v>14</v>
      </c>
      <c r="F52540" s="16" t="s">
        <v>21</v>
      </c>
      <c r="G52540" t="s">
        <v>78</v>
      </c>
      <c r="H52540" t="s">
        <v>78</v>
      </c>
      <c r="I52540" s="16" t="s">
        <v>20</v>
      </c>
      <c r="J52540">
        <v>5960</v>
      </c>
      <c r="K52540">
        <v>10596</v>
      </c>
      <c r="L52540">
        <v>7733.0709999999999</v>
      </c>
      <c r="M52540" s="16" t="s">
        <v>75</v>
      </c>
    </row>
    <row r="52541" spans="1:13" x14ac:dyDescent="0.3">
      <c r="A52541">
        <v>40</v>
      </c>
      <c r="B52541" s="14">
        <v>44473.125</v>
      </c>
      <c r="C52541" s="14">
        <v>44477.125</v>
      </c>
      <c r="D52541" s="16" t="s">
        <v>13</v>
      </c>
      <c r="E52541" s="16" t="s">
        <v>14</v>
      </c>
      <c r="F52541" s="16" t="s">
        <v>22</v>
      </c>
      <c r="G52541" t="s">
        <v>78</v>
      </c>
      <c r="H52541" t="s">
        <v>78</v>
      </c>
      <c r="I52541" s="16" t="s">
        <v>20</v>
      </c>
      <c r="J52541">
        <v>6396</v>
      </c>
      <c r="K52541">
        <v>13980</v>
      </c>
      <c r="L52541">
        <v>9813.8559999999998</v>
      </c>
      <c r="M52541" s="16" t="s">
        <v>75</v>
      </c>
    </row>
    <row r="52542" spans="1:13" x14ac:dyDescent="0.3">
      <c r="A52542">
        <v>40</v>
      </c>
      <c r="B52542" s="14">
        <v>44473.125</v>
      </c>
      <c r="C52542" s="14">
        <v>44477.125</v>
      </c>
      <c r="D52542" s="16" t="s">
        <v>13</v>
      </c>
      <c r="E52542" s="16" t="s">
        <v>14</v>
      </c>
      <c r="F52542" s="16" t="s">
        <v>33</v>
      </c>
      <c r="G52542" t="s">
        <v>78</v>
      </c>
      <c r="H52542" t="s">
        <v>78</v>
      </c>
      <c r="I52542" s="16" t="s">
        <v>34</v>
      </c>
      <c r="J52542">
        <v>160</v>
      </c>
      <c r="K52542">
        <v>230</v>
      </c>
      <c r="L52542">
        <v>203.279</v>
      </c>
      <c r="M52542" s="16" t="s">
        <v>75</v>
      </c>
    </row>
    <row r="52543" spans="1:13" x14ac:dyDescent="0.3">
      <c r="A52543">
        <v>40</v>
      </c>
      <c r="B52543" s="14">
        <v>44473.125</v>
      </c>
      <c r="C52543" s="14">
        <v>44477.125</v>
      </c>
      <c r="D52543" s="16" t="s">
        <v>13</v>
      </c>
      <c r="E52543" s="16" t="s">
        <v>44</v>
      </c>
      <c r="F52543" s="16" t="s">
        <v>43</v>
      </c>
      <c r="G52543" t="s">
        <v>78</v>
      </c>
      <c r="H52543" t="s">
        <v>78</v>
      </c>
      <c r="I52543" s="16" t="s">
        <v>28</v>
      </c>
      <c r="J52543">
        <v>1690</v>
      </c>
      <c r="K52543">
        <v>2310</v>
      </c>
      <c r="L52543">
        <v>1967.6669999999999</v>
      </c>
      <c r="M52543" s="16" t="s">
        <v>75</v>
      </c>
    </row>
    <row r="52544" spans="1:13" x14ac:dyDescent="0.3">
      <c r="A52544">
        <v>40</v>
      </c>
      <c r="B52544" s="14">
        <v>44473.125</v>
      </c>
      <c r="C52544" s="14">
        <v>44477.125</v>
      </c>
      <c r="D52544" s="16" t="s">
        <v>13</v>
      </c>
      <c r="E52544" s="16" t="s">
        <v>44</v>
      </c>
      <c r="F52544" s="16" t="s">
        <v>27</v>
      </c>
      <c r="G52544" t="s">
        <v>78</v>
      </c>
      <c r="H52544" t="s">
        <v>78</v>
      </c>
      <c r="I52544" s="16" t="s">
        <v>28</v>
      </c>
      <c r="J52544">
        <v>1790</v>
      </c>
      <c r="K52544">
        <v>2339</v>
      </c>
      <c r="L52544">
        <v>2069.6669999999999</v>
      </c>
      <c r="M52544" s="16" t="s">
        <v>75</v>
      </c>
    </row>
    <row r="52545" spans="1:13" x14ac:dyDescent="0.3">
      <c r="A52545">
        <v>40</v>
      </c>
      <c r="B52545" s="14">
        <v>44473.125</v>
      </c>
      <c r="C52545" s="14">
        <v>44477.125</v>
      </c>
      <c r="D52545" s="16" t="s">
        <v>13</v>
      </c>
      <c r="E52545" s="16" t="s">
        <v>44</v>
      </c>
      <c r="F52545" s="16" t="s">
        <v>23</v>
      </c>
      <c r="G52545" t="s">
        <v>78</v>
      </c>
      <c r="H52545" t="s">
        <v>78</v>
      </c>
      <c r="I52545" s="16" t="s">
        <v>16</v>
      </c>
      <c r="J52545">
        <v>690</v>
      </c>
      <c r="K52545">
        <v>1060</v>
      </c>
      <c r="L52545">
        <v>849</v>
      </c>
      <c r="M52545" s="16" t="s">
        <v>75</v>
      </c>
    </row>
    <row r="52546" spans="1:13" x14ac:dyDescent="0.3">
      <c r="A52546">
        <v>40</v>
      </c>
      <c r="B52546" s="14">
        <v>44473.125</v>
      </c>
      <c r="C52546" s="14">
        <v>44477.125</v>
      </c>
      <c r="D52546" s="16" t="s">
        <v>13</v>
      </c>
      <c r="E52546" s="16" t="s">
        <v>44</v>
      </c>
      <c r="F52546" s="16" t="s">
        <v>15</v>
      </c>
      <c r="G52546" t="s">
        <v>78</v>
      </c>
      <c r="H52546" t="s">
        <v>78</v>
      </c>
      <c r="I52546" s="16" t="s">
        <v>16</v>
      </c>
      <c r="J52546">
        <v>690</v>
      </c>
      <c r="K52546">
        <v>1060</v>
      </c>
      <c r="L52546">
        <v>849</v>
      </c>
      <c r="M52546" s="16" t="s">
        <v>75</v>
      </c>
    </row>
    <row r="52547" spans="1:13" x14ac:dyDescent="0.3">
      <c r="A52547">
        <v>40</v>
      </c>
      <c r="B52547" s="14">
        <v>44473.125</v>
      </c>
      <c r="C52547" s="14">
        <v>44477.125</v>
      </c>
      <c r="D52547" s="16" t="s">
        <v>13</v>
      </c>
      <c r="E52547" s="16" t="s">
        <v>44</v>
      </c>
      <c r="F52547" s="16" t="s">
        <v>24</v>
      </c>
      <c r="G52547" t="s">
        <v>78</v>
      </c>
      <c r="H52547" t="s">
        <v>78</v>
      </c>
      <c r="I52547" s="16" t="s">
        <v>25</v>
      </c>
      <c r="J52547">
        <v>3990</v>
      </c>
      <c r="K52547">
        <v>6060</v>
      </c>
      <c r="L52547">
        <v>4788.2860000000001</v>
      </c>
      <c r="M52547" s="16" t="s">
        <v>75</v>
      </c>
    </row>
    <row r="52548" spans="1:13" x14ac:dyDescent="0.3">
      <c r="A52548">
        <v>40</v>
      </c>
      <c r="B52548" s="14">
        <v>44473.125</v>
      </c>
      <c r="C52548" s="14">
        <v>44477.125</v>
      </c>
      <c r="D52548" s="16" t="s">
        <v>13</v>
      </c>
      <c r="E52548" s="16" t="s">
        <v>44</v>
      </c>
      <c r="F52548" s="16" t="s">
        <v>17</v>
      </c>
      <c r="G52548" t="s">
        <v>78</v>
      </c>
      <c r="H52548" t="s">
        <v>78</v>
      </c>
      <c r="I52548" s="16" t="s">
        <v>18</v>
      </c>
      <c r="J52548">
        <v>3790</v>
      </c>
      <c r="K52548">
        <v>5999</v>
      </c>
      <c r="L52548">
        <v>4961.143</v>
      </c>
      <c r="M52548" s="16" t="s">
        <v>75</v>
      </c>
    </row>
    <row r="52549" spans="1:13" x14ac:dyDescent="0.3">
      <c r="A52549">
        <v>40</v>
      </c>
      <c r="B52549" s="14">
        <v>44473.125</v>
      </c>
      <c r="C52549" s="14">
        <v>44477.125</v>
      </c>
      <c r="D52549" s="16" t="s">
        <v>13</v>
      </c>
      <c r="E52549" s="16" t="s">
        <v>44</v>
      </c>
      <c r="F52549" s="16" t="s">
        <v>29</v>
      </c>
      <c r="G52549" t="s">
        <v>78</v>
      </c>
      <c r="H52549" t="s">
        <v>78</v>
      </c>
      <c r="I52549" s="16" t="s">
        <v>30</v>
      </c>
      <c r="J52549">
        <v>1290</v>
      </c>
      <c r="K52549">
        <v>2530</v>
      </c>
      <c r="L52549">
        <v>2043.36</v>
      </c>
      <c r="M52549" s="16" t="s">
        <v>75</v>
      </c>
    </row>
    <row r="52550" spans="1:13" x14ac:dyDescent="0.3">
      <c r="A52550">
        <v>40</v>
      </c>
      <c r="B52550" s="14">
        <v>44473.125</v>
      </c>
      <c r="C52550" s="14">
        <v>44477.125</v>
      </c>
      <c r="D52550" s="16" t="s">
        <v>13</v>
      </c>
      <c r="E52550" s="16" t="s">
        <v>44</v>
      </c>
      <c r="F52550" s="16" t="s">
        <v>31</v>
      </c>
      <c r="G52550" t="s">
        <v>78</v>
      </c>
      <c r="H52550" t="s">
        <v>78</v>
      </c>
      <c r="I52550" s="16" t="s">
        <v>32</v>
      </c>
      <c r="J52550">
        <v>980</v>
      </c>
      <c r="K52550">
        <v>1830</v>
      </c>
      <c r="L52550">
        <v>1430.5830000000001</v>
      </c>
      <c r="M52550" s="16" t="s">
        <v>75</v>
      </c>
    </row>
    <row r="52551" spans="1:13" x14ac:dyDescent="0.3">
      <c r="A52551">
        <v>40</v>
      </c>
      <c r="B52551" s="14">
        <v>44473.125</v>
      </c>
      <c r="C52551" s="14">
        <v>44477.125</v>
      </c>
      <c r="D52551" s="16" t="s">
        <v>13</v>
      </c>
      <c r="E52551" s="16" t="s">
        <v>44</v>
      </c>
      <c r="F52551" s="16" t="s">
        <v>19</v>
      </c>
      <c r="G52551" t="s">
        <v>78</v>
      </c>
      <c r="H52551" t="s">
        <v>78</v>
      </c>
      <c r="I52551" s="16" t="s">
        <v>20</v>
      </c>
      <c r="J52551">
        <v>6580</v>
      </c>
      <c r="K52551">
        <v>6900</v>
      </c>
      <c r="L52551">
        <v>6740</v>
      </c>
      <c r="M52551" s="16" t="s">
        <v>75</v>
      </c>
    </row>
    <row r="52552" spans="1:13" x14ac:dyDescent="0.3">
      <c r="A52552">
        <v>40</v>
      </c>
      <c r="B52552" s="14">
        <v>44473.125</v>
      </c>
      <c r="C52552" s="14">
        <v>44477.125</v>
      </c>
      <c r="D52552" s="16" t="s">
        <v>13</v>
      </c>
      <c r="E52552" s="16" t="s">
        <v>44</v>
      </c>
      <c r="F52552" s="16" t="s">
        <v>21</v>
      </c>
      <c r="G52552" t="s">
        <v>78</v>
      </c>
      <c r="H52552" t="s">
        <v>78</v>
      </c>
      <c r="I52552" s="16" t="s">
        <v>20</v>
      </c>
      <c r="J52552">
        <v>6380</v>
      </c>
      <c r="K52552">
        <v>9320</v>
      </c>
      <c r="L52552">
        <v>7756.3329999999996</v>
      </c>
      <c r="M52552" s="16" t="s">
        <v>75</v>
      </c>
    </row>
    <row r="52553" spans="1:13" x14ac:dyDescent="0.3">
      <c r="A52553">
        <v>40</v>
      </c>
      <c r="B52553" s="14">
        <v>44473.125</v>
      </c>
      <c r="C52553" s="14">
        <v>44477.125</v>
      </c>
      <c r="D52553" s="16" t="s">
        <v>13</v>
      </c>
      <c r="E52553" s="16" t="s">
        <v>44</v>
      </c>
      <c r="F52553" s="16" t="s">
        <v>22</v>
      </c>
      <c r="G52553" t="s">
        <v>78</v>
      </c>
      <c r="H52553" t="s">
        <v>78</v>
      </c>
      <c r="I52553" s="16" t="s">
        <v>20</v>
      </c>
      <c r="J52553">
        <v>6580</v>
      </c>
      <c r="K52553">
        <v>10738</v>
      </c>
      <c r="L52553">
        <v>8851.8459999999995</v>
      </c>
      <c r="M52553" s="16" t="s">
        <v>75</v>
      </c>
    </row>
    <row r="52554" spans="1:13" x14ac:dyDescent="0.3">
      <c r="A52554">
        <v>40</v>
      </c>
      <c r="B52554" s="14">
        <v>44473.125</v>
      </c>
      <c r="C52554" s="14">
        <v>44477.125</v>
      </c>
      <c r="D52554" s="16" t="s">
        <v>13</v>
      </c>
      <c r="E52554" s="16" t="s">
        <v>44</v>
      </c>
      <c r="F52554" s="16" t="s">
        <v>33</v>
      </c>
      <c r="G52554" t="s">
        <v>78</v>
      </c>
      <c r="H52554" t="s">
        <v>78</v>
      </c>
      <c r="I52554" s="16" t="s">
        <v>34</v>
      </c>
      <c r="J52554">
        <v>150</v>
      </c>
      <c r="K52554">
        <v>230</v>
      </c>
      <c r="L52554">
        <v>204.929</v>
      </c>
      <c r="M52554" s="16" t="s">
        <v>75</v>
      </c>
    </row>
    <row r="52555" spans="1:13" x14ac:dyDescent="0.3">
      <c r="A52555">
        <v>40</v>
      </c>
      <c r="B52555" s="14">
        <v>44473.125</v>
      </c>
      <c r="C52555" s="14">
        <v>44477.125</v>
      </c>
      <c r="D52555" s="16" t="s">
        <v>45</v>
      </c>
      <c r="E52555" s="16" t="s">
        <v>36</v>
      </c>
      <c r="F52555" s="16" t="s">
        <v>42</v>
      </c>
      <c r="G52555" t="s">
        <v>78</v>
      </c>
      <c r="H52555" t="s">
        <v>78</v>
      </c>
      <c r="I52555" s="16" t="s">
        <v>39</v>
      </c>
      <c r="J52555">
        <v>2500</v>
      </c>
      <c r="K52555">
        <v>3000</v>
      </c>
      <c r="L52555">
        <v>2872.2220000000002</v>
      </c>
      <c r="M52555" s="16" t="s">
        <v>75</v>
      </c>
    </row>
    <row r="52556" spans="1:13" x14ac:dyDescent="0.3">
      <c r="A52556">
        <v>40</v>
      </c>
      <c r="B52556" s="14">
        <v>44473.125</v>
      </c>
      <c r="C52556" s="14">
        <v>44477.125</v>
      </c>
      <c r="D52556" s="16" t="s">
        <v>45</v>
      </c>
      <c r="E52556" s="16" t="s">
        <v>36</v>
      </c>
      <c r="F52556" s="16" t="s">
        <v>38</v>
      </c>
      <c r="G52556" t="s">
        <v>78</v>
      </c>
      <c r="H52556" t="s">
        <v>78</v>
      </c>
      <c r="I52556" s="16" t="s">
        <v>39</v>
      </c>
      <c r="J52556">
        <v>2500</v>
      </c>
      <c r="K52556">
        <v>3000</v>
      </c>
      <c r="L52556">
        <v>2872.2220000000002</v>
      </c>
      <c r="M52556" s="16" t="s">
        <v>75</v>
      </c>
    </row>
    <row r="52557" spans="1:13" x14ac:dyDescent="0.3">
      <c r="A52557">
        <v>40</v>
      </c>
      <c r="B52557" s="14">
        <v>44473.125</v>
      </c>
      <c r="C52557" s="14">
        <v>44477.125</v>
      </c>
      <c r="D52557" s="16" t="s">
        <v>45</v>
      </c>
      <c r="E52557" s="16" t="s">
        <v>14</v>
      </c>
      <c r="F52557" s="16" t="s">
        <v>43</v>
      </c>
      <c r="G52557" t="s">
        <v>78</v>
      </c>
      <c r="H52557" t="s">
        <v>78</v>
      </c>
      <c r="I52557" s="16" t="s">
        <v>28</v>
      </c>
      <c r="J52557">
        <v>1250</v>
      </c>
      <c r="K52557">
        <v>2179</v>
      </c>
      <c r="L52557">
        <v>1855.7639999999999</v>
      </c>
      <c r="M52557" s="16" t="s">
        <v>75</v>
      </c>
    </row>
    <row r="52558" spans="1:13" x14ac:dyDescent="0.3">
      <c r="A52558">
        <v>40</v>
      </c>
      <c r="B52558" s="14">
        <v>44473.125</v>
      </c>
      <c r="C52558" s="14">
        <v>44477.125</v>
      </c>
      <c r="D52558" s="16" t="s">
        <v>45</v>
      </c>
      <c r="E52558" s="16" t="s">
        <v>14</v>
      </c>
      <c r="F52558" s="16" t="s">
        <v>27</v>
      </c>
      <c r="G52558" t="s">
        <v>78</v>
      </c>
      <c r="H52558" t="s">
        <v>78</v>
      </c>
      <c r="I52558" s="16" t="s">
        <v>28</v>
      </c>
      <c r="J52558">
        <v>1690</v>
      </c>
      <c r="K52558">
        <v>2420</v>
      </c>
      <c r="L52558">
        <v>2004.7239999999999</v>
      </c>
      <c r="M52558" s="16" t="s">
        <v>75</v>
      </c>
    </row>
    <row r="52559" spans="1:13" x14ac:dyDescent="0.3">
      <c r="A52559">
        <v>40</v>
      </c>
      <c r="B52559" s="14">
        <v>44473.125</v>
      </c>
      <c r="C52559" s="14">
        <v>44477.125</v>
      </c>
      <c r="D52559" s="16" t="s">
        <v>45</v>
      </c>
      <c r="E52559" s="16" t="s">
        <v>14</v>
      </c>
      <c r="F52559" s="16" t="s">
        <v>23</v>
      </c>
      <c r="G52559" t="s">
        <v>78</v>
      </c>
      <c r="H52559" t="s">
        <v>78</v>
      </c>
      <c r="I52559" s="16" t="s">
        <v>16</v>
      </c>
      <c r="J52559">
        <v>680</v>
      </c>
      <c r="K52559">
        <v>1090</v>
      </c>
      <c r="L52559">
        <v>847.78099999999995</v>
      </c>
      <c r="M52559" s="16" t="s">
        <v>75</v>
      </c>
    </row>
    <row r="52560" spans="1:13" x14ac:dyDescent="0.3">
      <c r="A52560">
        <v>40</v>
      </c>
      <c r="B52560" s="14">
        <v>44473.125</v>
      </c>
      <c r="C52560" s="14">
        <v>44477.125</v>
      </c>
      <c r="D52560" s="16" t="s">
        <v>45</v>
      </c>
      <c r="E52560" s="16" t="s">
        <v>14</v>
      </c>
      <c r="F52560" s="16" t="s">
        <v>15</v>
      </c>
      <c r="G52560" t="s">
        <v>78</v>
      </c>
      <c r="H52560" t="s">
        <v>78</v>
      </c>
      <c r="I52560" s="16" t="s">
        <v>16</v>
      </c>
      <c r="J52560">
        <v>670</v>
      </c>
      <c r="K52560">
        <v>1060</v>
      </c>
      <c r="L52560">
        <v>829.55100000000004</v>
      </c>
      <c r="M52560" s="16" t="s">
        <v>75</v>
      </c>
    </row>
    <row r="52561" spans="1:13" x14ac:dyDescent="0.3">
      <c r="A52561">
        <v>40</v>
      </c>
      <c r="B52561" s="14">
        <v>44473.125</v>
      </c>
      <c r="C52561" s="14">
        <v>44477.125</v>
      </c>
      <c r="D52561" s="16" t="s">
        <v>45</v>
      </c>
      <c r="E52561" s="16" t="s">
        <v>14</v>
      </c>
      <c r="F52561" s="16" t="s">
        <v>24</v>
      </c>
      <c r="G52561" t="s">
        <v>78</v>
      </c>
      <c r="H52561" t="s">
        <v>78</v>
      </c>
      <c r="I52561" s="16" t="s">
        <v>25</v>
      </c>
      <c r="J52561">
        <v>3990</v>
      </c>
      <c r="K52561">
        <v>6060</v>
      </c>
      <c r="L52561">
        <v>4949.6109999999999</v>
      </c>
      <c r="M52561" s="16" t="s">
        <v>75</v>
      </c>
    </row>
    <row r="52562" spans="1:13" x14ac:dyDescent="0.3">
      <c r="A52562">
        <v>40</v>
      </c>
      <c r="B52562" s="14">
        <v>44473.125</v>
      </c>
      <c r="C52562" s="14">
        <v>44477.125</v>
      </c>
      <c r="D52562" s="16" t="s">
        <v>45</v>
      </c>
      <c r="E52562" s="16" t="s">
        <v>14</v>
      </c>
      <c r="F52562" s="16" t="s">
        <v>17</v>
      </c>
      <c r="G52562" t="s">
        <v>78</v>
      </c>
      <c r="H52562" t="s">
        <v>78</v>
      </c>
      <c r="I52562" s="16" t="s">
        <v>18</v>
      </c>
      <c r="J52562">
        <v>3990</v>
      </c>
      <c r="K52562">
        <v>7360</v>
      </c>
      <c r="L52562">
        <v>5153.2290000000003</v>
      </c>
      <c r="M52562" s="16" t="s">
        <v>75</v>
      </c>
    </row>
    <row r="52563" spans="1:13" x14ac:dyDescent="0.3">
      <c r="A52563">
        <v>40</v>
      </c>
      <c r="B52563" s="14">
        <v>44473.125</v>
      </c>
      <c r="C52563" s="14">
        <v>44477.125</v>
      </c>
      <c r="D52563" s="16" t="s">
        <v>45</v>
      </c>
      <c r="E52563" s="16" t="s">
        <v>14</v>
      </c>
      <c r="F52563" s="16" t="s">
        <v>29</v>
      </c>
      <c r="G52563" t="s">
        <v>78</v>
      </c>
      <c r="H52563" t="s">
        <v>78</v>
      </c>
      <c r="I52563" s="16" t="s">
        <v>30</v>
      </c>
      <c r="J52563">
        <v>1350</v>
      </c>
      <c r="K52563">
        <v>2799</v>
      </c>
      <c r="L52563">
        <v>2006.001</v>
      </c>
      <c r="M52563" s="16" t="s">
        <v>75</v>
      </c>
    </row>
    <row r="52564" spans="1:13" x14ac:dyDescent="0.3">
      <c r="A52564">
        <v>40</v>
      </c>
      <c r="B52564" s="14">
        <v>44473.125</v>
      </c>
      <c r="C52564" s="14">
        <v>44477.125</v>
      </c>
      <c r="D52564" s="16" t="s">
        <v>45</v>
      </c>
      <c r="E52564" s="16" t="s">
        <v>14</v>
      </c>
      <c r="F52564" s="16" t="s">
        <v>31</v>
      </c>
      <c r="G52564" t="s">
        <v>78</v>
      </c>
      <c r="H52564" t="s">
        <v>78</v>
      </c>
      <c r="I52564" s="16" t="s">
        <v>32</v>
      </c>
      <c r="J52564">
        <v>980</v>
      </c>
      <c r="K52564">
        <v>2190</v>
      </c>
      <c r="L52564">
        <v>1465.3910000000001</v>
      </c>
      <c r="M52564" s="16" t="s">
        <v>75</v>
      </c>
    </row>
    <row r="52565" spans="1:13" x14ac:dyDescent="0.3">
      <c r="A52565">
        <v>40</v>
      </c>
      <c r="B52565" s="14">
        <v>44473.125</v>
      </c>
      <c r="C52565" s="14">
        <v>44477.125</v>
      </c>
      <c r="D52565" s="16" t="s">
        <v>45</v>
      </c>
      <c r="E52565" s="16" t="s">
        <v>14</v>
      </c>
      <c r="F52565" s="16" t="s">
        <v>19</v>
      </c>
      <c r="G52565" t="s">
        <v>78</v>
      </c>
      <c r="H52565" t="s">
        <v>78</v>
      </c>
      <c r="I52565" s="16" t="s">
        <v>20</v>
      </c>
      <c r="J52565">
        <v>7000</v>
      </c>
      <c r="K52565">
        <v>13993</v>
      </c>
      <c r="L52565">
        <v>9847.9629999999997</v>
      </c>
      <c r="M52565" s="16" t="s">
        <v>75</v>
      </c>
    </row>
    <row r="52566" spans="1:13" x14ac:dyDescent="0.3">
      <c r="A52566">
        <v>40</v>
      </c>
      <c r="B52566" s="14">
        <v>44473.125</v>
      </c>
      <c r="C52566" s="14">
        <v>44477.125</v>
      </c>
      <c r="D52566" s="16" t="s">
        <v>45</v>
      </c>
      <c r="E52566" s="16" t="s">
        <v>14</v>
      </c>
      <c r="F52566" s="16" t="s">
        <v>21</v>
      </c>
      <c r="G52566" t="s">
        <v>78</v>
      </c>
      <c r="H52566" t="s">
        <v>78</v>
      </c>
      <c r="I52566" s="16" t="s">
        <v>20</v>
      </c>
      <c r="J52566">
        <v>6200</v>
      </c>
      <c r="K52566">
        <v>11800</v>
      </c>
      <c r="L52566">
        <v>8142.8879999999999</v>
      </c>
      <c r="M52566" s="16" t="s">
        <v>75</v>
      </c>
    </row>
    <row r="52567" spans="1:13" x14ac:dyDescent="0.3">
      <c r="A52567">
        <v>40</v>
      </c>
      <c r="B52567" s="14">
        <v>44473.125</v>
      </c>
      <c r="C52567" s="14">
        <v>44477.125</v>
      </c>
      <c r="D52567" s="16" t="s">
        <v>45</v>
      </c>
      <c r="E52567" s="16" t="s">
        <v>14</v>
      </c>
      <c r="F52567" s="16" t="s">
        <v>22</v>
      </c>
      <c r="G52567" t="s">
        <v>78</v>
      </c>
      <c r="H52567" t="s">
        <v>78</v>
      </c>
      <c r="I52567" s="16" t="s">
        <v>20</v>
      </c>
      <c r="J52567">
        <v>6360</v>
      </c>
      <c r="K52567">
        <v>13600</v>
      </c>
      <c r="L52567">
        <v>9913.4500000000007</v>
      </c>
      <c r="M52567" s="16" t="s">
        <v>75</v>
      </c>
    </row>
    <row r="52568" spans="1:13" x14ac:dyDescent="0.3">
      <c r="A52568">
        <v>40</v>
      </c>
      <c r="B52568" s="14">
        <v>44473.125</v>
      </c>
      <c r="C52568" s="14">
        <v>44477.125</v>
      </c>
      <c r="D52568" s="16" t="s">
        <v>45</v>
      </c>
      <c r="E52568" s="16" t="s">
        <v>14</v>
      </c>
      <c r="F52568" s="16" t="s">
        <v>33</v>
      </c>
      <c r="G52568" t="s">
        <v>78</v>
      </c>
      <c r="H52568" t="s">
        <v>78</v>
      </c>
      <c r="I52568" s="16" t="s">
        <v>34</v>
      </c>
      <c r="J52568">
        <v>120</v>
      </c>
      <c r="K52568">
        <v>249</v>
      </c>
      <c r="L52568">
        <v>195.37100000000001</v>
      </c>
      <c r="M52568" s="16" t="s">
        <v>75</v>
      </c>
    </row>
    <row r="52569" spans="1:13" x14ac:dyDescent="0.3">
      <c r="A52569">
        <v>40</v>
      </c>
      <c r="B52569" s="14">
        <v>44473.125</v>
      </c>
      <c r="C52569" s="14">
        <v>44477.125</v>
      </c>
      <c r="D52569" s="16" t="s">
        <v>46</v>
      </c>
      <c r="E52569" s="16" t="s">
        <v>36</v>
      </c>
      <c r="F52569" s="16" t="s">
        <v>42</v>
      </c>
      <c r="G52569" t="s">
        <v>78</v>
      </c>
      <c r="H52569" t="s">
        <v>78</v>
      </c>
      <c r="I52569" s="16" t="s">
        <v>39</v>
      </c>
      <c r="J52569">
        <v>2500</v>
      </c>
      <c r="K52569">
        <v>3000</v>
      </c>
      <c r="L52569">
        <v>2725</v>
      </c>
      <c r="M52569" s="16" t="s">
        <v>75</v>
      </c>
    </row>
    <row r="52570" spans="1:13" x14ac:dyDescent="0.3">
      <c r="A52570">
        <v>40</v>
      </c>
      <c r="B52570" s="14">
        <v>44473.125</v>
      </c>
      <c r="C52570" s="14">
        <v>44477.125</v>
      </c>
      <c r="D52570" s="16" t="s">
        <v>46</v>
      </c>
      <c r="E52570" s="16" t="s">
        <v>36</v>
      </c>
      <c r="F52570" s="16" t="s">
        <v>38</v>
      </c>
      <c r="G52570" t="s">
        <v>78</v>
      </c>
      <c r="H52570" t="s">
        <v>78</v>
      </c>
      <c r="I52570" s="16" t="s">
        <v>39</v>
      </c>
      <c r="J52570">
        <v>2500</v>
      </c>
      <c r="K52570">
        <v>3000</v>
      </c>
      <c r="L52570">
        <v>2750</v>
      </c>
      <c r="M52570" s="16" t="s">
        <v>75</v>
      </c>
    </row>
    <row r="52571" spans="1:13" x14ac:dyDescent="0.3">
      <c r="A52571">
        <v>40</v>
      </c>
      <c r="B52571" s="14">
        <v>44473.125</v>
      </c>
      <c r="C52571" s="14">
        <v>44477.125</v>
      </c>
      <c r="D52571" s="16" t="s">
        <v>46</v>
      </c>
      <c r="E52571" s="16" t="s">
        <v>14</v>
      </c>
      <c r="F52571" s="16" t="s">
        <v>43</v>
      </c>
      <c r="G52571" t="s">
        <v>78</v>
      </c>
      <c r="H52571" t="s">
        <v>78</v>
      </c>
      <c r="I52571" s="16" t="s">
        <v>28</v>
      </c>
      <c r="J52571">
        <v>1650</v>
      </c>
      <c r="K52571">
        <v>2150</v>
      </c>
      <c r="L52571">
        <v>1888.4079999999999</v>
      </c>
      <c r="M52571" s="16" t="s">
        <v>75</v>
      </c>
    </row>
    <row r="52572" spans="1:13" x14ac:dyDescent="0.3">
      <c r="A52572">
        <v>40</v>
      </c>
      <c r="B52572" s="14">
        <v>44473.125</v>
      </c>
      <c r="C52572" s="14">
        <v>44477.125</v>
      </c>
      <c r="D52572" s="16" t="s">
        <v>46</v>
      </c>
      <c r="E52572" s="16" t="s">
        <v>14</v>
      </c>
      <c r="F52572" s="16" t="s">
        <v>27</v>
      </c>
      <c r="G52572" t="s">
        <v>78</v>
      </c>
      <c r="H52572" t="s">
        <v>78</v>
      </c>
      <c r="I52572" s="16" t="s">
        <v>28</v>
      </c>
      <c r="J52572">
        <v>1750</v>
      </c>
      <c r="K52572">
        <v>2420</v>
      </c>
      <c r="L52572">
        <v>2124.0329999999999</v>
      </c>
      <c r="M52572" s="16" t="s">
        <v>75</v>
      </c>
    </row>
    <row r="52573" spans="1:13" x14ac:dyDescent="0.3">
      <c r="A52573">
        <v>40</v>
      </c>
      <c r="B52573" s="14">
        <v>44473.125</v>
      </c>
      <c r="C52573" s="14">
        <v>44477.125</v>
      </c>
      <c r="D52573" s="16" t="s">
        <v>46</v>
      </c>
      <c r="E52573" s="16" t="s">
        <v>14</v>
      </c>
      <c r="F52573" s="16" t="s">
        <v>23</v>
      </c>
      <c r="G52573" t="s">
        <v>78</v>
      </c>
      <c r="H52573" t="s">
        <v>78</v>
      </c>
      <c r="I52573" s="16" t="s">
        <v>16</v>
      </c>
      <c r="J52573">
        <v>650</v>
      </c>
      <c r="K52573">
        <v>1090</v>
      </c>
      <c r="L52573">
        <v>851.79300000000001</v>
      </c>
      <c r="M52573" s="16" t="s">
        <v>75</v>
      </c>
    </row>
    <row r="52574" spans="1:13" x14ac:dyDescent="0.3">
      <c r="A52574">
        <v>40</v>
      </c>
      <c r="B52574" s="14">
        <v>44473.125</v>
      </c>
      <c r="C52574" s="14">
        <v>44477.125</v>
      </c>
      <c r="D52574" s="16" t="s">
        <v>46</v>
      </c>
      <c r="E52574" s="16" t="s">
        <v>14</v>
      </c>
      <c r="F52574" s="16" t="s">
        <v>15</v>
      </c>
      <c r="G52574" t="s">
        <v>78</v>
      </c>
      <c r="H52574" t="s">
        <v>78</v>
      </c>
      <c r="I52574" s="16" t="s">
        <v>16</v>
      </c>
      <c r="J52574">
        <v>670</v>
      </c>
      <c r="K52574">
        <v>1090</v>
      </c>
      <c r="L52574">
        <v>854.34199999999998</v>
      </c>
      <c r="M52574" s="16" t="s">
        <v>75</v>
      </c>
    </row>
    <row r="52575" spans="1:13" x14ac:dyDescent="0.3">
      <c r="A52575">
        <v>40</v>
      </c>
      <c r="B52575" s="14">
        <v>44473.125</v>
      </c>
      <c r="C52575" s="14">
        <v>44477.125</v>
      </c>
      <c r="D52575" s="16" t="s">
        <v>46</v>
      </c>
      <c r="E52575" s="16" t="s">
        <v>14</v>
      </c>
      <c r="F52575" s="16" t="s">
        <v>24</v>
      </c>
      <c r="G52575" t="s">
        <v>78</v>
      </c>
      <c r="H52575" t="s">
        <v>78</v>
      </c>
      <c r="I52575" s="16" t="s">
        <v>25</v>
      </c>
      <c r="J52575">
        <v>4090</v>
      </c>
      <c r="K52575">
        <v>6060</v>
      </c>
      <c r="L52575">
        <v>4742.6480000000001</v>
      </c>
      <c r="M52575" s="16" t="s">
        <v>75</v>
      </c>
    </row>
    <row r="52576" spans="1:13" x14ac:dyDescent="0.3">
      <c r="A52576">
        <v>40</v>
      </c>
      <c r="B52576" s="14">
        <v>44473.125</v>
      </c>
      <c r="C52576" s="14">
        <v>44477.125</v>
      </c>
      <c r="D52576" s="16" t="s">
        <v>46</v>
      </c>
      <c r="E52576" s="16" t="s">
        <v>14</v>
      </c>
      <c r="F52576" s="16" t="s">
        <v>17</v>
      </c>
      <c r="G52576" t="s">
        <v>78</v>
      </c>
      <c r="H52576" t="s">
        <v>78</v>
      </c>
      <c r="I52576" s="16" t="s">
        <v>18</v>
      </c>
      <c r="J52576">
        <v>4229</v>
      </c>
      <c r="K52576">
        <v>6590</v>
      </c>
      <c r="L52576">
        <v>5275.0559999999996</v>
      </c>
      <c r="M52576" s="16" t="s">
        <v>75</v>
      </c>
    </row>
    <row r="52577" spans="1:13" x14ac:dyDescent="0.3">
      <c r="A52577">
        <v>40</v>
      </c>
      <c r="B52577" s="14">
        <v>44473.125</v>
      </c>
      <c r="C52577" s="14">
        <v>44477.125</v>
      </c>
      <c r="D52577" s="16" t="s">
        <v>46</v>
      </c>
      <c r="E52577" s="16" t="s">
        <v>14</v>
      </c>
      <c r="F52577" s="16" t="s">
        <v>29</v>
      </c>
      <c r="G52577" t="s">
        <v>78</v>
      </c>
      <c r="H52577" t="s">
        <v>78</v>
      </c>
      <c r="I52577" s="16" t="s">
        <v>30</v>
      </c>
      <c r="J52577">
        <v>1690</v>
      </c>
      <c r="K52577">
        <v>3030</v>
      </c>
      <c r="L52577">
        <v>2124.9270000000001</v>
      </c>
      <c r="M52577" s="16" t="s">
        <v>75</v>
      </c>
    </row>
    <row r="52578" spans="1:13" x14ac:dyDescent="0.3">
      <c r="A52578">
        <v>40</v>
      </c>
      <c r="B52578" s="14">
        <v>44473.125</v>
      </c>
      <c r="C52578" s="14">
        <v>44477.125</v>
      </c>
      <c r="D52578" s="16" t="s">
        <v>46</v>
      </c>
      <c r="E52578" s="16" t="s">
        <v>14</v>
      </c>
      <c r="F52578" s="16" t="s">
        <v>31</v>
      </c>
      <c r="G52578" t="s">
        <v>78</v>
      </c>
      <c r="H52578" t="s">
        <v>78</v>
      </c>
      <c r="I52578" s="16" t="s">
        <v>32</v>
      </c>
      <c r="J52578">
        <v>940</v>
      </c>
      <c r="K52578">
        <v>1830</v>
      </c>
      <c r="L52578">
        <v>1500.096</v>
      </c>
      <c r="M52578" s="16" t="s">
        <v>75</v>
      </c>
    </row>
    <row r="52579" spans="1:13" x14ac:dyDescent="0.3">
      <c r="A52579">
        <v>40</v>
      </c>
      <c r="B52579" s="14">
        <v>44473.125</v>
      </c>
      <c r="C52579" s="14">
        <v>44477.125</v>
      </c>
      <c r="D52579" s="16" t="s">
        <v>46</v>
      </c>
      <c r="E52579" s="16" t="s">
        <v>14</v>
      </c>
      <c r="F52579" s="16" t="s">
        <v>19</v>
      </c>
      <c r="G52579" t="s">
        <v>78</v>
      </c>
      <c r="H52579" t="s">
        <v>78</v>
      </c>
      <c r="I52579" s="16" t="s">
        <v>20</v>
      </c>
      <c r="J52579">
        <v>5960</v>
      </c>
      <c r="K52579">
        <v>12340</v>
      </c>
      <c r="L52579">
        <v>8580.9869999999992</v>
      </c>
      <c r="M52579" s="16" t="s">
        <v>75</v>
      </c>
    </row>
    <row r="52580" spans="1:13" x14ac:dyDescent="0.3">
      <c r="A52580">
        <v>40</v>
      </c>
      <c r="B52580" s="14">
        <v>44473.125</v>
      </c>
      <c r="C52580" s="14">
        <v>44477.125</v>
      </c>
      <c r="D52580" s="16" t="s">
        <v>46</v>
      </c>
      <c r="E52580" s="16" t="s">
        <v>14</v>
      </c>
      <c r="F52580" s="16" t="s">
        <v>21</v>
      </c>
      <c r="G52580" t="s">
        <v>78</v>
      </c>
      <c r="H52580" t="s">
        <v>78</v>
      </c>
      <c r="I52580" s="16" t="s">
        <v>20</v>
      </c>
      <c r="J52580">
        <v>6380</v>
      </c>
      <c r="K52580">
        <v>8920</v>
      </c>
      <c r="L52580">
        <v>7118.0910000000003</v>
      </c>
      <c r="M52580" s="16" t="s">
        <v>75</v>
      </c>
    </row>
    <row r="52581" spans="1:13" x14ac:dyDescent="0.3">
      <c r="A52581">
        <v>40</v>
      </c>
      <c r="B52581" s="14">
        <v>44473.125</v>
      </c>
      <c r="C52581" s="14">
        <v>44477.125</v>
      </c>
      <c r="D52581" s="16" t="s">
        <v>46</v>
      </c>
      <c r="E52581" s="16" t="s">
        <v>14</v>
      </c>
      <c r="F52581" s="16" t="s">
        <v>22</v>
      </c>
      <c r="G52581" t="s">
        <v>78</v>
      </c>
      <c r="H52581" t="s">
        <v>78</v>
      </c>
      <c r="I52581" s="16" t="s">
        <v>20</v>
      </c>
      <c r="J52581">
        <v>6360</v>
      </c>
      <c r="K52581">
        <v>12760</v>
      </c>
      <c r="L52581">
        <v>8776.5</v>
      </c>
      <c r="M52581" s="16" t="s">
        <v>75</v>
      </c>
    </row>
    <row r="52582" spans="1:13" x14ac:dyDescent="0.3">
      <c r="A52582">
        <v>40</v>
      </c>
      <c r="B52582" s="14">
        <v>44473.125</v>
      </c>
      <c r="C52582" s="14">
        <v>44477.125</v>
      </c>
      <c r="D52582" s="16" t="s">
        <v>46</v>
      </c>
      <c r="E52582" s="16" t="s">
        <v>14</v>
      </c>
      <c r="F52582" s="16" t="s">
        <v>33</v>
      </c>
      <c r="G52582" t="s">
        <v>78</v>
      </c>
      <c r="H52582" t="s">
        <v>78</v>
      </c>
      <c r="I52582" s="16" t="s">
        <v>34</v>
      </c>
      <c r="J52582">
        <v>150</v>
      </c>
      <c r="K52582">
        <v>230</v>
      </c>
      <c r="L52582">
        <v>202.42699999999999</v>
      </c>
      <c r="M52582" s="16" t="s">
        <v>75</v>
      </c>
    </row>
    <row r="52583" spans="1:13" x14ac:dyDescent="0.3">
      <c r="A52583">
        <v>40</v>
      </c>
      <c r="B52583" s="14">
        <v>44473.125</v>
      </c>
      <c r="C52583" s="14">
        <v>44477.125</v>
      </c>
      <c r="D52583" s="16" t="s">
        <v>47</v>
      </c>
      <c r="E52583" s="16" t="s">
        <v>14</v>
      </c>
      <c r="F52583" s="16" t="s">
        <v>43</v>
      </c>
      <c r="G52583" t="s">
        <v>78</v>
      </c>
      <c r="H52583" t="s">
        <v>78</v>
      </c>
      <c r="I52583" s="16" t="s">
        <v>28</v>
      </c>
      <c r="J52583">
        <v>1690</v>
      </c>
      <c r="K52583">
        <v>2190</v>
      </c>
      <c r="L52583">
        <v>1922</v>
      </c>
      <c r="M52583" s="16" t="s">
        <v>75</v>
      </c>
    </row>
    <row r="52584" spans="1:13" x14ac:dyDescent="0.3">
      <c r="A52584">
        <v>40</v>
      </c>
      <c r="B52584" s="14">
        <v>44473.125</v>
      </c>
      <c r="C52584" s="14">
        <v>44477.125</v>
      </c>
      <c r="D52584" s="16" t="s">
        <v>47</v>
      </c>
      <c r="E52584" s="16" t="s">
        <v>14</v>
      </c>
      <c r="F52584" s="16" t="s">
        <v>27</v>
      </c>
      <c r="G52584" t="s">
        <v>78</v>
      </c>
      <c r="H52584" t="s">
        <v>78</v>
      </c>
      <c r="I52584" s="16" t="s">
        <v>28</v>
      </c>
      <c r="J52584">
        <v>1750</v>
      </c>
      <c r="K52584">
        <v>2290</v>
      </c>
      <c r="L52584">
        <v>1934</v>
      </c>
      <c r="M52584" s="16" t="s">
        <v>75</v>
      </c>
    </row>
    <row r="52585" spans="1:13" x14ac:dyDescent="0.3">
      <c r="A52585">
        <v>40</v>
      </c>
      <c r="B52585" s="14">
        <v>44473.125</v>
      </c>
      <c r="C52585" s="14">
        <v>44477.125</v>
      </c>
      <c r="D52585" s="16" t="s">
        <v>47</v>
      </c>
      <c r="E52585" s="16" t="s">
        <v>14</v>
      </c>
      <c r="F52585" s="16" t="s">
        <v>23</v>
      </c>
      <c r="G52585" t="s">
        <v>78</v>
      </c>
      <c r="H52585" t="s">
        <v>78</v>
      </c>
      <c r="I52585" s="16" t="s">
        <v>16</v>
      </c>
      <c r="J52585">
        <v>690</v>
      </c>
      <c r="K52585">
        <v>929</v>
      </c>
      <c r="L52585">
        <v>817.01599999999996</v>
      </c>
      <c r="M52585" s="16" t="s">
        <v>75</v>
      </c>
    </row>
    <row r="52586" spans="1:13" x14ac:dyDescent="0.3">
      <c r="A52586">
        <v>40</v>
      </c>
      <c r="B52586" s="14">
        <v>44473.125</v>
      </c>
      <c r="C52586" s="14">
        <v>44477.125</v>
      </c>
      <c r="D52586" s="16" t="s">
        <v>47</v>
      </c>
      <c r="E52586" s="16" t="s">
        <v>14</v>
      </c>
      <c r="F52586" s="16" t="s">
        <v>15</v>
      </c>
      <c r="G52586" t="s">
        <v>78</v>
      </c>
      <c r="H52586" t="s">
        <v>78</v>
      </c>
      <c r="I52586" s="16" t="s">
        <v>16</v>
      </c>
      <c r="J52586">
        <v>690</v>
      </c>
      <c r="K52586">
        <v>929</v>
      </c>
      <c r="L52586">
        <v>817.13900000000001</v>
      </c>
      <c r="M52586" s="16" t="s">
        <v>75</v>
      </c>
    </row>
    <row r="52587" spans="1:13" x14ac:dyDescent="0.3">
      <c r="A52587">
        <v>40</v>
      </c>
      <c r="B52587" s="14">
        <v>44473.125</v>
      </c>
      <c r="C52587" s="14">
        <v>44477.125</v>
      </c>
      <c r="D52587" s="16" t="s">
        <v>47</v>
      </c>
      <c r="E52587" s="16" t="s">
        <v>14</v>
      </c>
      <c r="F52587" s="16" t="s">
        <v>24</v>
      </c>
      <c r="G52587" t="s">
        <v>78</v>
      </c>
      <c r="H52587" t="s">
        <v>78</v>
      </c>
      <c r="I52587" s="16" t="s">
        <v>25</v>
      </c>
      <c r="J52587">
        <v>4150</v>
      </c>
      <c r="K52587">
        <v>5290</v>
      </c>
      <c r="L52587">
        <v>4755</v>
      </c>
      <c r="M52587" s="16" t="s">
        <v>75</v>
      </c>
    </row>
    <row r="52588" spans="1:13" x14ac:dyDescent="0.3">
      <c r="A52588">
        <v>40</v>
      </c>
      <c r="B52588" s="14">
        <v>44473.125</v>
      </c>
      <c r="C52588" s="14">
        <v>44477.125</v>
      </c>
      <c r="D52588" s="16" t="s">
        <v>47</v>
      </c>
      <c r="E52588" s="16" t="s">
        <v>14</v>
      </c>
      <c r="F52588" s="16" t="s">
        <v>17</v>
      </c>
      <c r="G52588" t="s">
        <v>78</v>
      </c>
      <c r="H52588" t="s">
        <v>78</v>
      </c>
      <c r="I52588" s="16" t="s">
        <v>18</v>
      </c>
      <c r="J52588">
        <v>4290</v>
      </c>
      <c r="K52588">
        <v>5999</v>
      </c>
      <c r="L52588">
        <v>5084.1170000000002</v>
      </c>
      <c r="M52588" s="16" t="s">
        <v>75</v>
      </c>
    </row>
    <row r="52589" spans="1:13" x14ac:dyDescent="0.3">
      <c r="A52589">
        <v>40</v>
      </c>
      <c r="B52589" s="14">
        <v>44473.125</v>
      </c>
      <c r="C52589" s="14">
        <v>44477.125</v>
      </c>
      <c r="D52589" s="16" t="s">
        <v>47</v>
      </c>
      <c r="E52589" s="16" t="s">
        <v>14</v>
      </c>
      <c r="F52589" s="16" t="s">
        <v>29</v>
      </c>
      <c r="G52589" t="s">
        <v>78</v>
      </c>
      <c r="H52589" t="s">
        <v>78</v>
      </c>
      <c r="I52589" s="16" t="s">
        <v>30</v>
      </c>
      <c r="J52589">
        <v>1750</v>
      </c>
      <c r="K52589">
        <v>2899</v>
      </c>
      <c r="L52589">
        <v>2122.8589999999999</v>
      </c>
      <c r="M52589" s="16" t="s">
        <v>75</v>
      </c>
    </row>
    <row r="52590" spans="1:13" x14ac:dyDescent="0.3">
      <c r="A52590">
        <v>40</v>
      </c>
      <c r="B52590" s="14">
        <v>44473.125</v>
      </c>
      <c r="C52590" s="14">
        <v>44477.125</v>
      </c>
      <c r="D52590" s="16" t="s">
        <v>47</v>
      </c>
      <c r="E52590" s="16" t="s">
        <v>14</v>
      </c>
      <c r="F52590" s="16" t="s">
        <v>31</v>
      </c>
      <c r="G52590" t="s">
        <v>78</v>
      </c>
      <c r="H52590" t="s">
        <v>78</v>
      </c>
      <c r="I52590" s="16" t="s">
        <v>32</v>
      </c>
      <c r="J52590">
        <v>980</v>
      </c>
      <c r="K52590">
        <v>1830</v>
      </c>
      <c r="L52590">
        <v>1455.673</v>
      </c>
      <c r="M52590" s="16" t="s">
        <v>75</v>
      </c>
    </row>
    <row r="52591" spans="1:13" x14ac:dyDescent="0.3">
      <c r="A52591">
        <v>40</v>
      </c>
      <c r="B52591" s="14">
        <v>44473.125</v>
      </c>
      <c r="C52591" s="14">
        <v>44477.125</v>
      </c>
      <c r="D52591" s="16" t="s">
        <v>47</v>
      </c>
      <c r="E52591" s="16" t="s">
        <v>14</v>
      </c>
      <c r="F52591" s="16" t="s">
        <v>19</v>
      </c>
      <c r="G52591" t="s">
        <v>78</v>
      </c>
      <c r="H52591" t="s">
        <v>78</v>
      </c>
      <c r="I52591" s="16" t="s">
        <v>20</v>
      </c>
      <c r="J52591">
        <v>8596</v>
      </c>
      <c r="K52591">
        <v>9156</v>
      </c>
      <c r="L52591">
        <v>8849.3330000000005</v>
      </c>
      <c r="M52591" s="16" t="s">
        <v>75</v>
      </c>
    </row>
    <row r="52592" spans="1:13" x14ac:dyDescent="0.3">
      <c r="A52592">
        <v>40</v>
      </c>
      <c r="B52592" s="14">
        <v>44473.125</v>
      </c>
      <c r="C52592" s="14">
        <v>44477.125</v>
      </c>
      <c r="D52592" s="16" t="s">
        <v>47</v>
      </c>
      <c r="E52592" s="16" t="s">
        <v>14</v>
      </c>
      <c r="F52592" s="16" t="s">
        <v>21</v>
      </c>
      <c r="G52592" t="s">
        <v>78</v>
      </c>
      <c r="H52592" t="s">
        <v>78</v>
      </c>
      <c r="I52592" s="16" t="s">
        <v>20</v>
      </c>
      <c r="J52592">
        <v>6596</v>
      </c>
      <c r="K52592">
        <v>6796</v>
      </c>
      <c r="L52592">
        <v>6696</v>
      </c>
      <c r="M52592" s="16" t="s">
        <v>75</v>
      </c>
    </row>
    <row r="52593" spans="1:13" x14ac:dyDescent="0.3">
      <c r="A52593">
        <v>40</v>
      </c>
      <c r="B52593" s="14">
        <v>44473.125</v>
      </c>
      <c r="C52593" s="14">
        <v>44477.125</v>
      </c>
      <c r="D52593" s="16" t="s">
        <v>47</v>
      </c>
      <c r="E52593" s="16" t="s">
        <v>14</v>
      </c>
      <c r="F52593" s="16" t="s">
        <v>22</v>
      </c>
      <c r="G52593" t="s">
        <v>78</v>
      </c>
      <c r="H52593" t="s">
        <v>78</v>
      </c>
      <c r="I52593" s="16" t="s">
        <v>20</v>
      </c>
      <c r="J52593">
        <v>7996</v>
      </c>
      <c r="K52593">
        <v>11996</v>
      </c>
      <c r="L52593">
        <v>9796</v>
      </c>
      <c r="M52593" s="16" t="s">
        <v>75</v>
      </c>
    </row>
    <row r="52594" spans="1:13" x14ac:dyDescent="0.3">
      <c r="A52594">
        <v>40</v>
      </c>
      <c r="B52594" s="14">
        <v>44473.125</v>
      </c>
      <c r="C52594" s="14">
        <v>44477.125</v>
      </c>
      <c r="D52594" s="16" t="s">
        <v>47</v>
      </c>
      <c r="E52594" s="16" t="s">
        <v>14</v>
      </c>
      <c r="F52594" s="16" t="s">
        <v>33</v>
      </c>
      <c r="G52594" t="s">
        <v>78</v>
      </c>
      <c r="H52594" t="s">
        <v>78</v>
      </c>
      <c r="I52594" s="16" t="s">
        <v>34</v>
      </c>
      <c r="J52594">
        <v>165</v>
      </c>
      <c r="K52594">
        <v>230</v>
      </c>
      <c r="L52594">
        <v>206.45</v>
      </c>
      <c r="M52594" s="16" t="s">
        <v>75</v>
      </c>
    </row>
    <row r="52595" spans="1:13" x14ac:dyDescent="0.3">
      <c r="A52595">
        <v>40</v>
      </c>
      <c r="B52595" s="14">
        <v>44473.125</v>
      </c>
      <c r="C52595" s="14">
        <v>44477.125</v>
      </c>
      <c r="D52595" s="16" t="s">
        <v>48</v>
      </c>
      <c r="E52595" s="16" t="s">
        <v>36</v>
      </c>
      <c r="F52595" s="16" t="s">
        <v>41</v>
      </c>
      <c r="G52595" t="s">
        <v>78</v>
      </c>
      <c r="H52595" t="s">
        <v>78</v>
      </c>
      <c r="I52595" s="16" t="s">
        <v>28</v>
      </c>
      <c r="J52595">
        <v>1200</v>
      </c>
      <c r="K52595">
        <v>1500</v>
      </c>
      <c r="L52595">
        <v>1350</v>
      </c>
      <c r="M52595" s="16" t="s">
        <v>75</v>
      </c>
    </row>
    <row r="52596" spans="1:13" x14ac:dyDescent="0.3">
      <c r="A52596">
        <v>40</v>
      </c>
      <c r="B52596" s="14">
        <v>44473.125</v>
      </c>
      <c r="C52596" s="14">
        <v>44477.125</v>
      </c>
      <c r="D52596" s="16" t="s">
        <v>48</v>
      </c>
      <c r="E52596" s="16" t="s">
        <v>36</v>
      </c>
      <c r="F52596" s="16" t="s">
        <v>42</v>
      </c>
      <c r="G52596" t="s">
        <v>78</v>
      </c>
      <c r="H52596" t="s">
        <v>78</v>
      </c>
      <c r="I52596" s="16" t="s">
        <v>39</v>
      </c>
      <c r="J52596">
        <v>2500</v>
      </c>
      <c r="K52596">
        <v>2500</v>
      </c>
      <c r="L52596">
        <v>2500</v>
      </c>
      <c r="M52596" s="16" t="s">
        <v>75</v>
      </c>
    </row>
    <row r="52597" spans="1:13" x14ac:dyDescent="0.3">
      <c r="A52597">
        <v>40</v>
      </c>
      <c r="B52597" s="14">
        <v>44473.125</v>
      </c>
      <c r="C52597" s="14">
        <v>44477.125</v>
      </c>
      <c r="D52597" s="16" t="s">
        <v>48</v>
      </c>
      <c r="E52597" s="16" t="s">
        <v>36</v>
      </c>
      <c r="F52597" s="16" t="s">
        <v>37</v>
      </c>
      <c r="G52597" t="s">
        <v>78</v>
      </c>
      <c r="H52597" t="s">
        <v>78</v>
      </c>
      <c r="I52597" s="16" t="s">
        <v>28</v>
      </c>
      <c r="J52597">
        <v>1400</v>
      </c>
      <c r="K52597">
        <v>1500</v>
      </c>
      <c r="L52597">
        <v>1450</v>
      </c>
      <c r="M52597" s="16" t="s">
        <v>75</v>
      </c>
    </row>
    <row r="52598" spans="1:13" x14ac:dyDescent="0.3">
      <c r="A52598">
        <v>40</v>
      </c>
      <c r="B52598" s="14">
        <v>44473.125</v>
      </c>
      <c r="C52598" s="14">
        <v>44477.125</v>
      </c>
      <c r="D52598" s="16" t="s">
        <v>48</v>
      </c>
      <c r="E52598" s="16" t="s">
        <v>36</v>
      </c>
      <c r="F52598" s="16" t="s">
        <v>38</v>
      </c>
      <c r="G52598" t="s">
        <v>78</v>
      </c>
      <c r="H52598" t="s">
        <v>78</v>
      </c>
      <c r="I52598" s="16" t="s">
        <v>39</v>
      </c>
      <c r="J52598">
        <v>2500</v>
      </c>
      <c r="K52598">
        <v>2700</v>
      </c>
      <c r="L52598">
        <v>2600</v>
      </c>
      <c r="M52598" s="16" t="s">
        <v>75</v>
      </c>
    </row>
    <row r="52599" spans="1:13" x14ac:dyDescent="0.3">
      <c r="A52599">
        <v>40</v>
      </c>
      <c r="B52599" s="14">
        <v>44473.125</v>
      </c>
      <c r="C52599" s="14">
        <v>44477.125</v>
      </c>
      <c r="D52599" s="16" t="s">
        <v>48</v>
      </c>
      <c r="E52599" s="16" t="s">
        <v>49</v>
      </c>
      <c r="F52599" s="16" t="s">
        <v>66</v>
      </c>
      <c r="G52599" t="s">
        <v>78</v>
      </c>
      <c r="H52599" t="s">
        <v>78</v>
      </c>
      <c r="I52599" s="16" t="s">
        <v>52</v>
      </c>
      <c r="J52599">
        <v>16000</v>
      </c>
      <c r="K52599">
        <v>16000</v>
      </c>
      <c r="L52599">
        <v>16000</v>
      </c>
      <c r="M52599" s="16" t="s">
        <v>75</v>
      </c>
    </row>
    <row r="52600" spans="1:13" x14ac:dyDescent="0.3">
      <c r="A52600">
        <v>40</v>
      </c>
      <c r="B52600" s="14">
        <v>44473.125</v>
      </c>
      <c r="C52600" s="14">
        <v>44477.125</v>
      </c>
      <c r="D52600" s="16" t="s">
        <v>48</v>
      </c>
      <c r="E52600" s="16" t="s">
        <v>49</v>
      </c>
      <c r="F52600" s="16" t="s">
        <v>50</v>
      </c>
      <c r="G52600" t="s">
        <v>78</v>
      </c>
      <c r="H52600" t="s">
        <v>78</v>
      </c>
      <c r="I52600" s="16" t="s">
        <v>28</v>
      </c>
      <c r="J52600">
        <v>1390</v>
      </c>
      <c r="K52600">
        <v>2200</v>
      </c>
      <c r="L52600">
        <v>1795</v>
      </c>
      <c r="M52600" s="16" t="s">
        <v>75</v>
      </c>
    </row>
    <row r="52601" spans="1:13" x14ac:dyDescent="0.3">
      <c r="A52601">
        <v>40</v>
      </c>
      <c r="B52601" s="14">
        <v>44473.125</v>
      </c>
      <c r="C52601" s="14">
        <v>44477.125</v>
      </c>
      <c r="D52601" s="16" t="s">
        <v>48</v>
      </c>
      <c r="E52601" s="16" t="s">
        <v>49</v>
      </c>
      <c r="F52601" s="16" t="s">
        <v>50</v>
      </c>
      <c r="G52601" t="s">
        <v>78</v>
      </c>
      <c r="H52601" t="s">
        <v>78</v>
      </c>
      <c r="I52601" s="16" t="s">
        <v>51</v>
      </c>
      <c r="J52601">
        <v>2320</v>
      </c>
      <c r="K52601">
        <v>2320</v>
      </c>
      <c r="L52601">
        <v>2320</v>
      </c>
      <c r="M52601" s="16" t="s">
        <v>75</v>
      </c>
    </row>
    <row r="52602" spans="1:13" x14ac:dyDescent="0.3">
      <c r="A52602">
        <v>40</v>
      </c>
      <c r="B52602" s="14">
        <v>44473.125</v>
      </c>
      <c r="C52602" s="14">
        <v>44477.125</v>
      </c>
      <c r="D52602" s="16" t="s">
        <v>48</v>
      </c>
      <c r="E52602" s="16" t="s">
        <v>49</v>
      </c>
      <c r="F52602" s="16" t="s">
        <v>50</v>
      </c>
      <c r="G52602" t="s">
        <v>78</v>
      </c>
      <c r="H52602" t="s">
        <v>78</v>
      </c>
      <c r="I52602" s="16" t="s">
        <v>39</v>
      </c>
      <c r="J52602">
        <v>2310</v>
      </c>
      <c r="K52602">
        <v>5400</v>
      </c>
      <c r="L52602">
        <v>3306</v>
      </c>
      <c r="M52602" s="16" t="s">
        <v>75</v>
      </c>
    </row>
    <row r="52603" spans="1:13" x14ac:dyDescent="0.3">
      <c r="A52603">
        <v>40</v>
      </c>
      <c r="B52603" s="14">
        <v>44473.125</v>
      </c>
      <c r="C52603" s="14">
        <v>44477.125</v>
      </c>
      <c r="D52603" s="16" t="s">
        <v>48</v>
      </c>
      <c r="E52603" s="16" t="s">
        <v>49</v>
      </c>
      <c r="F52603" s="16" t="s">
        <v>50</v>
      </c>
      <c r="G52603" t="s">
        <v>78</v>
      </c>
      <c r="H52603" t="s">
        <v>78</v>
      </c>
      <c r="I52603" s="16" t="s">
        <v>52</v>
      </c>
      <c r="J52603">
        <v>12000</v>
      </c>
      <c r="K52603">
        <v>15000</v>
      </c>
      <c r="L52603">
        <v>13318.125</v>
      </c>
      <c r="M52603" s="16" t="s">
        <v>75</v>
      </c>
    </row>
    <row r="52604" spans="1:13" x14ac:dyDescent="0.3">
      <c r="A52604">
        <v>40</v>
      </c>
      <c r="B52604" s="14">
        <v>44473.125</v>
      </c>
      <c r="C52604" s="14">
        <v>44477.125</v>
      </c>
      <c r="D52604" s="16" t="s">
        <v>48</v>
      </c>
      <c r="E52604" s="16" t="s">
        <v>49</v>
      </c>
      <c r="F52604" s="16" t="s">
        <v>53</v>
      </c>
      <c r="G52604" t="s">
        <v>78</v>
      </c>
      <c r="H52604" t="s">
        <v>78</v>
      </c>
      <c r="I52604" s="16" t="s">
        <v>28</v>
      </c>
      <c r="J52604">
        <v>2280</v>
      </c>
      <c r="K52604">
        <v>2280</v>
      </c>
      <c r="L52604">
        <v>2280</v>
      </c>
      <c r="M52604" s="16" t="s">
        <v>75</v>
      </c>
    </row>
    <row r="52605" spans="1:13" x14ac:dyDescent="0.3">
      <c r="A52605">
        <v>40</v>
      </c>
      <c r="B52605" s="14">
        <v>44473.125</v>
      </c>
      <c r="C52605" s="14">
        <v>44477.125</v>
      </c>
      <c r="D52605" s="16" t="s">
        <v>48</v>
      </c>
      <c r="E52605" s="16" t="s">
        <v>49</v>
      </c>
      <c r="F52605" s="16" t="s">
        <v>53</v>
      </c>
      <c r="G52605" t="s">
        <v>78</v>
      </c>
      <c r="H52605" t="s">
        <v>78</v>
      </c>
      <c r="I52605" s="16" t="s">
        <v>51</v>
      </c>
      <c r="J52605">
        <v>3800</v>
      </c>
      <c r="K52605">
        <v>3800</v>
      </c>
      <c r="L52605">
        <v>3800</v>
      </c>
      <c r="M52605" s="16" t="s">
        <v>75</v>
      </c>
    </row>
    <row r="52606" spans="1:13" x14ac:dyDescent="0.3">
      <c r="A52606">
        <v>40</v>
      </c>
      <c r="B52606" s="14">
        <v>44473.125</v>
      </c>
      <c r="C52606" s="14">
        <v>44477.125</v>
      </c>
      <c r="D52606" s="16" t="s">
        <v>48</v>
      </c>
      <c r="E52606" s="16" t="s">
        <v>49</v>
      </c>
      <c r="F52606" s="16" t="s">
        <v>53</v>
      </c>
      <c r="G52606" t="s">
        <v>78</v>
      </c>
      <c r="H52606" t="s">
        <v>78</v>
      </c>
      <c r="I52606" s="16" t="s">
        <v>39</v>
      </c>
      <c r="J52606">
        <v>5700</v>
      </c>
      <c r="K52606">
        <v>5700</v>
      </c>
      <c r="L52606">
        <v>5700</v>
      </c>
      <c r="M52606" s="16" t="s">
        <v>75</v>
      </c>
    </row>
    <row r="52607" spans="1:13" x14ac:dyDescent="0.3">
      <c r="A52607">
        <v>40</v>
      </c>
      <c r="B52607" s="14">
        <v>44473.125</v>
      </c>
      <c r="C52607" s="14">
        <v>44477.125</v>
      </c>
      <c r="D52607" s="16" t="s">
        <v>48</v>
      </c>
      <c r="E52607" s="16" t="s">
        <v>49</v>
      </c>
      <c r="F52607" s="16" t="s">
        <v>53</v>
      </c>
      <c r="G52607" t="s">
        <v>78</v>
      </c>
      <c r="H52607" t="s">
        <v>78</v>
      </c>
      <c r="I52607" s="16" t="s">
        <v>52</v>
      </c>
      <c r="J52607">
        <v>27000</v>
      </c>
      <c r="K52607">
        <v>27000</v>
      </c>
      <c r="L52607">
        <v>27000</v>
      </c>
      <c r="M52607" s="16" t="s">
        <v>75</v>
      </c>
    </row>
    <row r="52608" spans="1:13" x14ac:dyDescent="0.3">
      <c r="A52608">
        <v>40</v>
      </c>
      <c r="B52608" s="14">
        <v>44473.125</v>
      </c>
      <c r="C52608" s="14">
        <v>44477.125</v>
      </c>
      <c r="D52608" s="16" t="s">
        <v>48</v>
      </c>
      <c r="E52608" s="16" t="s">
        <v>49</v>
      </c>
      <c r="F52608" s="16" t="s">
        <v>54</v>
      </c>
      <c r="G52608" t="s">
        <v>78</v>
      </c>
      <c r="H52608" t="s">
        <v>78</v>
      </c>
      <c r="I52608" s="16" t="s">
        <v>28</v>
      </c>
      <c r="J52608">
        <v>1200</v>
      </c>
      <c r="K52608">
        <v>2000</v>
      </c>
      <c r="L52608">
        <v>1600</v>
      </c>
      <c r="M52608" s="16" t="s">
        <v>75</v>
      </c>
    </row>
    <row r="52609" spans="1:13" x14ac:dyDescent="0.3">
      <c r="A52609">
        <v>40</v>
      </c>
      <c r="B52609" s="14">
        <v>44473.125</v>
      </c>
      <c r="C52609" s="14">
        <v>44477.125</v>
      </c>
      <c r="D52609" s="16" t="s">
        <v>48</v>
      </c>
      <c r="E52609" s="16" t="s">
        <v>49</v>
      </c>
      <c r="F52609" s="16" t="s">
        <v>54</v>
      </c>
      <c r="G52609" t="s">
        <v>78</v>
      </c>
      <c r="H52609" t="s">
        <v>78</v>
      </c>
      <c r="I52609" s="16" t="s">
        <v>51</v>
      </c>
      <c r="J52609">
        <v>2000</v>
      </c>
      <c r="K52609">
        <v>2000</v>
      </c>
      <c r="L52609">
        <v>2000</v>
      </c>
      <c r="M52609" s="16" t="s">
        <v>75</v>
      </c>
    </row>
    <row r="52610" spans="1:13" x14ac:dyDescent="0.3">
      <c r="A52610">
        <v>40</v>
      </c>
      <c r="B52610" s="14">
        <v>44473.125</v>
      </c>
      <c r="C52610" s="14">
        <v>44477.125</v>
      </c>
      <c r="D52610" s="16" t="s">
        <v>48</v>
      </c>
      <c r="E52610" s="16" t="s">
        <v>49</v>
      </c>
      <c r="F52610" s="16" t="s">
        <v>54</v>
      </c>
      <c r="G52610" t="s">
        <v>78</v>
      </c>
      <c r="H52610" t="s">
        <v>78</v>
      </c>
      <c r="I52610" s="16" t="s">
        <v>39</v>
      </c>
      <c r="J52610">
        <v>2130</v>
      </c>
      <c r="K52610">
        <v>4980</v>
      </c>
      <c r="L52610">
        <v>2974.6669999999999</v>
      </c>
      <c r="M52610" s="16" t="s">
        <v>75</v>
      </c>
    </row>
    <row r="52611" spans="1:13" x14ac:dyDescent="0.3">
      <c r="A52611">
        <v>40</v>
      </c>
      <c r="B52611" s="14">
        <v>44473.125</v>
      </c>
      <c r="C52611" s="14">
        <v>44477.125</v>
      </c>
      <c r="D52611" s="16" t="s">
        <v>48</v>
      </c>
      <c r="E52611" s="16" t="s">
        <v>49</v>
      </c>
      <c r="F52611" s="16" t="s">
        <v>54</v>
      </c>
      <c r="G52611" t="s">
        <v>78</v>
      </c>
      <c r="H52611" t="s">
        <v>78</v>
      </c>
      <c r="I52611" s="16" t="s">
        <v>52</v>
      </c>
      <c r="J52611">
        <v>11000</v>
      </c>
      <c r="K52611">
        <v>15000</v>
      </c>
      <c r="L52611">
        <v>12302</v>
      </c>
      <c r="M52611" s="16" t="s">
        <v>75</v>
      </c>
    </row>
    <row r="52612" spans="1:13" x14ac:dyDescent="0.3">
      <c r="A52612">
        <v>40</v>
      </c>
      <c r="B52612" s="14">
        <v>44473.125</v>
      </c>
      <c r="C52612" s="14">
        <v>44477.125</v>
      </c>
      <c r="D52612" s="16" t="s">
        <v>48</v>
      </c>
      <c r="E52612" s="16" t="s">
        <v>49</v>
      </c>
      <c r="F52612" s="16" t="s">
        <v>55</v>
      </c>
      <c r="G52612" t="s">
        <v>78</v>
      </c>
      <c r="H52612" t="s">
        <v>78</v>
      </c>
      <c r="I52612" s="16" t="s">
        <v>28</v>
      </c>
      <c r="J52612">
        <v>600</v>
      </c>
      <c r="K52612">
        <v>1800</v>
      </c>
      <c r="L52612">
        <v>1200</v>
      </c>
      <c r="M52612" s="16" t="s">
        <v>75</v>
      </c>
    </row>
    <row r="52613" spans="1:13" x14ac:dyDescent="0.3">
      <c r="A52613">
        <v>40</v>
      </c>
      <c r="B52613" s="14">
        <v>44473.125</v>
      </c>
      <c r="C52613" s="14">
        <v>44477.125</v>
      </c>
      <c r="D52613" s="16" t="s">
        <v>48</v>
      </c>
      <c r="E52613" s="16" t="s">
        <v>49</v>
      </c>
      <c r="F52613" s="16" t="s">
        <v>55</v>
      </c>
      <c r="G52613" t="s">
        <v>78</v>
      </c>
      <c r="H52613" t="s">
        <v>78</v>
      </c>
      <c r="I52613" s="16" t="s">
        <v>51</v>
      </c>
      <c r="J52613">
        <v>1000</v>
      </c>
      <c r="K52613">
        <v>1000</v>
      </c>
      <c r="L52613">
        <v>1000</v>
      </c>
      <c r="M52613" s="16" t="s">
        <v>75</v>
      </c>
    </row>
    <row r="52614" spans="1:13" x14ac:dyDescent="0.3">
      <c r="A52614">
        <v>40</v>
      </c>
      <c r="B52614" s="14">
        <v>44473.125</v>
      </c>
      <c r="C52614" s="14">
        <v>44477.125</v>
      </c>
      <c r="D52614" s="16" t="s">
        <v>48</v>
      </c>
      <c r="E52614" s="16" t="s">
        <v>49</v>
      </c>
      <c r="F52614" s="16" t="s">
        <v>55</v>
      </c>
      <c r="G52614" t="s">
        <v>78</v>
      </c>
      <c r="H52614" t="s">
        <v>78</v>
      </c>
      <c r="I52614" s="16" t="s">
        <v>39</v>
      </c>
      <c r="J52614">
        <v>1440</v>
      </c>
      <c r="K52614">
        <v>4500</v>
      </c>
      <c r="L52614">
        <v>2368.8890000000001</v>
      </c>
      <c r="M52614" s="16" t="s">
        <v>75</v>
      </c>
    </row>
    <row r="52615" spans="1:13" x14ac:dyDescent="0.3">
      <c r="A52615">
        <v>40</v>
      </c>
      <c r="B52615" s="14">
        <v>44473.125</v>
      </c>
      <c r="C52615" s="14">
        <v>44477.125</v>
      </c>
      <c r="D52615" s="16" t="s">
        <v>48</v>
      </c>
      <c r="E52615" s="16" t="s">
        <v>49</v>
      </c>
      <c r="F52615" s="16" t="s">
        <v>55</v>
      </c>
      <c r="G52615" t="s">
        <v>78</v>
      </c>
      <c r="H52615" t="s">
        <v>78</v>
      </c>
      <c r="I52615" s="16" t="s">
        <v>52</v>
      </c>
      <c r="J52615">
        <v>7990</v>
      </c>
      <c r="K52615">
        <v>14000</v>
      </c>
      <c r="L52615">
        <v>10054.444</v>
      </c>
      <c r="M52615" s="16" t="s">
        <v>75</v>
      </c>
    </row>
    <row r="52616" spans="1:13" x14ac:dyDescent="0.3">
      <c r="A52616">
        <v>40</v>
      </c>
      <c r="B52616" s="14">
        <v>44473.125</v>
      </c>
      <c r="C52616" s="14">
        <v>44477.125</v>
      </c>
      <c r="D52616" s="16" t="s">
        <v>48</v>
      </c>
      <c r="E52616" s="16" t="s">
        <v>49</v>
      </c>
      <c r="F52616" s="16" t="s">
        <v>56</v>
      </c>
      <c r="G52616" t="s">
        <v>78</v>
      </c>
      <c r="H52616" t="s">
        <v>78</v>
      </c>
      <c r="I52616" s="16" t="s">
        <v>28</v>
      </c>
      <c r="J52616">
        <v>1596</v>
      </c>
      <c r="K52616">
        <v>2400</v>
      </c>
      <c r="L52616">
        <v>1998</v>
      </c>
      <c r="M52616" s="16" t="s">
        <v>75</v>
      </c>
    </row>
    <row r="52617" spans="1:13" x14ac:dyDescent="0.3">
      <c r="A52617">
        <v>40</v>
      </c>
      <c r="B52617" s="14">
        <v>44473.125</v>
      </c>
      <c r="C52617" s="14">
        <v>44477.125</v>
      </c>
      <c r="D52617" s="16" t="s">
        <v>48</v>
      </c>
      <c r="E52617" s="16" t="s">
        <v>49</v>
      </c>
      <c r="F52617" s="16" t="s">
        <v>56</v>
      </c>
      <c r="G52617" t="s">
        <v>78</v>
      </c>
      <c r="H52617" t="s">
        <v>78</v>
      </c>
      <c r="I52617" s="16" t="s">
        <v>51</v>
      </c>
      <c r="J52617">
        <v>2660</v>
      </c>
      <c r="K52617">
        <v>3000</v>
      </c>
      <c r="L52617">
        <v>2745</v>
      </c>
      <c r="M52617" s="16" t="s">
        <v>75</v>
      </c>
    </row>
    <row r="52618" spans="1:13" x14ac:dyDescent="0.3">
      <c r="A52618">
        <v>40</v>
      </c>
      <c r="B52618" s="14">
        <v>44473.125</v>
      </c>
      <c r="C52618" s="14">
        <v>44477.125</v>
      </c>
      <c r="D52618" s="16" t="s">
        <v>48</v>
      </c>
      <c r="E52618" s="16" t="s">
        <v>49</v>
      </c>
      <c r="F52618" s="16" t="s">
        <v>56</v>
      </c>
      <c r="G52618" t="s">
        <v>78</v>
      </c>
      <c r="H52618" t="s">
        <v>78</v>
      </c>
      <c r="I52618" s="16" t="s">
        <v>39</v>
      </c>
      <c r="J52618">
        <v>2880</v>
      </c>
      <c r="K52618">
        <v>6000</v>
      </c>
      <c r="L52618">
        <v>4013.75</v>
      </c>
      <c r="M52618" s="16" t="s">
        <v>75</v>
      </c>
    </row>
    <row r="52619" spans="1:13" x14ac:dyDescent="0.3">
      <c r="A52619">
        <v>40</v>
      </c>
      <c r="B52619" s="14">
        <v>44473.125</v>
      </c>
      <c r="C52619" s="14">
        <v>44477.125</v>
      </c>
      <c r="D52619" s="16" t="s">
        <v>48</v>
      </c>
      <c r="E52619" s="16" t="s">
        <v>49</v>
      </c>
      <c r="F52619" s="16" t="s">
        <v>56</v>
      </c>
      <c r="G52619" t="s">
        <v>78</v>
      </c>
      <c r="H52619" t="s">
        <v>78</v>
      </c>
      <c r="I52619" s="16" t="s">
        <v>52</v>
      </c>
      <c r="J52619">
        <v>15900</v>
      </c>
      <c r="K52619">
        <v>16920</v>
      </c>
      <c r="L52619">
        <v>16580</v>
      </c>
      <c r="M52619" s="16" t="s">
        <v>75</v>
      </c>
    </row>
    <row r="52620" spans="1:13" x14ac:dyDescent="0.3">
      <c r="A52620">
        <v>40</v>
      </c>
      <c r="B52620" s="14">
        <v>44473.125</v>
      </c>
      <c r="C52620" s="14">
        <v>44477.125</v>
      </c>
      <c r="D52620" s="16" t="s">
        <v>48</v>
      </c>
      <c r="E52620" s="16" t="s">
        <v>49</v>
      </c>
      <c r="F52620" s="16" t="s">
        <v>57</v>
      </c>
      <c r="G52620" t="s">
        <v>78</v>
      </c>
      <c r="H52620" t="s">
        <v>78</v>
      </c>
      <c r="I52620" s="16" t="s">
        <v>28</v>
      </c>
      <c r="J52620">
        <v>396</v>
      </c>
      <c r="K52620">
        <v>396</v>
      </c>
      <c r="L52620">
        <v>396</v>
      </c>
      <c r="M52620" s="16" t="s">
        <v>75</v>
      </c>
    </row>
    <row r="52621" spans="1:13" x14ac:dyDescent="0.3">
      <c r="A52621">
        <v>40</v>
      </c>
      <c r="B52621" s="14">
        <v>44473.125</v>
      </c>
      <c r="C52621" s="14">
        <v>44477.125</v>
      </c>
      <c r="D52621" s="16" t="s">
        <v>48</v>
      </c>
      <c r="E52621" s="16" t="s">
        <v>49</v>
      </c>
      <c r="F52621" s="16" t="s">
        <v>57</v>
      </c>
      <c r="G52621" t="s">
        <v>78</v>
      </c>
      <c r="H52621" t="s">
        <v>78</v>
      </c>
      <c r="I52621" s="16" t="s">
        <v>51</v>
      </c>
      <c r="J52621">
        <v>660</v>
      </c>
      <c r="K52621">
        <v>660</v>
      </c>
      <c r="L52621">
        <v>660</v>
      </c>
      <c r="M52621" s="16" t="s">
        <v>75</v>
      </c>
    </row>
    <row r="52622" spans="1:13" x14ac:dyDescent="0.3">
      <c r="A52622">
        <v>40</v>
      </c>
      <c r="B52622" s="14">
        <v>44473.125</v>
      </c>
      <c r="C52622" s="14">
        <v>44477.125</v>
      </c>
      <c r="D52622" s="16" t="s">
        <v>48</v>
      </c>
      <c r="E52622" s="16" t="s">
        <v>49</v>
      </c>
      <c r="F52622" s="16" t="s">
        <v>57</v>
      </c>
      <c r="G52622" t="s">
        <v>78</v>
      </c>
      <c r="H52622" t="s">
        <v>78</v>
      </c>
      <c r="I52622" s="16" t="s">
        <v>39</v>
      </c>
      <c r="J52622">
        <v>990</v>
      </c>
      <c r="K52622">
        <v>990</v>
      </c>
      <c r="L52622">
        <v>990</v>
      </c>
      <c r="M52622" s="16" t="s">
        <v>75</v>
      </c>
    </row>
    <row r="52623" spans="1:13" x14ac:dyDescent="0.3">
      <c r="A52623">
        <v>40</v>
      </c>
      <c r="B52623" s="14">
        <v>44473.125</v>
      </c>
      <c r="C52623" s="14">
        <v>44477.125</v>
      </c>
      <c r="D52623" s="16" t="s">
        <v>48</v>
      </c>
      <c r="E52623" s="16" t="s">
        <v>49</v>
      </c>
      <c r="F52623" s="16" t="s">
        <v>57</v>
      </c>
      <c r="G52623" t="s">
        <v>78</v>
      </c>
      <c r="H52623" t="s">
        <v>78</v>
      </c>
      <c r="I52623" s="16" t="s">
        <v>52</v>
      </c>
      <c r="J52623">
        <v>5940</v>
      </c>
      <c r="K52623">
        <v>5940</v>
      </c>
      <c r="L52623">
        <v>5940</v>
      </c>
      <c r="M52623" s="16" t="s">
        <v>75</v>
      </c>
    </row>
    <row r="52624" spans="1:13" x14ac:dyDescent="0.3">
      <c r="A52624">
        <v>40</v>
      </c>
      <c r="B52624" s="14">
        <v>44473.125</v>
      </c>
      <c r="C52624" s="14">
        <v>44477.125</v>
      </c>
      <c r="D52624" s="16" t="s">
        <v>48</v>
      </c>
      <c r="E52624" s="16" t="s">
        <v>49</v>
      </c>
      <c r="F52624" s="16" t="s">
        <v>58</v>
      </c>
      <c r="G52624" t="s">
        <v>78</v>
      </c>
      <c r="H52624" t="s">
        <v>78</v>
      </c>
      <c r="I52624" s="16" t="s">
        <v>28</v>
      </c>
      <c r="J52624">
        <v>1390</v>
      </c>
      <c r="K52624">
        <v>2200</v>
      </c>
      <c r="L52624">
        <v>1795</v>
      </c>
      <c r="M52624" s="16" t="s">
        <v>75</v>
      </c>
    </row>
    <row r="52625" spans="1:13" x14ac:dyDescent="0.3">
      <c r="A52625">
        <v>40</v>
      </c>
      <c r="B52625" s="14">
        <v>44473.125</v>
      </c>
      <c r="C52625" s="14">
        <v>44477.125</v>
      </c>
      <c r="D52625" s="16" t="s">
        <v>48</v>
      </c>
      <c r="E52625" s="16" t="s">
        <v>49</v>
      </c>
      <c r="F52625" s="16" t="s">
        <v>58</v>
      </c>
      <c r="G52625" t="s">
        <v>78</v>
      </c>
      <c r="H52625" t="s">
        <v>78</v>
      </c>
      <c r="I52625" s="16" t="s">
        <v>51</v>
      </c>
      <c r="J52625">
        <v>2320</v>
      </c>
      <c r="K52625">
        <v>2320</v>
      </c>
      <c r="L52625">
        <v>2320</v>
      </c>
      <c r="M52625" s="16" t="s">
        <v>75</v>
      </c>
    </row>
    <row r="52626" spans="1:13" x14ac:dyDescent="0.3">
      <c r="A52626">
        <v>40</v>
      </c>
      <c r="B52626" s="14">
        <v>44473.125</v>
      </c>
      <c r="C52626" s="14">
        <v>44477.125</v>
      </c>
      <c r="D52626" s="16" t="s">
        <v>48</v>
      </c>
      <c r="E52626" s="16" t="s">
        <v>49</v>
      </c>
      <c r="F52626" s="16" t="s">
        <v>58</v>
      </c>
      <c r="G52626" t="s">
        <v>78</v>
      </c>
      <c r="H52626" t="s">
        <v>78</v>
      </c>
      <c r="I52626" s="16" t="s">
        <v>39</v>
      </c>
      <c r="J52626">
        <v>2500</v>
      </c>
      <c r="K52626">
        <v>5400</v>
      </c>
      <c r="L52626">
        <v>3420</v>
      </c>
      <c r="M52626" s="16" t="s">
        <v>75</v>
      </c>
    </row>
    <row r="52627" spans="1:13" x14ac:dyDescent="0.3">
      <c r="A52627">
        <v>40</v>
      </c>
      <c r="B52627" s="14">
        <v>44473.125</v>
      </c>
      <c r="C52627" s="14">
        <v>44477.125</v>
      </c>
      <c r="D52627" s="16" t="s">
        <v>48</v>
      </c>
      <c r="E52627" s="16" t="s">
        <v>49</v>
      </c>
      <c r="F52627" s="16" t="s">
        <v>58</v>
      </c>
      <c r="G52627" t="s">
        <v>78</v>
      </c>
      <c r="H52627" t="s">
        <v>78</v>
      </c>
      <c r="I52627" s="16" t="s">
        <v>52</v>
      </c>
      <c r="J52627">
        <v>12000</v>
      </c>
      <c r="K52627">
        <v>16000</v>
      </c>
      <c r="L52627">
        <v>13787.5</v>
      </c>
      <c r="M52627" s="16" t="s">
        <v>75</v>
      </c>
    </row>
    <row r="52628" spans="1:13" x14ac:dyDescent="0.3">
      <c r="A52628">
        <v>40</v>
      </c>
      <c r="B52628" s="14">
        <v>44473.125</v>
      </c>
      <c r="C52628" s="14">
        <v>44477.125</v>
      </c>
      <c r="D52628" s="16" t="s">
        <v>48</v>
      </c>
      <c r="E52628" s="16" t="s">
        <v>49</v>
      </c>
      <c r="F52628" s="16" t="s">
        <v>59</v>
      </c>
      <c r="G52628" t="s">
        <v>78</v>
      </c>
      <c r="H52628" t="s">
        <v>78</v>
      </c>
      <c r="I52628" s="16" t="s">
        <v>28</v>
      </c>
      <c r="J52628">
        <v>2280</v>
      </c>
      <c r="K52628">
        <v>2600</v>
      </c>
      <c r="L52628">
        <v>2440</v>
      </c>
      <c r="M52628" s="16" t="s">
        <v>75</v>
      </c>
    </row>
    <row r="52629" spans="1:13" x14ac:dyDescent="0.3">
      <c r="A52629">
        <v>40</v>
      </c>
      <c r="B52629" s="14">
        <v>44473.125</v>
      </c>
      <c r="C52629" s="14">
        <v>44477.125</v>
      </c>
      <c r="D52629" s="16" t="s">
        <v>48</v>
      </c>
      <c r="E52629" s="16" t="s">
        <v>49</v>
      </c>
      <c r="F52629" s="16" t="s">
        <v>59</v>
      </c>
      <c r="G52629" t="s">
        <v>78</v>
      </c>
      <c r="H52629" t="s">
        <v>78</v>
      </c>
      <c r="I52629" s="16" t="s">
        <v>51</v>
      </c>
      <c r="J52629">
        <v>3800</v>
      </c>
      <c r="K52629">
        <v>3800</v>
      </c>
      <c r="L52629">
        <v>3800</v>
      </c>
      <c r="M52629" s="16" t="s">
        <v>75</v>
      </c>
    </row>
    <row r="52630" spans="1:13" x14ac:dyDescent="0.3">
      <c r="A52630">
        <v>40</v>
      </c>
      <c r="B52630" s="14">
        <v>44473.125</v>
      </c>
      <c r="C52630" s="14">
        <v>44477.125</v>
      </c>
      <c r="D52630" s="16" t="s">
        <v>48</v>
      </c>
      <c r="E52630" s="16" t="s">
        <v>49</v>
      </c>
      <c r="F52630" s="16" t="s">
        <v>59</v>
      </c>
      <c r="G52630" t="s">
        <v>78</v>
      </c>
      <c r="H52630" t="s">
        <v>78</v>
      </c>
      <c r="I52630" s="16" t="s">
        <v>39</v>
      </c>
      <c r="J52630">
        <v>5700</v>
      </c>
      <c r="K52630">
        <v>6400</v>
      </c>
      <c r="L52630">
        <v>6050</v>
      </c>
      <c r="M52630" s="16" t="s">
        <v>75</v>
      </c>
    </row>
    <row r="52631" spans="1:13" x14ac:dyDescent="0.3">
      <c r="A52631">
        <v>40</v>
      </c>
      <c r="B52631" s="14">
        <v>44473.125</v>
      </c>
      <c r="C52631" s="14">
        <v>44477.125</v>
      </c>
      <c r="D52631" s="16" t="s">
        <v>48</v>
      </c>
      <c r="E52631" s="16" t="s">
        <v>49</v>
      </c>
      <c r="F52631" s="16" t="s">
        <v>59</v>
      </c>
      <c r="G52631" t="s">
        <v>78</v>
      </c>
      <c r="H52631" t="s">
        <v>78</v>
      </c>
      <c r="I52631" s="16" t="s">
        <v>52</v>
      </c>
      <c r="J52631">
        <v>27000</v>
      </c>
      <c r="K52631">
        <v>27000</v>
      </c>
      <c r="L52631">
        <v>27000</v>
      </c>
      <c r="M52631" s="16" t="s">
        <v>75</v>
      </c>
    </row>
    <row r="52632" spans="1:13" x14ac:dyDescent="0.3">
      <c r="A52632">
        <v>40</v>
      </c>
      <c r="B52632" s="14">
        <v>44473.125</v>
      </c>
      <c r="C52632" s="14">
        <v>44477.125</v>
      </c>
      <c r="D52632" s="16" t="s">
        <v>48</v>
      </c>
      <c r="E52632" s="16" t="s">
        <v>49</v>
      </c>
      <c r="F52632" s="16" t="s">
        <v>60</v>
      </c>
      <c r="G52632" t="s">
        <v>78</v>
      </c>
      <c r="H52632" t="s">
        <v>78</v>
      </c>
      <c r="I52632" s="16" t="s">
        <v>28</v>
      </c>
      <c r="J52632">
        <v>1200</v>
      </c>
      <c r="K52632">
        <v>2000</v>
      </c>
      <c r="L52632">
        <v>1600</v>
      </c>
      <c r="M52632" s="16" t="s">
        <v>75</v>
      </c>
    </row>
    <row r="52633" spans="1:13" x14ac:dyDescent="0.3">
      <c r="A52633">
        <v>40</v>
      </c>
      <c r="B52633" s="14">
        <v>44473.125</v>
      </c>
      <c r="C52633" s="14">
        <v>44477.125</v>
      </c>
      <c r="D52633" s="16" t="s">
        <v>48</v>
      </c>
      <c r="E52633" s="16" t="s">
        <v>49</v>
      </c>
      <c r="F52633" s="16" t="s">
        <v>60</v>
      </c>
      <c r="G52633" t="s">
        <v>78</v>
      </c>
      <c r="H52633" t="s">
        <v>78</v>
      </c>
      <c r="I52633" s="16" t="s">
        <v>51</v>
      </c>
      <c r="J52633">
        <v>2000</v>
      </c>
      <c r="K52633">
        <v>2000</v>
      </c>
      <c r="L52633">
        <v>2000</v>
      </c>
      <c r="M52633" s="16" t="s">
        <v>75</v>
      </c>
    </row>
    <row r="52634" spans="1:13" x14ac:dyDescent="0.3">
      <c r="A52634">
        <v>40</v>
      </c>
      <c r="B52634" s="14">
        <v>44473.125</v>
      </c>
      <c r="C52634" s="14">
        <v>44477.125</v>
      </c>
      <c r="D52634" s="16" t="s">
        <v>48</v>
      </c>
      <c r="E52634" s="16" t="s">
        <v>49</v>
      </c>
      <c r="F52634" s="16" t="s">
        <v>60</v>
      </c>
      <c r="G52634" t="s">
        <v>78</v>
      </c>
      <c r="H52634" t="s">
        <v>78</v>
      </c>
      <c r="I52634" s="16" t="s">
        <v>39</v>
      </c>
      <c r="J52634">
        <v>2200</v>
      </c>
      <c r="K52634">
        <v>4980</v>
      </c>
      <c r="L52634">
        <v>3003.6669999999999</v>
      </c>
      <c r="M52634" s="16" t="s">
        <v>75</v>
      </c>
    </row>
    <row r="52635" spans="1:13" x14ac:dyDescent="0.3">
      <c r="A52635">
        <v>40</v>
      </c>
      <c r="B52635" s="14">
        <v>44473.125</v>
      </c>
      <c r="C52635" s="14">
        <v>44477.125</v>
      </c>
      <c r="D52635" s="16" t="s">
        <v>48</v>
      </c>
      <c r="E52635" s="16" t="s">
        <v>49</v>
      </c>
      <c r="F52635" s="16" t="s">
        <v>60</v>
      </c>
      <c r="G52635" t="s">
        <v>78</v>
      </c>
      <c r="H52635" t="s">
        <v>78</v>
      </c>
      <c r="I52635" s="16" t="s">
        <v>52</v>
      </c>
      <c r="J52635">
        <v>11000</v>
      </c>
      <c r="K52635">
        <v>15000</v>
      </c>
      <c r="L52635">
        <v>12263.333000000001</v>
      </c>
      <c r="M52635" s="16" t="s">
        <v>75</v>
      </c>
    </row>
    <row r="52636" spans="1:13" x14ac:dyDescent="0.3">
      <c r="A52636">
        <v>40</v>
      </c>
      <c r="B52636" s="14">
        <v>44473.125</v>
      </c>
      <c r="C52636" s="14">
        <v>44477.125</v>
      </c>
      <c r="D52636" s="16" t="s">
        <v>48</v>
      </c>
      <c r="E52636" s="16" t="s">
        <v>49</v>
      </c>
      <c r="F52636" s="16" t="s">
        <v>61</v>
      </c>
      <c r="G52636" t="s">
        <v>78</v>
      </c>
      <c r="H52636" t="s">
        <v>78</v>
      </c>
      <c r="I52636" s="16" t="s">
        <v>28</v>
      </c>
      <c r="J52636">
        <v>600</v>
      </c>
      <c r="K52636">
        <v>1800</v>
      </c>
      <c r="L52636">
        <v>1200</v>
      </c>
      <c r="M52636" s="16" t="s">
        <v>75</v>
      </c>
    </row>
    <row r="52637" spans="1:13" x14ac:dyDescent="0.3">
      <c r="A52637">
        <v>40</v>
      </c>
      <c r="B52637" s="14">
        <v>44473.125</v>
      </c>
      <c r="C52637" s="14">
        <v>44477.125</v>
      </c>
      <c r="D52637" s="16" t="s">
        <v>48</v>
      </c>
      <c r="E52637" s="16" t="s">
        <v>49</v>
      </c>
      <c r="F52637" s="16" t="s">
        <v>61</v>
      </c>
      <c r="G52637" t="s">
        <v>78</v>
      </c>
      <c r="H52637" t="s">
        <v>78</v>
      </c>
      <c r="I52637" s="16" t="s">
        <v>51</v>
      </c>
      <c r="J52637">
        <v>1000</v>
      </c>
      <c r="K52637">
        <v>1000</v>
      </c>
      <c r="L52637">
        <v>1000</v>
      </c>
      <c r="M52637" s="16" t="s">
        <v>75</v>
      </c>
    </row>
    <row r="52638" spans="1:13" x14ac:dyDescent="0.3">
      <c r="A52638">
        <v>40</v>
      </c>
      <c r="B52638" s="14">
        <v>44473.125</v>
      </c>
      <c r="C52638" s="14">
        <v>44477.125</v>
      </c>
      <c r="D52638" s="16" t="s">
        <v>48</v>
      </c>
      <c r="E52638" s="16" t="s">
        <v>49</v>
      </c>
      <c r="F52638" s="16" t="s">
        <v>61</v>
      </c>
      <c r="G52638" t="s">
        <v>78</v>
      </c>
      <c r="H52638" t="s">
        <v>78</v>
      </c>
      <c r="I52638" s="16" t="s">
        <v>39</v>
      </c>
      <c r="J52638">
        <v>1500</v>
      </c>
      <c r="K52638">
        <v>4500</v>
      </c>
      <c r="L52638">
        <v>2833.3330000000001</v>
      </c>
      <c r="M52638" s="16" t="s">
        <v>75</v>
      </c>
    </row>
    <row r="52639" spans="1:13" x14ac:dyDescent="0.3">
      <c r="A52639">
        <v>40</v>
      </c>
      <c r="B52639" s="14">
        <v>44473.125</v>
      </c>
      <c r="C52639" s="14">
        <v>44477.125</v>
      </c>
      <c r="D52639" s="16" t="s">
        <v>48</v>
      </c>
      <c r="E52639" s="16" t="s">
        <v>49</v>
      </c>
      <c r="F52639" s="16" t="s">
        <v>61</v>
      </c>
      <c r="G52639" t="s">
        <v>78</v>
      </c>
      <c r="H52639" t="s">
        <v>78</v>
      </c>
      <c r="I52639" s="16" t="s">
        <v>52</v>
      </c>
      <c r="J52639">
        <v>9000</v>
      </c>
      <c r="K52639">
        <v>14000</v>
      </c>
      <c r="L52639">
        <v>10166.666999999999</v>
      </c>
      <c r="M52639" s="16" t="s">
        <v>75</v>
      </c>
    </row>
    <row r="52640" spans="1:13" x14ac:dyDescent="0.3">
      <c r="A52640">
        <v>40</v>
      </c>
      <c r="B52640" s="14">
        <v>44473.125</v>
      </c>
      <c r="C52640" s="14">
        <v>44477.125</v>
      </c>
      <c r="D52640" s="16" t="s">
        <v>48</v>
      </c>
      <c r="E52640" s="16" t="s">
        <v>49</v>
      </c>
      <c r="F52640" s="16" t="s">
        <v>62</v>
      </c>
      <c r="G52640" t="s">
        <v>78</v>
      </c>
      <c r="H52640" t="s">
        <v>78</v>
      </c>
      <c r="I52640" s="16" t="s">
        <v>28</v>
      </c>
      <c r="J52640">
        <v>1596</v>
      </c>
      <c r="K52640">
        <v>2400</v>
      </c>
      <c r="L52640">
        <v>1998</v>
      </c>
      <c r="M52640" s="16" t="s">
        <v>75</v>
      </c>
    </row>
    <row r="52641" spans="1:13" x14ac:dyDescent="0.3">
      <c r="A52641">
        <v>40</v>
      </c>
      <c r="B52641" s="14">
        <v>44473.125</v>
      </c>
      <c r="C52641" s="14">
        <v>44477.125</v>
      </c>
      <c r="D52641" s="16" t="s">
        <v>48</v>
      </c>
      <c r="E52641" s="16" t="s">
        <v>49</v>
      </c>
      <c r="F52641" s="16" t="s">
        <v>62</v>
      </c>
      <c r="G52641" t="s">
        <v>78</v>
      </c>
      <c r="H52641" t="s">
        <v>78</v>
      </c>
      <c r="I52641" s="16" t="s">
        <v>51</v>
      </c>
      <c r="J52641">
        <v>2660</v>
      </c>
      <c r="K52641">
        <v>2660</v>
      </c>
      <c r="L52641">
        <v>2660</v>
      </c>
      <c r="M52641" s="16" t="s">
        <v>75</v>
      </c>
    </row>
    <row r="52642" spans="1:13" x14ac:dyDescent="0.3">
      <c r="A52642">
        <v>40</v>
      </c>
      <c r="B52642" s="14">
        <v>44473.125</v>
      </c>
      <c r="C52642" s="14">
        <v>44477.125</v>
      </c>
      <c r="D52642" s="16" t="s">
        <v>48</v>
      </c>
      <c r="E52642" s="16" t="s">
        <v>49</v>
      </c>
      <c r="F52642" s="16" t="s">
        <v>62</v>
      </c>
      <c r="G52642" t="s">
        <v>78</v>
      </c>
      <c r="H52642" t="s">
        <v>78</v>
      </c>
      <c r="I52642" s="16" t="s">
        <v>39</v>
      </c>
      <c r="J52642">
        <v>3990</v>
      </c>
      <c r="K52642">
        <v>6000</v>
      </c>
      <c r="L52642">
        <v>4696.6670000000004</v>
      </c>
      <c r="M52642" s="16" t="s">
        <v>75</v>
      </c>
    </row>
    <row r="52643" spans="1:13" x14ac:dyDescent="0.3">
      <c r="A52643">
        <v>40</v>
      </c>
      <c r="B52643" s="14">
        <v>44473.125</v>
      </c>
      <c r="C52643" s="14">
        <v>44477.125</v>
      </c>
      <c r="D52643" s="16" t="s">
        <v>48</v>
      </c>
      <c r="E52643" s="16" t="s">
        <v>49</v>
      </c>
      <c r="F52643" s="16" t="s">
        <v>62</v>
      </c>
      <c r="G52643" t="s">
        <v>78</v>
      </c>
      <c r="H52643" t="s">
        <v>78</v>
      </c>
      <c r="I52643" s="16" t="s">
        <v>52</v>
      </c>
      <c r="J52643">
        <v>16920</v>
      </c>
      <c r="K52643">
        <v>16920</v>
      </c>
      <c r="L52643">
        <v>16920</v>
      </c>
      <c r="M52643" s="16" t="s">
        <v>75</v>
      </c>
    </row>
    <row r="52644" spans="1:13" x14ac:dyDescent="0.3">
      <c r="A52644">
        <v>40</v>
      </c>
      <c r="B52644" s="14">
        <v>44473.125</v>
      </c>
      <c r="C52644" s="14">
        <v>44477.125</v>
      </c>
      <c r="D52644" s="16" t="s">
        <v>48</v>
      </c>
      <c r="E52644" s="16" t="s">
        <v>49</v>
      </c>
      <c r="F52644" s="16" t="s">
        <v>63</v>
      </c>
      <c r="G52644" t="s">
        <v>78</v>
      </c>
      <c r="H52644" t="s">
        <v>78</v>
      </c>
      <c r="I52644" s="16" t="s">
        <v>28</v>
      </c>
      <c r="J52644">
        <v>396</v>
      </c>
      <c r="K52644">
        <v>396</v>
      </c>
      <c r="L52644">
        <v>396</v>
      </c>
      <c r="M52644" s="16" t="s">
        <v>75</v>
      </c>
    </row>
    <row r="52645" spans="1:13" x14ac:dyDescent="0.3">
      <c r="A52645">
        <v>40</v>
      </c>
      <c r="B52645" s="14">
        <v>44473.125</v>
      </c>
      <c r="C52645" s="14">
        <v>44477.125</v>
      </c>
      <c r="D52645" s="16" t="s">
        <v>48</v>
      </c>
      <c r="E52645" s="16" t="s">
        <v>49</v>
      </c>
      <c r="F52645" s="16" t="s">
        <v>63</v>
      </c>
      <c r="G52645" t="s">
        <v>78</v>
      </c>
      <c r="H52645" t="s">
        <v>78</v>
      </c>
      <c r="I52645" s="16" t="s">
        <v>51</v>
      </c>
      <c r="J52645">
        <v>660</v>
      </c>
      <c r="K52645">
        <v>660</v>
      </c>
      <c r="L52645">
        <v>660</v>
      </c>
      <c r="M52645" s="16" t="s">
        <v>75</v>
      </c>
    </row>
    <row r="52646" spans="1:13" x14ac:dyDescent="0.3">
      <c r="A52646">
        <v>40</v>
      </c>
      <c r="B52646" s="14">
        <v>44473.125</v>
      </c>
      <c r="C52646" s="14">
        <v>44477.125</v>
      </c>
      <c r="D52646" s="16" t="s">
        <v>48</v>
      </c>
      <c r="E52646" s="16" t="s">
        <v>49</v>
      </c>
      <c r="F52646" s="16" t="s">
        <v>63</v>
      </c>
      <c r="G52646" t="s">
        <v>78</v>
      </c>
      <c r="H52646" t="s">
        <v>78</v>
      </c>
      <c r="I52646" s="16" t="s">
        <v>39</v>
      </c>
      <c r="J52646">
        <v>990</v>
      </c>
      <c r="K52646">
        <v>990</v>
      </c>
      <c r="L52646">
        <v>990</v>
      </c>
      <c r="M52646" s="16" t="s">
        <v>75</v>
      </c>
    </row>
    <row r="52647" spans="1:13" x14ac:dyDescent="0.3">
      <c r="A52647">
        <v>40</v>
      </c>
      <c r="B52647" s="14">
        <v>44473.125</v>
      </c>
      <c r="C52647" s="14">
        <v>44477.125</v>
      </c>
      <c r="D52647" s="16" t="s">
        <v>48</v>
      </c>
      <c r="E52647" s="16" t="s">
        <v>49</v>
      </c>
      <c r="F52647" s="16" t="s">
        <v>63</v>
      </c>
      <c r="G52647" t="s">
        <v>78</v>
      </c>
      <c r="H52647" t="s">
        <v>78</v>
      </c>
      <c r="I52647" s="16" t="s">
        <v>52</v>
      </c>
      <c r="J52647">
        <v>5940</v>
      </c>
      <c r="K52647">
        <v>5940</v>
      </c>
      <c r="L52647">
        <v>5940</v>
      </c>
      <c r="M52647" s="16" t="s">
        <v>75</v>
      </c>
    </row>
    <row r="52648" spans="1:13" x14ac:dyDescent="0.3">
      <c r="A52648">
        <v>40</v>
      </c>
      <c r="B52648" s="14">
        <v>44473.125</v>
      </c>
      <c r="C52648" s="14">
        <v>44477.125</v>
      </c>
      <c r="D52648" s="16" t="s">
        <v>48</v>
      </c>
      <c r="E52648" s="16" t="s">
        <v>14</v>
      </c>
      <c r="F52648" s="16" t="s">
        <v>43</v>
      </c>
      <c r="G52648" t="s">
        <v>78</v>
      </c>
      <c r="H52648" t="s">
        <v>78</v>
      </c>
      <c r="I52648" s="16" t="s">
        <v>28</v>
      </c>
      <c r="J52648">
        <v>1650</v>
      </c>
      <c r="K52648">
        <v>2179</v>
      </c>
      <c r="L52648">
        <v>1836.752</v>
      </c>
      <c r="M52648" s="16" t="s">
        <v>75</v>
      </c>
    </row>
    <row r="52649" spans="1:13" x14ac:dyDescent="0.3">
      <c r="A52649">
        <v>40</v>
      </c>
      <c r="B52649" s="14">
        <v>44473.125</v>
      </c>
      <c r="C52649" s="14">
        <v>44477.125</v>
      </c>
      <c r="D52649" s="16" t="s">
        <v>48</v>
      </c>
      <c r="E52649" s="16" t="s">
        <v>14</v>
      </c>
      <c r="F52649" s="16" t="s">
        <v>27</v>
      </c>
      <c r="G52649" t="s">
        <v>78</v>
      </c>
      <c r="H52649" t="s">
        <v>78</v>
      </c>
      <c r="I52649" s="16" t="s">
        <v>28</v>
      </c>
      <c r="J52649">
        <v>1740</v>
      </c>
      <c r="K52649">
        <v>2450</v>
      </c>
      <c r="L52649">
        <v>1981.92</v>
      </c>
      <c r="M52649" s="16" t="s">
        <v>75</v>
      </c>
    </row>
    <row r="52650" spans="1:13" x14ac:dyDescent="0.3">
      <c r="A52650">
        <v>40</v>
      </c>
      <c r="B52650" s="14">
        <v>44473.125</v>
      </c>
      <c r="C52650" s="14">
        <v>44477.125</v>
      </c>
      <c r="D52650" s="16" t="s">
        <v>48</v>
      </c>
      <c r="E52650" s="16" t="s">
        <v>14</v>
      </c>
      <c r="F52650" s="16" t="s">
        <v>23</v>
      </c>
      <c r="G52650" t="s">
        <v>78</v>
      </c>
      <c r="H52650" t="s">
        <v>78</v>
      </c>
      <c r="I52650" s="16" t="s">
        <v>16</v>
      </c>
      <c r="J52650">
        <v>690</v>
      </c>
      <c r="K52650">
        <v>1199</v>
      </c>
      <c r="L52650">
        <v>865.70699999999999</v>
      </c>
      <c r="M52650" s="16" t="s">
        <v>75</v>
      </c>
    </row>
    <row r="52651" spans="1:13" x14ac:dyDescent="0.3">
      <c r="A52651">
        <v>40</v>
      </c>
      <c r="B52651" s="14">
        <v>44473.125</v>
      </c>
      <c r="C52651" s="14">
        <v>44477.125</v>
      </c>
      <c r="D52651" s="16" t="s">
        <v>48</v>
      </c>
      <c r="E52651" s="16" t="s">
        <v>14</v>
      </c>
      <c r="F52651" s="16" t="s">
        <v>15</v>
      </c>
      <c r="G52651" t="s">
        <v>78</v>
      </c>
      <c r="H52651" t="s">
        <v>78</v>
      </c>
      <c r="I52651" s="16" t="s">
        <v>16</v>
      </c>
      <c r="J52651">
        <v>690</v>
      </c>
      <c r="K52651">
        <v>1199</v>
      </c>
      <c r="L52651">
        <v>865.70699999999999</v>
      </c>
      <c r="M52651" s="16" t="s">
        <v>75</v>
      </c>
    </row>
    <row r="52652" spans="1:13" x14ac:dyDescent="0.3">
      <c r="A52652">
        <v>40</v>
      </c>
      <c r="B52652" s="14">
        <v>44473.125</v>
      </c>
      <c r="C52652" s="14">
        <v>44477.125</v>
      </c>
      <c r="D52652" s="16" t="s">
        <v>48</v>
      </c>
      <c r="E52652" s="16" t="s">
        <v>14</v>
      </c>
      <c r="F52652" s="16" t="s">
        <v>24</v>
      </c>
      <c r="G52652" t="s">
        <v>78</v>
      </c>
      <c r="H52652" t="s">
        <v>78</v>
      </c>
      <c r="I52652" s="16" t="s">
        <v>25</v>
      </c>
      <c r="J52652">
        <v>4090</v>
      </c>
      <c r="K52652">
        <v>5890</v>
      </c>
      <c r="L52652">
        <v>4886.2669999999998</v>
      </c>
      <c r="M52652" s="16" t="s">
        <v>75</v>
      </c>
    </row>
    <row r="52653" spans="1:13" x14ac:dyDescent="0.3">
      <c r="A52653">
        <v>40</v>
      </c>
      <c r="B52653" s="14">
        <v>44473.125</v>
      </c>
      <c r="C52653" s="14">
        <v>44477.125</v>
      </c>
      <c r="D52653" s="16" t="s">
        <v>48</v>
      </c>
      <c r="E52653" s="16" t="s">
        <v>14</v>
      </c>
      <c r="F52653" s="16" t="s">
        <v>17</v>
      </c>
      <c r="G52653" t="s">
        <v>78</v>
      </c>
      <c r="H52653" t="s">
        <v>78</v>
      </c>
      <c r="I52653" s="16" t="s">
        <v>18</v>
      </c>
      <c r="J52653">
        <v>4180</v>
      </c>
      <c r="K52653">
        <v>7290</v>
      </c>
      <c r="L52653">
        <v>5121.6189999999997</v>
      </c>
      <c r="M52653" s="16" t="s">
        <v>75</v>
      </c>
    </row>
    <row r="52654" spans="1:13" x14ac:dyDescent="0.3">
      <c r="A52654">
        <v>40</v>
      </c>
      <c r="B52654" s="14">
        <v>44473.125</v>
      </c>
      <c r="C52654" s="14">
        <v>44477.125</v>
      </c>
      <c r="D52654" s="16" t="s">
        <v>48</v>
      </c>
      <c r="E52654" s="16" t="s">
        <v>14</v>
      </c>
      <c r="F52654" s="16" t="s">
        <v>29</v>
      </c>
      <c r="G52654" t="s">
        <v>78</v>
      </c>
      <c r="H52654" t="s">
        <v>78</v>
      </c>
      <c r="I52654" s="16" t="s">
        <v>30</v>
      </c>
      <c r="J52654">
        <v>1690</v>
      </c>
      <c r="K52654">
        <v>3030</v>
      </c>
      <c r="L52654">
        <v>2108.576</v>
      </c>
      <c r="M52654" s="16" t="s">
        <v>75</v>
      </c>
    </row>
    <row r="52655" spans="1:13" x14ac:dyDescent="0.3">
      <c r="A52655">
        <v>40</v>
      </c>
      <c r="B52655" s="14">
        <v>44473.125</v>
      </c>
      <c r="C52655" s="14">
        <v>44477.125</v>
      </c>
      <c r="D52655" s="16" t="s">
        <v>48</v>
      </c>
      <c r="E52655" s="16" t="s">
        <v>14</v>
      </c>
      <c r="F52655" s="16" t="s">
        <v>31</v>
      </c>
      <c r="G52655" t="s">
        <v>78</v>
      </c>
      <c r="H52655" t="s">
        <v>78</v>
      </c>
      <c r="I52655" s="16" t="s">
        <v>32</v>
      </c>
      <c r="J52655">
        <v>980</v>
      </c>
      <c r="K52655">
        <v>1890</v>
      </c>
      <c r="L52655">
        <v>1478.1679999999999</v>
      </c>
      <c r="M52655" s="16" t="s">
        <v>75</v>
      </c>
    </row>
    <row r="52656" spans="1:13" x14ac:dyDescent="0.3">
      <c r="A52656">
        <v>40</v>
      </c>
      <c r="B52656" s="14">
        <v>44473.125</v>
      </c>
      <c r="C52656" s="14">
        <v>44477.125</v>
      </c>
      <c r="D52656" s="16" t="s">
        <v>48</v>
      </c>
      <c r="E52656" s="16" t="s">
        <v>14</v>
      </c>
      <c r="F52656" s="16" t="s">
        <v>19</v>
      </c>
      <c r="G52656" t="s">
        <v>78</v>
      </c>
      <c r="H52656" t="s">
        <v>78</v>
      </c>
      <c r="I52656" s="16" t="s">
        <v>20</v>
      </c>
      <c r="J52656">
        <v>6760</v>
      </c>
      <c r="K52656">
        <v>11733</v>
      </c>
      <c r="L52656">
        <v>9101.9349999999995</v>
      </c>
      <c r="M52656" s="16" t="s">
        <v>75</v>
      </c>
    </row>
    <row r="52657" spans="1:13" x14ac:dyDescent="0.3">
      <c r="A52657">
        <v>40</v>
      </c>
      <c r="B52657" s="14">
        <v>44473.125</v>
      </c>
      <c r="C52657" s="14">
        <v>44477.125</v>
      </c>
      <c r="D52657" s="16" t="s">
        <v>48</v>
      </c>
      <c r="E52657" s="16" t="s">
        <v>14</v>
      </c>
      <c r="F52657" s="16" t="s">
        <v>21</v>
      </c>
      <c r="G52657" t="s">
        <v>78</v>
      </c>
      <c r="H52657" t="s">
        <v>78</v>
      </c>
      <c r="I52657" s="16" t="s">
        <v>20</v>
      </c>
      <c r="J52657">
        <v>6380</v>
      </c>
      <c r="K52657">
        <v>9800</v>
      </c>
      <c r="L52657">
        <v>7644.8609999999999</v>
      </c>
      <c r="M52657" s="16" t="s">
        <v>75</v>
      </c>
    </row>
    <row r="52658" spans="1:13" x14ac:dyDescent="0.3">
      <c r="A52658">
        <v>40</v>
      </c>
      <c r="B52658" s="14">
        <v>44473.125</v>
      </c>
      <c r="C52658" s="14">
        <v>44477.125</v>
      </c>
      <c r="D52658" s="16" t="s">
        <v>48</v>
      </c>
      <c r="E52658" s="16" t="s">
        <v>14</v>
      </c>
      <c r="F52658" s="16" t="s">
        <v>22</v>
      </c>
      <c r="G52658" t="s">
        <v>78</v>
      </c>
      <c r="H52658" t="s">
        <v>78</v>
      </c>
      <c r="I52658" s="16" t="s">
        <v>20</v>
      </c>
      <c r="J52658">
        <v>6280</v>
      </c>
      <c r="K52658">
        <v>13800</v>
      </c>
      <c r="L52658">
        <v>9924.69</v>
      </c>
      <c r="M52658" s="16" t="s">
        <v>75</v>
      </c>
    </row>
    <row r="52659" spans="1:13" x14ac:dyDescent="0.3">
      <c r="A52659">
        <v>40</v>
      </c>
      <c r="B52659" s="14">
        <v>44473.125</v>
      </c>
      <c r="C52659" s="14">
        <v>44477.125</v>
      </c>
      <c r="D52659" s="16" t="s">
        <v>48</v>
      </c>
      <c r="E52659" s="16" t="s">
        <v>14</v>
      </c>
      <c r="F52659" s="16" t="s">
        <v>33</v>
      </c>
      <c r="G52659" t="s">
        <v>78</v>
      </c>
      <c r="H52659" t="s">
        <v>78</v>
      </c>
      <c r="I52659" s="16" t="s">
        <v>34</v>
      </c>
      <c r="J52659">
        <v>100</v>
      </c>
      <c r="K52659">
        <v>230</v>
      </c>
      <c r="L52659">
        <v>194.50299999999999</v>
      </c>
      <c r="M52659" s="16" t="s">
        <v>75</v>
      </c>
    </row>
    <row r="52660" spans="1:13" x14ac:dyDescent="0.3">
      <c r="A52660">
        <v>40</v>
      </c>
      <c r="B52660" s="14">
        <v>44473.125</v>
      </c>
      <c r="C52660" s="14">
        <v>44477.125</v>
      </c>
      <c r="D52660" s="16" t="s">
        <v>64</v>
      </c>
      <c r="E52660" s="16" t="s">
        <v>14</v>
      </c>
      <c r="F52660" s="16" t="s">
        <v>43</v>
      </c>
      <c r="G52660" t="s">
        <v>78</v>
      </c>
      <c r="H52660" t="s">
        <v>78</v>
      </c>
      <c r="I52660" s="16" t="s">
        <v>28</v>
      </c>
      <c r="J52660">
        <v>1650</v>
      </c>
      <c r="K52660">
        <v>2830</v>
      </c>
      <c r="L52660">
        <v>2105.375</v>
      </c>
      <c r="M52660" s="16" t="s">
        <v>75</v>
      </c>
    </row>
    <row r="52661" spans="1:13" x14ac:dyDescent="0.3">
      <c r="A52661">
        <v>40</v>
      </c>
      <c r="B52661" s="14">
        <v>44473.125</v>
      </c>
      <c r="C52661" s="14">
        <v>44477.125</v>
      </c>
      <c r="D52661" s="16" t="s">
        <v>64</v>
      </c>
      <c r="E52661" s="16" t="s">
        <v>14</v>
      </c>
      <c r="F52661" s="16" t="s">
        <v>27</v>
      </c>
      <c r="G52661" t="s">
        <v>78</v>
      </c>
      <c r="H52661" t="s">
        <v>78</v>
      </c>
      <c r="I52661" s="16" t="s">
        <v>28</v>
      </c>
      <c r="J52661">
        <v>1750</v>
      </c>
      <c r="K52661">
        <v>2490</v>
      </c>
      <c r="L52661">
        <v>2051.9780000000001</v>
      </c>
      <c r="M52661" s="16" t="s">
        <v>75</v>
      </c>
    </row>
    <row r="52662" spans="1:13" x14ac:dyDescent="0.3">
      <c r="A52662">
        <v>40</v>
      </c>
      <c r="B52662" s="14">
        <v>44473.125</v>
      </c>
      <c r="C52662" s="14">
        <v>44477.125</v>
      </c>
      <c r="D52662" s="16" t="s">
        <v>64</v>
      </c>
      <c r="E52662" s="16" t="s">
        <v>14</v>
      </c>
      <c r="F52662" s="16" t="s">
        <v>23</v>
      </c>
      <c r="G52662" t="s">
        <v>78</v>
      </c>
      <c r="H52662" t="s">
        <v>78</v>
      </c>
      <c r="I52662" s="16" t="s">
        <v>16</v>
      </c>
      <c r="J52662">
        <v>680</v>
      </c>
      <c r="K52662">
        <v>1080</v>
      </c>
      <c r="L52662">
        <v>859.01599999999996</v>
      </c>
      <c r="M52662" s="16" t="s">
        <v>75</v>
      </c>
    </row>
    <row r="52663" spans="1:13" x14ac:dyDescent="0.3">
      <c r="A52663">
        <v>40</v>
      </c>
      <c r="B52663" s="14">
        <v>44473.125</v>
      </c>
      <c r="C52663" s="14">
        <v>44477.125</v>
      </c>
      <c r="D52663" s="16" t="s">
        <v>64</v>
      </c>
      <c r="E52663" s="16" t="s">
        <v>14</v>
      </c>
      <c r="F52663" s="16" t="s">
        <v>15</v>
      </c>
      <c r="G52663" t="s">
        <v>78</v>
      </c>
      <c r="H52663" t="s">
        <v>78</v>
      </c>
      <c r="I52663" s="16" t="s">
        <v>16</v>
      </c>
      <c r="J52663">
        <v>680</v>
      </c>
      <c r="K52663">
        <v>1080</v>
      </c>
      <c r="L52663">
        <v>865.36</v>
      </c>
      <c r="M52663" s="16" t="s">
        <v>75</v>
      </c>
    </row>
    <row r="52664" spans="1:13" x14ac:dyDescent="0.3">
      <c r="A52664">
        <v>40</v>
      </c>
      <c r="B52664" s="14">
        <v>44473.125</v>
      </c>
      <c r="C52664" s="14">
        <v>44477.125</v>
      </c>
      <c r="D52664" s="16" t="s">
        <v>64</v>
      </c>
      <c r="E52664" s="16" t="s">
        <v>14</v>
      </c>
      <c r="F52664" s="16" t="s">
        <v>24</v>
      </c>
      <c r="G52664" t="s">
        <v>78</v>
      </c>
      <c r="H52664" t="s">
        <v>78</v>
      </c>
      <c r="I52664" s="16" t="s">
        <v>25</v>
      </c>
      <c r="J52664">
        <v>4090</v>
      </c>
      <c r="K52664">
        <v>6190</v>
      </c>
      <c r="L52664">
        <v>4976.7809999999999</v>
      </c>
      <c r="M52664" s="16" t="s">
        <v>75</v>
      </c>
    </row>
    <row r="52665" spans="1:13" x14ac:dyDescent="0.3">
      <c r="A52665">
        <v>40</v>
      </c>
      <c r="B52665" s="14">
        <v>44473.125</v>
      </c>
      <c r="C52665" s="14">
        <v>44477.125</v>
      </c>
      <c r="D52665" s="16" t="s">
        <v>64</v>
      </c>
      <c r="E52665" s="16" t="s">
        <v>14</v>
      </c>
      <c r="F52665" s="16" t="s">
        <v>17</v>
      </c>
      <c r="G52665" t="s">
        <v>78</v>
      </c>
      <c r="H52665" t="s">
        <v>78</v>
      </c>
      <c r="I52665" s="16" t="s">
        <v>18</v>
      </c>
      <c r="J52665">
        <v>4290</v>
      </c>
      <c r="K52665">
        <v>7650</v>
      </c>
      <c r="L52665">
        <v>5412.2</v>
      </c>
      <c r="M52665" s="16" t="s">
        <v>75</v>
      </c>
    </row>
    <row r="52666" spans="1:13" x14ac:dyDescent="0.3">
      <c r="A52666">
        <v>40</v>
      </c>
      <c r="B52666" s="14">
        <v>44473.125</v>
      </c>
      <c r="C52666" s="14">
        <v>44477.125</v>
      </c>
      <c r="D52666" s="16" t="s">
        <v>64</v>
      </c>
      <c r="E52666" s="16" t="s">
        <v>14</v>
      </c>
      <c r="F52666" s="16" t="s">
        <v>29</v>
      </c>
      <c r="G52666" t="s">
        <v>78</v>
      </c>
      <c r="H52666" t="s">
        <v>78</v>
      </c>
      <c r="I52666" s="16" t="s">
        <v>30</v>
      </c>
      <c r="J52666">
        <v>1590</v>
      </c>
      <c r="K52666">
        <v>3030</v>
      </c>
      <c r="L52666">
        <v>2175.5610000000001</v>
      </c>
      <c r="M52666" s="16" t="s">
        <v>75</v>
      </c>
    </row>
    <row r="52667" spans="1:13" x14ac:dyDescent="0.3">
      <c r="A52667">
        <v>40</v>
      </c>
      <c r="B52667" s="14">
        <v>44473.125</v>
      </c>
      <c r="C52667" s="14">
        <v>44477.125</v>
      </c>
      <c r="D52667" s="16" t="s">
        <v>64</v>
      </c>
      <c r="E52667" s="16" t="s">
        <v>14</v>
      </c>
      <c r="F52667" s="16" t="s">
        <v>31</v>
      </c>
      <c r="G52667" t="s">
        <v>78</v>
      </c>
      <c r="H52667" t="s">
        <v>78</v>
      </c>
      <c r="I52667" s="16" t="s">
        <v>32</v>
      </c>
      <c r="J52667">
        <v>980</v>
      </c>
      <c r="K52667">
        <v>2190</v>
      </c>
      <c r="L52667">
        <v>1526.059</v>
      </c>
      <c r="M52667" s="16" t="s">
        <v>75</v>
      </c>
    </row>
    <row r="52668" spans="1:13" x14ac:dyDescent="0.3">
      <c r="A52668">
        <v>40</v>
      </c>
      <c r="B52668" s="14">
        <v>44473.125</v>
      </c>
      <c r="C52668" s="14">
        <v>44477.125</v>
      </c>
      <c r="D52668" s="16" t="s">
        <v>64</v>
      </c>
      <c r="E52668" s="16" t="s">
        <v>14</v>
      </c>
      <c r="F52668" s="16" t="s">
        <v>19</v>
      </c>
      <c r="G52668" t="s">
        <v>78</v>
      </c>
      <c r="H52668" t="s">
        <v>78</v>
      </c>
      <c r="I52668" s="16" t="s">
        <v>20</v>
      </c>
      <c r="J52668">
        <v>7196</v>
      </c>
      <c r="K52668">
        <v>10996</v>
      </c>
      <c r="L52668">
        <v>9139.0210000000006</v>
      </c>
      <c r="M52668" s="16" t="s">
        <v>75</v>
      </c>
    </row>
    <row r="52669" spans="1:13" x14ac:dyDescent="0.3">
      <c r="A52669">
        <v>40</v>
      </c>
      <c r="B52669" s="14">
        <v>44473.125</v>
      </c>
      <c r="C52669" s="14">
        <v>44477.125</v>
      </c>
      <c r="D52669" s="16" t="s">
        <v>64</v>
      </c>
      <c r="E52669" s="16" t="s">
        <v>14</v>
      </c>
      <c r="F52669" s="16" t="s">
        <v>21</v>
      </c>
      <c r="G52669" t="s">
        <v>78</v>
      </c>
      <c r="H52669" t="s">
        <v>78</v>
      </c>
      <c r="I52669" s="16" t="s">
        <v>20</v>
      </c>
      <c r="J52669">
        <v>5960</v>
      </c>
      <c r="K52669">
        <v>10119</v>
      </c>
      <c r="L52669">
        <v>7224.8959999999997</v>
      </c>
      <c r="M52669" s="16" t="s">
        <v>75</v>
      </c>
    </row>
    <row r="52670" spans="1:13" x14ac:dyDescent="0.3">
      <c r="A52670">
        <v>40</v>
      </c>
      <c r="B52670" s="14">
        <v>44473.125</v>
      </c>
      <c r="C52670" s="14">
        <v>44477.125</v>
      </c>
      <c r="D52670" s="16" t="s">
        <v>64</v>
      </c>
      <c r="E52670" s="16" t="s">
        <v>14</v>
      </c>
      <c r="F52670" s="16" t="s">
        <v>22</v>
      </c>
      <c r="G52670" t="s">
        <v>78</v>
      </c>
      <c r="H52670" t="s">
        <v>78</v>
      </c>
      <c r="I52670" s="16" t="s">
        <v>20</v>
      </c>
      <c r="J52670">
        <v>6380</v>
      </c>
      <c r="K52670">
        <v>11996</v>
      </c>
      <c r="L52670">
        <v>9183.1020000000008</v>
      </c>
      <c r="M52670" s="16" t="s">
        <v>75</v>
      </c>
    </row>
    <row r="52671" spans="1:13" x14ac:dyDescent="0.3">
      <c r="A52671">
        <v>40</v>
      </c>
      <c r="B52671" s="14">
        <v>44473.125</v>
      </c>
      <c r="C52671" s="14">
        <v>44477.125</v>
      </c>
      <c r="D52671" s="16" t="s">
        <v>64</v>
      </c>
      <c r="E52671" s="16" t="s">
        <v>14</v>
      </c>
      <c r="F52671" s="16" t="s">
        <v>33</v>
      </c>
      <c r="G52671" t="s">
        <v>78</v>
      </c>
      <c r="H52671" t="s">
        <v>78</v>
      </c>
      <c r="I52671" s="16" t="s">
        <v>34</v>
      </c>
      <c r="J52671">
        <v>125</v>
      </c>
      <c r="K52671">
        <v>230</v>
      </c>
      <c r="L52671">
        <v>199.2</v>
      </c>
      <c r="M52671" s="16" t="s">
        <v>75</v>
      </c>
    </row>
    <row r="52672" spans="1:13" x14ac:dyDescent="0.3">
      <c r="A52672">
        <v>41</v>
      </c>
      <c r="B52672" s="14">
        <v>44480.125</v>
      </c>
      <c r="C52672" s="14">
        <v>44484.125</v>
      </c>
      <c r="D52672" s="16" t="s">
        <v>26</v>
      </c>
      <c r="E52672" s="16" t="s">
        <v>14</v>
      </c>
      <c r="F52672" s="16" t="s">
        <v>27</v>
      </c>
      <c r="G52672" t="s">
        <v>78</v>
      </c>
      <c r="H52672" t="s">
        <v>78</v>
      </c>
      <c r="I52672" s="16" t="s">
        <v>28</v>
      </c>
      <c r="J52672">
        <v>2099</v>
      </c>
      <c r="K52672">
        <v>2520</v>
      </c>
      <c r="L52672">
        <v>2299.8000000000002</v>
      </c>
      <c r="M52672" s="16" t="s">
        <v>75</v>
      </c>
    </row>
    <row r="52673" spans="1:13" x14ac:dyDescent="0.3">
      <c r="A52673">
        <v>41</v>
      </c>
      <c r="B52673" s="14">
        <v>44480.125</v>
      </c>
      <c r="C52673" s="14">
        <v>44484.125</v>
      </c>
      <c r="D52673" s="16" t="s">
        <v>26</v>
      </c>
      <c r="E52673" s="16" t="s">
        <v>14</v>
      </c>
      <c r="F52673" s="16" t="s">
        <v>23</v>
      </c>
      <c r="G52673" t="s">
        <v>78</v>
      </c>
      <c r="H52673" t="s">
        <v>78</v>
      </c>
      <c r="I52673" s="16" t="s">
        <v>16</v>
      </c>
      <c r="J52673">
        <v>730</v>
      </c>
      <c r="K52673">
        <v>1000</v>
      </c>
      <c r="L52673">
        <v>856.09100000000001</v>
      </c>
      <c r="M52673" s="16" t="s">
        <v>75</v>
      </c>
    </row>
    <row r="52674" spans="1:13" x14ac:dyDescent="0.3">
      <c r="A52674">
        <v>41</v>
      </c>
      <c r="B52674" s="14">
        <v>44480.125</v>
      </c>
      <c r="C52674" s="14">
        <v>44484.125</v>
      </c>
      <c r="D52674" s="16" t="s">
        <v>26</v>
      </c>
      <c r="E52674" s="16" t="s">
        <v>14</v>
      </c>
      <c r="F52674" s="16" t="s">
        <v>15</v>
      </c>
      <c r="G52674" t="s">
        <v>78</v>
      </c>
      <c r="H52674" t="s">
        <v>78</v>
      </c>
      <c r="I52674" s="16" t="s">
        <v>16</v>
      </c>
      <c r="J52674">
        <v>730</v>
      </c>
      <c r="K52674">
        <v>1000</v>
      </c>
      <c r="L52674">
        <v>856.09100000000001</v>
      </c>
      <c r="M52674" s="16" t="s">
        <v>75</v>
      </c>
    </row>
    <row r="52675" spans="1:13" x14ac:dyDescent="0.3">
      <c r="A52675">
        <v>41</v>
      </c>
      <c r="B52675" s="14">
        <v>44480.125</v>
      </c>
      <c r="C52675" s="14">
        <v>44484.125</v>
      </c>
      <c r="D52675" s="16" t="s">
        <v>26</v>
      </c>
      <c r="E52675" s="16" t="s">
        <v>14</v>
      </c>
      <c r="F52675" s="16" t="s">
        <v>24</v>
      </c>
      <c r="G52675" t="s">
        <v>78</v>
      </c>
      <c r="H52675" t="s">
        <v>78</v>
      </c>
      <c r="I52675" s="16" t="s">
        <v>25</v>
      </c>
      <c r="J52675">
        <v>4390</v>
      </c>
      <c r="K52675">
        <v>5390</v>
      </c>
      <c r="L52675">
        <v>4844.75</v>
      </c>
      <c r="M52675" s="16" t="s">
        <v>75</v>
      </c>
    </row>
    <row r="52676" spans="1:13" x14ac:dyDescent="0.3">
      <c r="A52676">
        <v>41</v>
      </c>
      <c r="B52676" s="14">
        <v>44480.125</v>
      </c>
      <c r="C52676" s="14">
        <v>44484.125</v>
      </c>
      <c r="D52676" s="16" t="s">
        <v>26</v>
      </c>
      <c r="E52676" s="16" t="s">
        <v>14</v>
      </c>
      <c r="F52676" s="16" t="s">
        <v>17</v>
      </c>
      <c r="G52676" t="s">
        <v>78</v>
      </c>
      <c r="H52676" t="s">
        <v>78</v>
      </c>
      <c r="I52676" s="16" t="s">
        <v>18</v>
      </c>
      <c r="J52676">
        <v>4490</v>
      </c>
      <c r="K52676">
        <v>5949</v>
      </c>
      <c r="L52676">
        <v>5089.75</v>
      </c>
      <c r="M52676" s="16" t="s">
        <v>75</v>
      </c>
    </row>
    <row r="52677" spans="1:13" x14ac:dyDescent="0.3">
      <c r="A52677">
        <v>41</v>
      </c>
      <c r="B52677" s="14">
        <v>44480.125</v>
      </c>
      <c r="C52677" s="14">
        <v>44484.125</v>
      </c>
      <c r="D52677" s="16" t="s">
        <v>26</v>
      </c>
      <c r="E52677" s="16" t="s">
        <v>14</v>
      </c>
      <c r="F52677" s="16" t="s">
        <v>29</v>
      </c>
      <c r="G52677" t="s">
        <v>78</v>
      </c>
      <c r="H52677" t="s">
        <v>78</v>
      </c>
      <c r="I52677" s="16" t="s">
        <v>30</v>
      </c>
      <c r="J52677">
        <v>1790</v>
      </c>
      <c r="K52677">
        <v>2590</v>
      </c>
      <c r="L52677">
        <v>2183.7220000000002</v>
      </c>
      <c r="M52677" s="16" t="s">
        <v>75</v>
      </c>
    </row>
    <row r="52678" spans="1:13" x14ac:dyDescent="0.3">
      <c r="A52678">
        <v>41</v>
      </c>
      <c r="B52678" s="14">
        <v>44480.125</v>
      </c>
      <c r="C52678" s="14">
        <v>44484.125</v>
      </c>
      <c r="D52678" s="16" t="s">
        <v>26</v>
      </c>
      <c r="E52678" s="16" t="s">
        <v>14</v>
      </c>
      <c r="F52678" s="16" t="s">
        <v>31</v>
      </c>
      <c r="G52678" t="s">
        <v>78</v>
      </c>
      <c r="H52678" t="s">
        <v>78</v>
      </c>
      <c r="I52678" s="16" t="s">
        <v>32</v>
      </c>
      <c r="J52678">
        <v>1539</v>
      </c>
      <c r="K52678">
        <v>1729</v>
      </c>
      <c r="L52678">
        <v>1594.6669999999999</v>
      </c>
      <c r="M52678" s="16" t="s">
        <v>75</v>
      </c>
    </row>
    <row r="52679" spans="1:13" x14ac:dyDescent="0.3">
      <c r="A52679">
        <v>41</v>
      </c>
      <c r="B52679" s="14">
        <v>44480.125</v>
      </c>
      <c r="C52679" s="14">
        <v>44484.125</v>
      </c>
      <c r="D52679" s="16" t="s">
        <v>26</v>
      </c>
      <c r="E52679" s="16" t="s">
        <v>14</v>
      </c>
      <c r="F52679" s="16" t="s">
        <v>19</v>
      </c>
      <c r="G52679" t="s">
        <v>78</v>
      </c>
      <c r="H52679" t="s">
        <v>78</v>
      </c>
      <c r="I52679" s="16" t="s">
        <v>20</v>
      </c>
      <c r="J52679">
        <v>10100</v>
      </c>
      <c r="K52679">
        <v>11600</v>
      </c>
      <c r="L52679">
        <v>10686.666999999999</v>
      </c>
      <c r="M52679" s="16" t="s">
        <v>75</v>
      </c>
    </row>
    <row r="52680" spans="1:13" x14ac:dyDescent="0.3">
      <c r="A52680">
        <v>41</v>
      </c>
      <c r="B52680" s="14">
        <v>44480.125</v>
      </c>
      <c r="C52680" s="14">
        <v>44484.125</v>
      </c>
      <c r="D52680" s="16" t="s">
        <v>26</v>
      </c>
      <c r="E52680" s="16" t="s">
        <v>14</v>
      </c>
      <c r="F52680" s="16" t="s">
        <v>21</v>
      </c>
      <c r="G52680" t="s">
        <v>78</v>
      </c>
      <c r="H52680" t="s">
        <v>78</v>
      </c>
      <c r="I52680" s="16" t="s">
        <v>20</v>
      </c>
      <c r="J52680">
        <v>7556</v>
      </c>
      <c r="K52680">
        <v>8990</v>
      </c>
      <c r="L52680">
        <v>8017.2</v>
      </c>
      <c r="M52680" s="16" t="s">
        <v>75</v>
      </c>
    </row>
    <row r="52681" spans="1:13" x14ac:dyDescent="0.3">
      <c r="A52681">
        <v>41</v>
      </c>
      <c r="B52681" s="14">
        <v>44480.125</v>
      </c>
      <c r="C52681" s="14">
        <v>44484.125</v>
      </c>
      <c r="D52681" s="16" t="s">
        <v>26</v>
      </c>
      <c r="E52681" s="16" t="s">
        <v>14</v>
      </c>
      <c r="F52681" s="16" t="s">
        <v>22</v>
      </c>
      <c r="G52681" t="s">
        <v>78</v>
      </c>
      <c r="H52681" t="s">
        <v>78</v>
      </c>
      <c r="I52681" s="16" t="s">
        <v>20</v>
      </c>
      <c r="J52681">
        <v>6780</v>
      </c>
      <c r="K52681">
        <v>12171</v>
      </c>
      <c r="L52681">
        <v>10004.231</v>
      </c>
      <c r="M52681" s="16" t="s">
        <v>75</v>
      </c>
    </row>
    <row r="52682" spans="1:13" x14ac:dyDescent="0.3">
      <c r="A52682">
        <v>41</v>
      </c>
      <c r="B52682" s="14">
        <v>44480.125</v>
      </c>
      <c r="C52682" s="14">
        <v>44484.125</v>
      </c>
      <c r="D52682" s="16" t="s">
        <v>26</v>
      </c>
      <c r="E52682" s="16" t="s">
        <v>14</v>
      </c>
      <c r="F52682" s="16" t="s">
        <v>33</v>
      </c>
      <c r="G52682" t="s">
        <v>78</v>
      </c>
      <c r="H52682" t="s">
        <v>78</v>
      </c>
      <c r="I52682" s="16" t="s">
        <v>34</v>
      </c>
      <c r="J52682">
        <v>160</v>
      </c>
      <c r="K52682">
        <v>230</v>
      </c>
      <c r="L52682">
        <v>202.69200000000001</v>
      </c>
      <c r="M52682" s="16" t="s">
        <v>75</v>
      </c>
    </row>
    <row r="52683" spans="1:13" x14ac:dyDescent="0.3">
      <c r="A52683">
        <v>41</v>
      </c>
      <c r="B52683" s="14">
        <v>44480.125</v>
      </c>
      <c r="C52683" s="14">
        <v>44484.125</v>
      </c>
      <c r="D52683" s="16" t="s">
        <v>35</v>
      </c>
      <c r="E52683" s="16" t="s">
        <v>36</v>
      </c>
      <c r="F52683" s="16" t="s">
        <v>37</v>
      </c>
      <c r="G52683" t="s">
        <v>78</v>
      </c>
      <c r="H52683" t="s">
        <v>78</v>
      </c>
      <c r="I52683" s="16" t="s">
        <v>28</v>
      </c>
      <c r="J52683">
        <v>1300</v>
      </c>
      <c r="K52683">
        <v>1600</v>
      </c>
      <c r="L52683">
        <v>1481.25</v>
      </c>
      <c r="M52683" s="16" t="s">
        <v>75</v>
      </c>
    </row>
    <row r="52684" spans="1:13" x14ac:dyDescent="0.3">
      <c r="A52684">
        <v>41</v>
      </c>
      <c r="B52684" s="14">
        <v>44480.125</v>
      </c>
      <c r="C52684" s="14">
        <v>44484.125</v>
      </c>
      <c r="D52684" s="16" t="s">
        <v>35</v>
      </c>
      <c r="E52684" s="16" t="s">
        <v>36</v>
      </c>
      <c r="F52684" s="16" t="s">
        <v>38</v>
      </c>
      <c r="G52684" t="s">
        <v>78</v>
      </c>
      <c r="H52684" t="s">
        <v>78</v>
      </c>
      <c r="I52684" s="16" t="s">
        <v>39</v>
      </c>
      <c r="J52684">
        <v>3000</v>
      </c>
      <c r="K52684">
        <v>4000</v>
      </c>
      <c r="L52684">
        <v>3537.5</v>
      </c>
      <c r="M52684" s="16" t="s">
        <v>75</v>
      </c>
    </row>
    <row r="52685" spans="1:13" x14ac:dyDescent="0.3">
      <c r="A52685">
        <v>41</v>
      </c>
      <c r="B52685" s="14">
        <v>44480.125</v>
      </c>
      <c r="C52685" s="14">
        <v>44484.125</v>
      </c>
      <c r="D52685" s="16" t="s">
        <v>35</v>
      </c>
      <c r="E52685" s="16" t="s">
        <v>14</v>
      </c>
      <c r="F52685" s="16" t="s">
        <v>43</v>
      </c>
      <c r="G52685" t="s">
        <v>78</v>
      </c>
      <c r="H52685" t="s">
        <v>78</v>
      </c>
      <c r="I52685" s="16" t="s">
        <v>28</v>
      </c>
      <c r="J52685">
        <v>1790</v>
      </c>
      <c r="K52685">
        <v>1790</v>
      </c>
      <c r="L52685">
        <v>1790</v>
      </c>
      <c r="M52685" s="16" t="s">
        <v>75</v>
      </c>
    </row>
    <row r="52686" spans="1:13" x14ac:dyDescent="0.3">
      <c r="A52686">
        <v>41</v>
      </c>
      <c r="B52686" s="14">
        <v>44480.125</v>
      </c>
      <c r="C52686" s="14">
        <v>44484.125</v>
      </c>
      <c r="D52686" s="16" t="s">
        <v>35</v>
      </c>
      <c r="E52686" s="16" t="s">
        <v>14</v>
      </c>
      <c r="F52686" s="16" t="s">
        <v>27</v>
      </c>
      <c r="G52686" t="s">
        <v>78</v>
      </c>
      <c r="H52686" t="s">
        <v>78</v>
      </c>
      <c r="I52686" s="16" t="s">
        <v>28</v>
      </c>
      <c r="J52686">
        <v>1850</v>
      </c>
      <c r="K52686">
        <v>2520</v>
      </c>
      <c r="L52686">
        <v>2211</v>
      </c>
      <c r="M52686" s="16" t="s">
        <v>75</v>
      </c>
    </row>
    <row r="52687" spans="1:13" x14ac:dyDescent="0.3">
      <c r="A52687">
        <v>41</v>
      </c>
      <c r="B52687" s="14">
        <v>44480.125</v>
      </c>
      <c r="C52687" s="14">
        <v>44484.125</v>
      </c>
      <c r="D52687" s="16" t="s">
        <v>35</v>
      </c>
      <c r="E52687" s="16" t="s">
        <v>14</v>
      </c>
      <c r="F52687" s="16" t="s">
        <v>23</v>
      </c>
      <c r="G52687" t="s">
        <v>78</v>
      </c>
      <c r="H52687" t="s">
        <v>78</v>
      </c>
      <c r="I52687" s="16" t="s">
        <v>16</v>
      </c>
      <c r="J52687">
        <v>780</v>
      </c>
      <c r="K52687">
        <v>1000</v>
      </c>
      <c r="L52687">
        <v>866.76300000000003</v>
      </c>
      <c r="M52687" s="16" t="s">
        <v>75</v>
      </c>
    </row>
    <row r="52688" spans="1:13" x14ac:dyDescent="0.3">
      <c r="A52688">
        <v>41</v>
      </c>
      <c r="B52688" s="14">
        <v>44480.125</v>
      </c>
      <c r="C52688" s="14">
        <v>44484.125</v>
      </c>
      <c r="D52688" s="16" t="s">
        <v>35</v>
      </c>
      <c r="E52688" s="16" t="s">
        <v>14</v>
      </c>
      <c r="F52688" s="16" t="s">
        <v>15</v>
      </c>
      <c r="G52688" t="s">
        <v>78</v>
      </c>
      <c r="H52688" t="s">
        <v>78</v>
      </c>
      <c r="I52688" s="16" t="s">
        <v>16</v>
      </c>
      <c r="J52688">
        <v>780</v>
      </c>
      <c r="K52688">
        <v>929</v>
      </c>
      <c r="L52688">
        <v>848.82</v>
      </c>
      <c r="M52688" s="16" t="s">
        <v>75</v>
      </c>
    </row>
    <row r="52689" spans="1:13" x14ac:dyDescent="0.3">
      <c r="A52689">
        <v>41</v>
      </c>
      <c r="B52689" s="14">
        <v>44480.125</v>
      </c>
      <c r="C52689" s="14">
        <v>44484.125</v>
      </c>
      <c r="D52689" s="16" t="s">
        <v>35</v>
      </c>
      <c r="E52689" s="16" t="s">
        <v>14</v>
      </c>
      <c r="F52689" s="16" t="s">
        <v>24</v>
      </c>
      <c r="G52689" t="s">
        <v>78</v>
      </c>
      <c r="H52689" t="s">
        <v>78</v>
      </c>
      <c r="I52689" s="16" t="s">
        <v>25</v>
      </c>
      <c r="J52689">
        <v>4329</v>
      </c>
      <c r="K52689">
        <v>5590</v>
      </c>
      <c r="L52689">
        <v>4798.55</v>
      </c>
      <c r="M52689" s="16" t="s">
        <v>75</v>
      </c>
    </row>
    <row r="52690" spans="1:13" x14ac:dyDescent="0.3">
      <c r="A52690">
        <v>41</v>
      </c>
      <c r="B52690" s="14">
        <v>44480.125</v>
      </c>
      <c r="C52690" s="14">
        <v>44484.125</v>
      </c>
      <c r="D52690" s="16" t="s">
        <v>35</v>
      </c>
      <c r="E52690" s="16" t="s">
        <v>14</v>
      </c>
      <c r="F52690" s="16" t="s">
        <v>17</v>
      </c>
      <c r="G52690" t="s">
        <v>78</v>
      </c>
      <c r="H52690" t="s">
        <v>78</v>
      </c>
      <c r="I52690" s="16" t="s">
        <v>18</v>
      </c>
      <c r="J52690">
        <v>4490</v>
      </c>
      <c r="K52690">
        <v>5999</v>
      </c>
      <c r="L52690">
        <v>4955.8450000000003</v>
      </c>
      <c r="M52690" s="16" t="s">
        <v>75</v>
      </c>
    </row>
    <row r="52691" spans="1:13" x14ac:dyDescent="0.3">
      <c r="A52691">
        <v>41</v>
      </c>
      <c r="B52691" s="14">
        <v>44480.125</v>
      </c>
      <c r="C52691" s="14">
        <v>44484.125</v>
      </c>
      <c r="D52691" s="16" t="s">
        <v>35</v>
      </c>
      <c r="E52691" s="16" t="s">
        <v>14</v>
      </c>
      <c r="F52691" s="16" t="s">
        <v>29</v>
      </c>
      <c r="G52691" t="s">
        <v>78</v>
      </c>
      <c r="H52691" t="s">
        <v>78</v>
      </c>
      <c r="I52691" s="16" t="s">
        <v>30</v>
      </c>
      <c r="J52691">
        <v>1750</v>
      </c>
      <c r="K52691">
        <v>2590</v>
      </c>
      <c r="L52691">
        <v>2168.1</v>
      </c>
      <c r="M52691" s="16" t="s">
        <v>75</v>
      </c>
    </row>
    <row r="52692" spans="1:13" x14ac:dyDescent="0.3">
      <c r="A52692">
        <v>41</v>
      </c>
      <c r="B52692" s="14">
        <v>44480.125</v>
      </c>
      <c r="C52692" s="14">
        <v>44484.125</v>
      </c>
      <c r="D52692" s="16" t="s">
        <v>35</v>
      </c>
      <c r="E52692" s="16" t="s">
        <v>14</v>
      </c>
      <c r="F52692" s="16" t="s">
        <v>31</v>
      </c>
      <c r="G52692" t="s">
        <v>78</v>
      </c>
      <c r="H52692" t="s">
        <v>78</v>
      </c>
      <c r="I52692" s="16" t="s">
        <v>32</v>
      </c>
      <c r="J52692">
        <v>1410</v>
      </c>
      <c r="K52692">
        <v>1830</v>
      </c>
      <c r="L52692">
        <v>1602.75</v>
      </c>
      <c r="M52692" s="16" t="s">
        <v>75</v>
      </c>
    </row>
    <row r="52693" spans="1:13" x14ac:dyDescent="0.3">
      <c r="A52693">
        <v>41</v>
      </c>
      <c r="B52693" s="14">
        <v>44480.125</v>
      </c>
      <c r="C52693" s="14">
        <v>44484.125</v>
      </c>
      <c r="D52693" s="16" t="s">
        <v>35</v>
      </c>
      <c r="E52693" s="16" t="s">
        <v>14</v>
      </c>
      <c r="F52693" s="16" t="s">
        <v>19</v>
      </c>
      <c r="G52693" t="s">
        <v>78</v>
      </c>
      <c r="H52693" t="s">
        <v>78</v>
      </c>
      <c r="I52693" s="16" t="s">
        <v>20</v>
      </c>
      <c r="J52693">
        <v>7196</v>
      </c>
      <c r="K52693">
        <v>9760</v>
      </c>
      <c r="L52693">
        <v>8873</v>
      </c>
      <c r="M52693" s="16" t="s">
        <v>75</v>
      </c>
    </row>
    <row r="52694" spans="1:13" x14ac:dyDescent="0.3">
      <c r="A52694">
        <v>41</v>
      </c>
      <c r="B52694" s="14">
        <v>44480.125</v>
      </c>
      <c r="C52694" s="14">
        <v>44484.125</v>
      </c>
      <c r="D52694" s="16" t="s">
        <v>35</v>
      </c>
      <c r="E52694" s="16" t="s">
        <v>14</v>
      </c>
      <c r="F52694" s="16" t="s">
        <v>21</v>
      </c>
      <c r="G52694" t="s">
        <v>78</v>
      </c>
      <c r="H52694" t="s">
        <v>78</v>
      </c>
      <c r="I52694" s="16" t="s">
        <v>20</v>
      </c>
      <c r="J52694">
        <v>7360</v>
      </c>
      <c r="K52694">
        <v>9320</v>
      </c>
      <c r="L52694">
        <v>8290</v>
      </c>
      <c r="M52694" s="16" t="s">
        <v>75</v>
      </c>
    </row>
    <row r="52695" spans="1:13" x14ac:dyDescent="0.3">
      <c r="A52695">
        <v>41</v>
      </c>
      <c r="B52695" s="14">
        <v>44480.125</v>
      </c>
      <c r="C52695" s="14">
        <v>44484.125</v>
      </c>
      <c r="D52695" s="16" t="s">
        <v>35</v>
      </c>
      <c r="E52695" s="16" t="s">
        <v>14</v>
      </c>
      <c r="F52695" s="16" t="s">
        <v>22</v>
      </c>
      <c r="G52695" t="s">
        <v>78</v>
      </c>
      <c r="H52695" t="s">
        <v>78</v>
      </c>
      <c r="I52695" s="16" t="s">
        <v>20</v>
      </c>
      <c r="J52695">
        <v>6780</v>
      </c>
      <c r="K52695">
        <v>13796</v>
      </c>
      <c r="L52695">
        <v>9241.9449999999997</v>
      </c>
      <c r="M52695" s="16" t="s">
        <v>75</v>
      </c>
    </row>
    <row r="52696" spans="1:13" x14ac:dyDescent="0.3">
      <c r="A52696">
        <v>41</v>
      </c>
      <c r="B52696" s="14">
        <v>44480.125</v>
      </c>
      <c r="C52696" s="14">
        <v>44484.125</v>
      </c>
      <c r="D52696" s="16" t="s">
        <v>35</v>
      </c>
      <c r="E52696" s="16" t="s">
        <v>14</v>
      </c>
      <c r="F52696" s="16" t="s">
        <v>33</v>
      </c>
      <c r="G52696" t="s">
        <v>78</v>
      </c>
      <c r="H52696" t="s">
        <v>78</v>
      </c>
      <c r="I52696" s="16" t="s">
        <v>34</v>
      </c>
      <c r="J52696">
        <v>125</v>
      </c>
      <c r="K52696">
        <v>230</v>
      </c>
      <c r="L52696">
        <v>193.071</v>
      </c>
      <c r="M52696" s="16" t="s">
        <v>75</v>
      </c>
    </row>
    <row r="52697" spans="1:13" x14ac:dyDescent="0.3">
      <c r="A52697">
        <v>41</v>
      </c>
      <c r="B52697" s="14">
        <v>44480.125</v>
      </c>
      <c r="C52697" s="14">
        <v>44484.125</v>
      </c>
      <c r="D52697" s="16" t="s">
        <v>40</v>
      </c>
      <c r="E52697" s="16" t="s">
        <v>36</v>
      </c>
      <c r="F52697" s="16" t="s">
        <v>41</v>
      </c>
      <c r="G52697" t="s">
        <v>78</v>
      </c>
      <c r="H52697" t="s">
        <v>78</v>
      </c>
      <c r="I52697" s="16" t="s">
        <v>28</v>
      </c>
      <c r="J52697">
        <v>1060</v>
      </c>
      <c r="K52697">
        <v>1600</v>
      </c>
      <c r="L52697">
        <v>1267</v>
      </c>
      <c r="M52697" s="16" t="s">
        <v>75</v>
      </c>
    </row>
    <row r="52698" spans="1:13" x14ac:dyDescent="0.3">
      <c r="A52698">
        <v>41</v>
      </c>
      <c r="B52698" s="14">
        <v>44480.125</v>
      </c>
      <c r="C52698" s="14">
        <v>44484.125</v>
      </c>
      <c r="D52698" s="16" t="s">
        <v>40</v>
      </c>
      <c r="E52698" s="16" t="s">
        <v>36</v>
      </c>
      <c r="F52698" s="16" t="s">
        <v>42</v>
      </c>
      <c r="G52698" t="s">
        <v>78</v>
      </c>
      <c r="H52698" t="s">
        <v>78</v>
      </c>
      <c r="I52698" s="16" t="s">
        <v>39</v>
      </c>
      <c r="J52698">
        <v>2500</v>
      </c>
      <c r="K52698">
        <v>2800</v>
      </c>
      <c r="L52698">
        <v>2648</v>
      </c>
      <c r="M52698" s="16" t="s">
        <v>75</v>
      </c>
    </row>
    <row r="52699" spans="1:13" x14ac:dyDescent="0.3">
      <c r="A52699">
        <v>41</v>
      </c>
      <c r="B52699" s="14">
        <v>44480.125</v>
      </c>
      <c r="C52699" s="14">
        <v>44484.125</v>
      </c>
      <c r="D52699" s="16" t="s">
        <v>40</v>
      </c>
      <c r="E52699" s="16" t="s">
        <v>36</v>
      </c>
      <c r="F52699" s="16" t="s">
        <v>37</v>
      </c>
      <c r="G52699" t="s">
        <v>78</v>
      </c>
      <c r="H52699" t="s">
        <v>78</v>
      </c>
      <c r="I52699" s="16" t="s">
        <v>28</v>
      </c>
      <c r="J52699">
        <v>1160</v>
      </c>
      <c r="K52699">
        <v>1800</v>
      </c>
      <c r="L52699">
        <v>1467.8</v>
      </c>
      <c r="M52699" s="16" t="s">
        <v>75</v>
      </c>
    </row>
    <row r="52700" spans="1:13" x14ac:dyDescent="0.3">
      <c r="A52700">
        <v>41</v>
      </c>
      <c r="B52700" s="14">
        <v>44480.125</v>
      </c>
      <c r="C52700" s="14">
        <v>44484.125</v>
      </c>
      <c r="D52700" s="16" t="s">
        <v>40</v>
      </c>
      <c r="E52700" s="16" t="s">
        <v>36</v>
      </c>
      <c r="F52700" s="16" t="s">
        <v>38</v>
      </c>
      <c r="G52700" t="s">
        <v>78</v>
      </c>
      <c r="H52700" t="s">
        <v>78</v>
      </c>
      <c r="I52700" s="16" t="s">
        <v>39</v>
      </c>
      <c r="J52700">
        <v>2700</v>
      </c>
      <c r="K52700">
        <v>3200</v>
      </c>
      <c r="L52700">
        <v>2935</v>
      </c>
      <c r="M52700" s="16" t="s">
        <v>75</v>
      </c>
    </row>
    <row r="52701" spans="1:13" x14ac:dyDescent="0.3">
      <c r="A52701">
        <v>41</v>
      </c>
      <c r="B52701" s="14">
        <v>44480.125</v>
      </c>
      <c r="C52701" s="14">
        <v>44484.125</v>
      </c>
      <c r="D52701" s="16" t="s">
        <v>40</v>
      </c>
      <c r="E52701" s="16" t="s">
        <v>14</v>
      </c>
      <c r="F52701" s="16" t="s">
        <v>43</v>
      </c>
      <c r="G52701" t="s">
        <v>78</v>
      </c>
      <c r="H52701" t="s">
        <v>78</v>
      </c>
      <c r="I52701" s="16" t="s">
        <v>28</v>
      </c>
      <c r="J52701">
        <v>1650</v>
      </c>
      <c r="K52701">
        <v>2460</v>
      </c>
      <c r="L52701">
        <v>2027.981</v>
      </c>
      <c r="M52701" s="16" t="s">
        <v>75</v>
      </c>
    </row>
    <row r="52702" spans="1:13" x14ac:dyDescent="0.3">
      <c r="A52702">
        <v>41</v>
      </c>
      <c r="B52702" s="14">
        <v>44480.125</v>
      </c>
      <c r="C52702" s="14">
        <v>44484.125</v>
      </c>
      <c r="D52702" s="16" t="s">
        <v>40</v>
      </c>
      <c r="E52702" s="16" t="s">
        <v>14</v>
      </c>
      <c r="F52702" s="16" t="s">
        <v>27</v>
      </c>
      <c r="G52702" t="s">
        <v>78</v>
      </c>
      <c r="H52702" t="s">
        <v>78</v>
      </c>
      <c r="I52702" s="16" t="s">
        <v>28</v>
      </c>
      <c r="J52702">
        <v>1750</v>
      </c>
      <c r="K52702">
        <v>2339</v>
      </c>
      <c r="L52702">
        <v>2082.0439999999999</v>
      </c>
      <c r="M52702" s="16" t="s">
        <v>75</v>
      </c>
    </row>
    <row r="52703" spans="1:13" x14ac:dyDescent="0.3">
      <c r="A52703">
        <v>41</v>
      </c>
      <c r="B52703" s="14">
        <v>44480.125</v>
      </c>
      <c r="C52703" s="14">
        <v>44484.125</v>
      </c>
      <c r="D52703" s="16" t="s">
        <v>40</v>
      </c>
      <c r="E52703" s="16" t="s">
        <v>14</v>
      </c>
      <c r="F52703" s="16" t="s">
        <v>23</v>
      </c>
      <c r="G52703" t="s">
        <v>78</v>
      </c>
      <c r="H52703" t="s">
        <v>78</v>
      </c>
      <c r="I52703" s="16" t="s">
        <v>16</v>
      </c>
      <c r="J52703">
        <v>639</v>
      </c>
      <c r="K52703">
        <v>1060</v>
      </c>
      <c r="L52703">
        <v>834.54399999999998</v>
      </c>
      <c r="M52703" s="16" t="s">
        <v>75</v>
      </c>
    </row>
    <row r="52704" spans="1:13" x14ac:dyDescent="0.3">
      <c r="A52704">
        <v>41</v>
      </c>
      <c r="B52704" s="14">
        <v>44480.125</v>
      </c>
      <c r="C52704" s="14">
        <v>44484.125</v>
      </c>
      <c r="D52704" s="16" t="s">
        <v>40</v>
      </c>
      <c r="E52704" s="16" t="s">
        <v>14</v>
      </c>
      <c r="F52704" s="16" t="s">
        <v>15</v>
      </c>
      <c r="G52704" t="s">
        <v>78</v>
      </c>
      <c r="H52704" t="s">
        <v>78</v>
      </c>
      <c r="I52704" s="16" t="s">
        <v>16</v>
      </c>
      <c r="J52704">
        <v>639</v>
      </c>
      <c r="K52704">
        <v>1060</v>
      </c>
      <c r="L52704">
        <v>834.54399999999998</v>
      </c>
      <c r="M52704" s="16" t="s">
        <v>75</v>
      </c>
    </row>
    <row r="52705" spans="1:13" x14ac:dyDescent="0.3">
      <c r="A52705">
        <v>41</v>
      </c>
      <c r="B52705" s="14">
        <v>44480.125</v>
      </c>
      <c r="C52705" s="14">
        <v>44484.125</v>
      </c>
      <c r="D52705" s="16" t="s">
        <v>40</v>
      </c>
      <c r="E52705" s="16" t="s">
        <v>14</v>
      </c>
      <c r="F52705" s="16" t="s">
        <v>24</v>
      </c>
      <c r="G52705" t="s">
        <v>78</v>
      </c>
      <c r="H52705" t="s">
        <v>78</v>
      </c>
      <c r="I52705" s="16" t="s">
        <v>25</v>
      </c>
      <c r="J52705">
        <v>3990</v>
      </c>
      <c r="K52705">
        <v>6060</v>
      </c>
      <c r="L52705">
        <v>4775.7389999999996</v>
      </c>
      <c r="M52705" s="16" t="s">
        <v>75</v>
      </c>
    </row>
    <row r="52706" spans="1:13" x14ac:dyDescent="0.3">
      <c r="A52706">
        <v>41</v>
      </c>
      <c r="B52706" s="14">
        <v>44480.125</v>
      </c>
      <c r="C52706" s="14">
        <v>44484.125</v>
      </c>
      <c r="D52706" s="16" t="s">
        <v>40</v>
      </c>
      <c r="E52706" s="16" t="s">
        <v>14</v>
      </c>
      <c r="F52706" s="16" t="s">
        <v>17</v>
      </c>
      <c r="G52706" t="s">
        <v>78</v>
      </c>
      <c r="H52706" t="s">
        <v>78</v>
      </c>
      <c r="I52706" s="16" t="s">
        <v>18</v>
      </c>
      <c r="J52706">
        <v>3980</v>
      </c>
      <c r="K52706">
        <v>5999</v>
      </c>
      <c r="L52706">
        <v>5143.6940000000004</v>
      </c>
      <c r="M52706" s="16" t="s">
        <v>75</v>
      </c>
    </row>
    <row r="52707" spans="1:13" x14ac:dyDescent="0.3">
      <c r="A52707">
        <v>41</v>
      </c>
      <c r="B52707" s="14">
        <v>44480.125</v>
      </c>
      <c r="C52707" s="14">
        <v>44484.125</v>
      </c>
      <c r="D52707" s="16" t="s">
        <v>40</v>
      </c>
      <c r="E52707" s="16" t="s">
        <v>14</v>
      </c>
      <c r="F52707" s="16" t="s">
        <v>29</v>
      </c>
      <c r="G52707" t="s">
        <v>78</v>
      </c>
      <c r="H52707" t="s">
        <v>78</v>
      </c>
      <c r="I52707" s="16" t="s">
        <v>30</v>
      </c>
      <c r="J52707">
        <v>1690</v>
      </c>
      <c r="K52707">
        <v>2899</v>
      </c>
      <c r="L52707">
        <v>2105.9090000000001</v>
      </c>
      <c r="M52707" s="16" t="s">
        <v>75</v>
      </c>
    </row>
    <row r="52708" spans="1:13" x14ac:dyDescent="0.3">
      <c r="A52708">
        <v>41</v>
      </c>
      <c r="B52708" s="14">
        <v>44480.125</v>
      </c>
      <c r="C52708" s="14">
        <v>44484.125</v>
      </c>
      <c r="D52708" s="16" t="s">
        <v>40</v>
      </c>
      <c r="E52708" s="16" t="s">
        <v>14</v>
      </c>
      <c r="F52708" s="16" t="s">
        <v>31</v>
      </c>
      <c r="G52708" t="s">
        <v>78</v>
      </c>
      <c r="H52708" t="s">
        <v>78</v>
      </c>
      <c r="I52708" s="16" t="s">
        <v>32</v>
      </c>
      <c r="J52708">
        <v>980</v>
      </c>
      <c r="K52708">
        <v>1729</v>
      </c>
      <c r="L52708">
        <v>1485.297</v>
      </c>
      <c r="M52708" s="16" t="s">
        <v>75</v>
      </c>
    </row>
    <row r="52709" spans="1:13" x14ac:dyDescent="0.3">
      <c r="A52709">
        <v>41</v>
      </c>
      <c r="B52709" s="14">
        <v>44480.125</v>
      </c>
      <c r="C52709" s="14">
        <v>44484.125</v>
      </c>
      <c r="D52709" s="16" t="s">
        <v>40</v>
      </c>
      <c r="E52709" s="16" t="s">
        <v>14</v>
      </c>
      <c r="F52709" s="16" t="s">
        <v>19</v>
      </c>
      <c r="G52709" t="s">
        <v>78</v>
      </c>
      <c r="H52709" t="s">
        <v>78</v>
      </c>
      <c r="I52709" s="16" t="s">
        <v>20</v>
      </c>
      <c r="J52709">
        <v>5710</v>
      </c>
      <c r="K52709">
        <v>12340</v>
      </c>
      <c r="L52709">
        <v>8370.1440000000002</v>
      </c>
      <c r="M52709" s="16" t="s">
        <v>75</v>
      </c>
    </row>
    <row r="52710" spans="1:13" x14ac:dyDescent="0.3">
      <c r="A52710">
        <v>41</v>
      </c>
      <c r="B52710" s="14">
        <v>44480.125</v>
      </c>
      <c r="C52710" s="14">
        <v>44484.125</v>
      </c>
      <c r="D52710" s="16" t="s">
        <v>40</v>
      </c>
      <c r="E52710" s="16" t="s">
        <v>14</v>
      </c>
      <c r="F52710" s="16" t="s">
        <v>21</v>
      </c>
      <c r="G52710" t="s">
        <v>78</v>
      </c>
      <c r="H52710" t="s">
        <v>78</v>
      </c>
      <c r="I52710" s="16" t="s">
        <v>20</v>
      </c>
      <c r="J52710">
        <v>6590</v>
      </c>
      <c r="K52710">
        <v>8358</v>
      </c>
      <c r="L52710">
        <v>7412.3</v>
      </c>
      <c r="M52710" s="16" t="s">
        <v>75</v>
      </c>
    </row>
    <row r="52711" spans="1:13" x14ac:dyDescent="0.3">
      <c r="A52711">
        <v>41</v>
      </c>
      <c r="B52711" s="14">
        <v>44480.125</v>
      </c>
      <c r="C52711" s="14">
        <v>44484.125</v>
      </c>
      <c r="D52711" s="16" t="s">
        <v>40</v>
      </c>
      <c r="E52711" s="16" t="s">
        <v>14</v>
      </c>
      <c r="F52711" s="16" t="s">
        <v>22</v>
      </c>
      <c r="G52711" t="s">
        <v>78</v>
      </c>
      <c r="H52711" t="s">
        <v>78</v>
      </c>
      <c r="I52711" s="16" t="s">
        <v>20</v>
      </c>
      <c r="J52711">
        <v>6396</v>
      </c>
      <c r="K52711">
        <v>11996</v>
      </c>
      <c r="L52711">
        <v>8927.2090000000007</v>
      </c>
      <c r="M52711" s="16" t="s">
        <v>75</v>
      </c>
    </row>
    <row r="52712" spans="1:13" x14ac:dyDescent="0.3">
      <c r="A52712">
        <v>41</v>
      </c>
      <c r="B52712" s="14">
        <v>44480.125</v>
      </c>
      <c r="C52712" s="14">
        <v>44484.125</v>
      </c>
      <c r="D52712" s="16" t="s">
        <v>40</v>
      </c>
      <c r="E52712" s="16" t="s">
        <v>14</v>
      </c>
      <c r="F52712" s="16" t="s">
        <v>33</v>
      </c>
      <c r="G52712" t="s">
        <v>78</v>
      </c>
      <c r="H52712" t="s">
        <v>78</v>
      </c>
      <c r="I52712" s="16" t="s">
        <v>34</v>
      </c>
      <c r="J52712">
        <v>150</v>
      </c>
      <c r="K52712">
        <v>230</v>
      </c>
      <c r="L52712">
        <v>200.90700000000001</v>
      </c>
      <c r="M52712" s="16" t="s">
        <v>75</v>
      </c>
    </row>
    <row r="52713" spans="1:13" x14ac:dyDescent="0.3">
      <c r="A52713">
        <v>41</v>
      </c>
      <c r="B52713" s="14">
        <v>44480.125</v>
      </c>
      <c r="C52713" s="14">
        <v>44484.125</v>
      </c>
      <c r="D52713" s="16" t="s">
        <v>13</v>
      </c>
      <c r="E52713" s="16" t="s">
        <v>36</v>
      </c>
      <c r="F52713" s="16" t="s">
        <v>41</v>
      </c>
      <c r="G52713" t="s">
        <v>78</v>
      </c>
      <c r="H52713" t="s">
        <v>78</v>
      </c>
      <c r="I52713" s="16" t="s">
        <v>28</v>
      </c>
      <c r="J52713">
        <v>1200</v>
      </c>
      <c r="K52713">
        <v>1900</v>
      </c>
      <c r="L52713">
        <v>1658.3330000000001</v>
      </c>
      <c r="M52713" s="16" t="s">
        <v>75</v>
      </c>
    </row>
    <row r="52714" spans="1:13" x14ac:dyDescent="0.3">
      <c r="A52714">
        <v>41</v>
      </c>
      <c r="B52714" s="14">
        <v>44480.125</v>
      </c>
      <c r="C52714" s="14">
        <v>44484.125</v>
      </c>
      <c r="D52714" s="16" t="s">
        <v>13</v>
      </c>
      <c r="E52714" s="16" t="s">
        <v>36</v>
      </c>
      <c r="F52714" s="16" t="s">
        <v>42</v>
      </c>
      <c r="G52714" t="s">
        <v>78</v>
      </c>
      <c r="H52714" t="s">
        <v>78</v>
      </c>
      <c r="I52714" s="16" t="s">
        <v>39</v>
      </c>
      <c r="J52714">
        <v>2500</v>
      </c>
      <c r="K52714">
        <v>3900</v>
      </c>
      <c r="L52714">
        <v>3030</v>
      </c>
      <c r="M52714" s="16" t="s">
        <v>75</v>
      </c>
    </row>
    <row r="52715" spans="1:13" x14ac:dyDescent="0.3">
      <c r="A52715">
        <v>41</v>
      </c>
      <c r="B52715" s="14">
        <v>44480.125</v>
      </c>
      <c r="C52715" s="14">
        <v>44484.125</v>
      </c>
      <c r="D52715" s="16" t="s">
        <v>13</v>
      </c>
      <c r="E52715" s="16" t="s">
        <v>36</v>
      </c>
      <c r="F52715" s="16" t="s">
        <v>37</v>
      </c>
      <c r="G52715" t="s">
        <v>78</v>
      </c>
      <c r="H52715" t="s">
        <v>78</v>
      </c>
      <c r="I52715" s="16" t="s">
        <v>28</v>
      </c>
      <c r="J52715">
        <v>1320</v>
      </c>
      <c r="K52715">
        <v>1800</v>
      </c>
      <c r="L52715">
        <v>1618.3330000000001</v>
      </c>
      <c r="M52715" s="16" t="s">
        <v>75</v>
      </c>
    </row>
    <row r="52716" spans="1:13" x14ac:dyDescent="0.3">
      <c r="A52716">
        <v>41</v>
      </c>
      <c r="B52716" s="14">
        <v>44480.125</v>
      </c>
      <c r="C52716" s="14">
        <v>44484.125</v>
      </c>
      <c r="D52716" s="16" t="s">
        <v>13</v>
      </c>
      <c r="E52716" s="16" t="s">
        <v>36</v>
      </c>
      <c r="F52716" s="16" t="s">
        <v>38</v>
      </c>
      <c r="G52716" t="s">
        <v>78</v>
      </c>
      <c r="H52716" t="s">
        <v>78</v>
      </c>
      <c r="I52716" s="16" t="s">
        <v>39</v>
      </c>
      <c r="J52716">
        <v>2500</v>
      </c>
      <c r="K52716">
        <v>3600</v>
      </c>
      <c r="L52716">
        <v>3041.6669999999999</v>
      </c>
      <c r="M52716" s="16" t="s">
        <v>75</v>
      </c>
    </row>
    <row r="52717" spans="1:13" x14ac:dyDescent="0.3">
      <c r="A52717">
        <v>41</v>
      </c>
      <c r="B52717" s="14">
        <v>44480.125</v>
      </c>
      <c r="C52717" s="14">
        <v>44484.125</v>
      </c>
      <c r="D52717" s="16" t="s">
        <v>13</v>
      </c>
      <c r="E52717" s="16" t="s">
        <v>14</v>
      </c>
      <c r="F52717" s="16" t="s">
        <v>43</v>
      </c>
      <c r="G52717" t="s">
        <v>78</v>
      </c>
      <c r="H52717" t="s">
        <v>78</v>
      </c>
      <c r="I52717" s="16" t="s">
        <v>28</v>
      </c>
      <c r="J52717">
        <v>1690</v>
      </c>
      <c r="K52717">
        <v>2339</v>
      </c>
      <c r="L52717">
        <v>1986.7380000000001</v>
      </c>
      <c r="M52717" s="16" t="s">
        <v>75</v>
      </c>
    </row>
    <row r="52718" spans="1:13" x14ac:dyDescent="0.3">
      <c r="A52718">
        <v>41</v>
      </c>
      <c r="B52718" s="14">
        <v>44480.125</v>
      </c>
      <c r="C52718" s="14">
        <v>44484.125</v>
      </c>
      <c r="D52718" s="16" t="s">
        <v>13</v>
      </c>
      <c r="E52718" s="16" t="s">
        <v>14</v>
      </c>
      <c r="F52718" s="16" t="s">
        <v>27</v>
      </c>
      <c r="G52718" t="s">
        <v>78</v>
      </c>
      <c r="H52718" t="s">
        <v>78</v>
      </c>
      <c r="I52718" s="16" t="s">
        <v>28</v>
      </c>
      <c r="J52718">
        <v>1570</v>
      </c>
      <c r="K52718">
        <v>2580</v>
      </c>
      <c r="L52718">
        <v>2110.663</v>
      </c>
      <c r="M52718" s="16" t="s">
        <v>75</v>
      </c>
    </row>
    <row r="52719" spans="1:13" x14ac:dyDescent="0.3">
      <c r="A52719">
        <v>41</v>
      </c>
      <c r="B52719" s="14">
        <v>44480.125</v>
      </c>
      <c r="C52719" s="14">
        <v>44484.125</v>
      </c>
      <c r="D52719" s="16" t="s">
        <v>13</v>
      </c>
      <c r="E52719" s="16" t="s">
        <v>14</v>
      </c>
      <c r="F52719" s="16" t="s">
        <v>23</v>
      </c>
      <c r="G52719" t="s">
        <v>78</v>
      </c>
      <c r="H52719" t="s">
        <v>78</v>
      </c>
      <c r="I52719" s="16" t="s">
        <v>16</v>
      </c>
      <c r="J52719">
        <v>690</v>
      </c>
      <c r="K52719">
        <v>1060</v>
      </c>
      <c r="L52719">
        <v>825.77</v>
      </c>
      <c r="M52719" s="16" t="s">
        <v>75</v>
      </c>
    </row>
    <row r="52720" spans="1:13" x14ac:dyDescent="0.3">
      <c r="A52720">
        <v>41</v>
      </c>
      <c r="B52720" s="14">
        <v>44480.125</v>
      </c>
      <c r="C52720" s="14">
        <v>44484.125</v>
      </c>
      <c r="D52720" s="16" t="s">
        <v>13</v>
      </c>
      <c r="E52720" s="16" t="s">
        <v>14</v>
      </c>
      <c r="F52720" s="16" t="s">
        <v>15</v>
      </c>
      <c r="G52720" t="s">
        <v>78</v>
      </c>
      <c r="H52720" t="s">
        <v>78</v>
      </c>
      <c r="I52720" s="16" t="s">
        <v>16</v>
      </c>
      <c r="J52720">
        <v>690</v>
      </c>
      <c r="K52720">
        <v>1060</v>
      </c>
      <c r="L52720">
        <v>825.80499999999995</v>
      </c>
      <c r="M52720" s="16" t="s">
        <v>75</v>
      </c>
    </row>
    <row r="52721" spans="1:13" x14ac:dyDescent="0.3">
      <c r="A52721">
        <v>41</v>
      </c>
      <c r="B52721" s="14">
        <v>44480.125</v>
      </c>
      <c r="C52721" s="14">
        <v>44484.125</v>
      </c>
      <c r="D52721" s="16" t="s">
        <v>13</v>
      </c>
      <c r="E52721" s="16" t="s">
        <v>14</v>
      </c>
      <c r="F52721" s="16" t="s">
        <v>24</v>
      </c>
      <c r="G52721" t="s">
        <v>78</v>
      </c>
      <c r="H52721" t="s">
        <v>78</v>
      </c>
      <c r="I52721" s="16" t="s">
        <v>25</v>
      </c>
      <c r="J52721">
        <v>3890</v>
      </c>
      <c r="K52721">
        <v>6060</v>
      </c>
      <c r="L52721">
        <v>4833.1779999999999</v>
      </c>
      <c r="M52721" s="16" t="s">
        <v>75</v>
      </c>
    </row>
    <row r="52722" spans="1:13" x14ac:dyDescent="0.3">
      <c r="A52722">
        <v>41</v>
      </c>
      <c r="B52722" s="14">
        <v>44480.125</v>
      </c>
      <c r="C52722" s="14">
        <v>44484.125</v>
      </c>
      <c r="D52722" s="16" t="s">
        <v>13</v>
      </c>
      <c r="E52722" s="16" t="s">
        <v>14</v>
      </c>
      <c r="F52722" s="16" t="s">
        <v>17</v>
      </c>
      <c r="G52722" t="s">
        <v>78</v>
      </c>
      <c r="H52722" t="s">
        <v>78</v>
      </c>
      <c r="I52722" s="16" t="s">
        <v>18</v>
      </c>
      <c r="J52722">
        <v>3980</v>
      </c>
      <c r="K52722">
        <v>5999</v>
      </c>
      <c r="L52722">
        <v>5156.0780000000004</v>
      </c>
      <c r="M52722" s="16" t="s">
        <v>75</v>
      </c>
    </row>
    <row r="52723" spans="1:13" x14ac:dyDescent="0.3">
      <c r="A52723">
        <v>41</v>
      </c>
      <c r="B52723" s="14">
        <v>44480.125</v>
      </c>
      <c r="C52723" s="14">
        <v>44484.125</v>
      </c>
      <c r="D52723" s="16" t="s">
        <v>13</v>
      </c>
      <c r="E52723" s="16" t="s">
        <v>14</v>
      </c>
      <c r="F52723" s="16" t="s">
        <v>29</v>
      </c>
      <c r="G52723" t="s">
        <v>78</v>
      </c>
      <c r="H52723" t="s">
        <v>78</v>
      </c>
      <c r="I52723" s="16" t="s">
        <v>30</v>
      </c>
      <c r="J52723">
        <v>1690</v>
      </c>
      <c r="K52723">
        <v>2899</v>
      </c>
      <c r="L52723">
        <v>2090.0439999999999</v>
      </c>
      <c r="M52723" s="16" t="s">
        <v>75</v>
      </c>
    </row>
    <row r="52724" spans="1:13" x14ac:dyDescent="0.3">
      <c r="A52724">
        <v>41</v>
      </c>
      <c r="B52724" s="14">
        <v>44480.125</v>
      </c>
      <c r="C52724" s="14">
        <v>44484.125</v>
      </c>
      <c r="D52724" s="16" t="s">
        <v>13</v>
      </c>
      <c r="E52724" s="16" t="s">
        <v>14</v>
      </c>
      <c r="F52724" s="16" t="s">
        <v>31</v>
      </c>
      <c r="G52724" t="s">
        <v>78</v>
      </c>
      <c r="H52724" t="s">
        <v>78</v>
      </c>
      <c r="I52724" s="16" t="s">
        <v>32</v>
      </c>
      <c r="J52724">
        <v>980</v>
      </c>
      <c r="K52724">
        <v>1729</v>
      </c>
      <c r="L52724">
        <v>1497.6869999999999</v>
      </c>
      <c r="M52724" s="16" t="s">
        <v>75</v>
      </c>
    </row>
    <row r="52725" spans="1:13" x14ac:dyDescent="0.3">
      <c r="A52725">
        <v>41</v>
      </c>
      <c r="B52725" s="14">
        <v>44480.125</v>
      </c>
      <c r="C52725" s="14">
        <v>44484.125</v>
      </c>
      <c r="D52725" s="16" t="s">
        <v>13</v>
      </c>
      <c r="E52725" s="16" t="s">
        <v>14</v>
      </c>
      <c r="F52725" s="16" t="s">
        <v>19</v>
      </c>
      <c r="G52725" t="s">
        <v>78</v>
      </c>
      <c r="H52725" t="s">
        <v>78</v>
      </c>
      <c r="I52725" s="16" t="s">
        <v>20</v>
      </c>
      <c r="J52725">
        <v>6730</v>
      </c>
      <c r="K52725">
        <v>12079</v>
      </c>
      <c r="L52725">
        <v>9379.32</v>
      </c>
      <c r="M52725" s="16" t="s">
        <v>75</v>
      </c>
    </row>
    <row r="52726" spans="1:13" x14ac:dyDescent="0.3">
      <c r="A52726">
        <v>41</v>
      </c>
      <c r="B52726" s="14">
        <v>44480.125</v>
      </c>
      <c r="C52726" s="14">
        <v>44484.125</v>
      </c>
      <c r="D52726" s="16" t="s">
        <v>13</v>
      </c>
      <c r="E52726" s="16" t="s">
        <v>14</v>
      </c>
      <c r="F52726" s="16" t="s">
        <v>21</v>
      </c>
      <c r="G52726" t="s">
        <v>78</v>
      </c>
      <c r="H52726" t="s">
        <v>78</v>
      </c>
      <c r="I52726" s="16" t="s">
        <v>20</v>
      </c>
      <c r="J52726">
        <v>5800</v>
      </c>
      <c r="K52726">
        <v>8900</v>
      </c>
      <c r="L52726">
        <v>7540.4219999999996</v>
      </c>
      <c r="M52726" s="16" t="s">
        <v>75</v>
      </c>
    </row>
    <row r="52727" spans="1:13" x14ac:dyDescent="0.3">
      <c r="A52727">
        <v>41</v>
      </c>
      <c r="B52727" s="14">
        <v>44480.125</v>
      </c>
      <c r="C52727" s="14">
        <v>44484.125</v>
      </c>
      <c r="D52727" s="16" t="s">
        <v>13</v>
      </c>
      <c r="E52727" s="16" t="s">
        <v>14</v>
      </c>
      <c r="F52727" s="16" t="s">
        <v>22</v>
      </c>
      <c r="G52727" t="s">
        <v>78</v>
      </c>
      <c r="H52727" t="s">
        <v>78</v>
      </c>
      <c r="I52727" s="16" t="s">
        <v>20</v>
      </c>
      <c r="J52727">
        <v>6760</v>
      </c>
      <c r="K52727">
        <v>13980</v>
      </c>
      <c r="L52727">
        <v>9904.2819999999992</v>
      </c>
      <c r="M52727" s="16" t="s">
        <v>75</v>
      </c>
    </row>
    <row r="52728" spans="1:13" x14ac:dyDescent="0.3">
      <c r="A52728">
        <v>41</v>
      </c>
      <c r="B52728" s="14">
        <v>44480.125</v>
      </c>
      <c r="C52728" s="14">
        <v>44484.125</v>
      </c>
      <c r="D52728" s="16" t="s">
        <v>13</v>
      </c>
      <c r="E52728" s="16" t="s">
        <v>14</v>
      </c>
      <c r="F52728" s="16" t="s">
        <v>33</v>
      </c>
      <c r="G52728" t="s">
        <v>78</v>
      </c>
      <c r="H52728" t="s">
        <v>78</v>
      </c>
      <c r="I52728" s="16" t="s">
        <v>34</v>
      </c>
      <c r="J52728">
        <v>140</v>
      </c>
      <c r="K52728">
        <v>255</v>
      </c>
      <c r="L52728">
        <v>201.57599999999999</v>
      </c>
      <c r="M52728" s="16" t="s">
        <v>75</v>
      </c>
    </row>
    <row r="52729" spans="1:13" x14ac:dyDescent="0.3">
      <c r="A52729">
        <v>41</v>
      </c>
      <c r="B52729" s="14">
        <v>44480.125</v>
      </c>
      <c r="C52729" s="14">
        <v>44484.125</v>
      </c>
      <c r="D52729" s="16" t="s">
        <v>13</v>
      </c>
      <c r="E52729" s="16" t="s">
        <v>44</v>
      </c>
      <c r="F52729" s="16" t="s">
        <v>43</v>
      </c>
      <c r="G52729" t="s">
        <v>78</v>
      </c>
      <c r="H52729" t="s">
        <v>78</v>
      </c>
      <c r="I52729" s="16" t="s">
        <v>28</v>
      </c>
      <c r="J52729">
        <v>1690</v>
      </c>
      <c r="K52729">
        <v>2310</v>
      </c>
      <c r="L52729">
        <v>1945.444</v>
      </c>
      <c r="M52729" s="16" t="s">
        <v>75</v>
      </c>
    </row>
    <row r="52730" spans="1:13" x14ac:dyDescent="0.3">
      <c r="A52730">
        <v>41</v>
      </c>
      <c r="B52730" s="14">
        <v>44480.125</v>
      </c>
      <c r="C52730" s="14">
        <v>44484.125</v>
      </c>
      <c r="D52730" s="16" t="s">
        <v>13</v>
      </c>
      <c r="E52730" s="16" t="s">
        <v>44</v>
      </c>
      <c r="F52730" s="16" t="s">
        <v>27</v>
      </c>
      <c r="G52730" t="s">
        <v>78</v>
      </c>
      <c r="H52730" t="s">
        <v>78</v>
      </c>
      <c r="I52730" s="16" t="s">
        <v>28</v>
      </c>
      <c r="J52730">
        <v>1790</v>
      </c>
      <c r="K52730">
        <v>2349</v>
      </c>
      <c r="L52730">
        <v>2100.7779999999998</v>
      </c>
      <c r="M52730" s="16" t="s">
        <v>75</v>
      </c>
    </row>
    <row r="52731" spans="1:13" x14ac:dyDescent="0.3">
      <c r="A52731">
        <v>41</v>
      </c>
      <c r="B52731" s="14">
        <v>44480.125</v>
      </c>
      <c r="C52731" s="14">
        <v>44484.125</v>
      </c>
      <c r="D52731" s="16" t="s">
        <v>13</v>
      </c>
      <c r="E52731" s="16" t="s">
        <v>44</v>
      </c>
      <c r="F52731" s="16" t="s">
        <v>23</v>
      </c>
      <c r="G52731" t="s">
        <v>78</v>
      </c>
      <c r="H52731" t="s">
        <v>78</v>
      </c>
      <c r="I52731" s="16" t="s">
        <v>16</v>
      </c>
      <c r="J52731">
        <v>690</v>
      </c>
      <c r="K52731">
        <v>1010</v>
      </c>
      <c r="L52731">
        <v>831.07100000000003</v>
      </c>
      <c r="M52731" s="16" t="s">
        <v>75</v>
      </c>
    </row>
    <row r="52732" spans="1:13" x14ac:dyDescent="0.3">
      <c r="A52732">
        <v>41</v>
      </c>
      <c r="B52732" s="14">
        <v>44480.125</v>
      </c>
      <c r="C52732" s="14">
        <v>44484.125</v>
      </c>
      <c r="D52732" s="16" t="s">
        <v>13</v>
      </c>
      <c r="E52732" s="16" t="s">
        <v>44</v>
      </c>
      <c r="F52732" s="16" t="s">
        <v>15</v>
      </c>
      <c r="G52732" t="s">
        <v>78</v>
      </c>
      <c r="H52732" t="s">
        <v>78</v>
      </c>
      <c r="I52732" s="16" t="s">
        <v>16</v>
      </c>
      <c r="J52732">
        <v>690</v>
      </c>
      <c r="K52732">
        <v>1010</v>
      </c>
      <c r="L52732">
        <v>825.76900000000001</v>
      </c>
      <c r="M52732" s="16" t="s">
        <v>75</v>
      </c>
    </row>
    <row r="52733" spans="1:13" x14ac:dyDescent="0.3">
      <c r="A52733">
        <v>41</v>
      </c>
      <c r="B52733" s="14">
        <v>44480.125</v>
      </c>
      <c r="C52733" s="14">
        <v>44484.125</v>
      </c>
      <c r="D52733" s="16" t="s">
        <v>13</v>
      </c>
      <c r="E52733" s="16" t="s">
        <v>44</v>
      </c>
      <c r="F52733" s="16" t="s">
        <v>24</v>
      </c>
      <c r="G52733" t="s">
        <v>78</v>
      </c>
      <c r="H52733" t="s">
        <v>78</v>
      </c>
      <c r="I52733" s="16" t="s">
        <v>25</v>
      </c>
      <c r="J52733">
        <v>3990</v>
      </c>
      <c r="K52733">
        <v>5390</v>
      </c>
      <c r="L52733">
        <v>4531.2860000000001</v>
      </c>
      <c r="M52733" s="16" t="s">
        <v>75</v>
      </c>
    </row>
    <row r="52734" spans="1:13" x14ac:dyDescent="0.3">
      <c r="A52734">
        <v>41</v>
      </c>
      <c r="B52734" s="14">
        <v>44480.125</v>
      </c>
      <c r="C52734" s="14">
        <v>44484.125</v>
      </c>
      <c r="D52734" s="16" t="s">
        <v>13</v>
      </c>
      <c r="E52734" s="16" t="s">
        <v>44</v>
      </c>
      <c r="F52734" s="16" t="s">
        <v>17</v>
      </c>
      <c r="G52734" t="s">
        <v>78</v>
      </c>
      <c r="H52734" t="s">
        <v>78</v>
      </c>
      <c r="I52734" s="16" t="s">
        <v>18</v>
      </c>
      <c r="J52734">
        <v>3790</v>
      </c>
      <c r="K52734">
        <v>6389</v>
      </c>
      <c r="L52734">
        <v>5051.3329999999996</v>
      </c>
      <c r="M52734" s="16" t="s">
        <v>75</v>
      </c>
    </row>
    <row r="52735" spans="1:13" x14ac:dyDescent="0.3">
      <c r="A52735">
        <v>41</v>
      </c>
      <c r="B52735" s="14">
        <v>44480.125</v>
      </c>
      <c r="C52735" s="14">
        <v>44484.125</v>
      </c>
      <c r="D52735" s="16" t="s">
        <v>13</v>
      </c>
      <c r="E52735" s="16" t="s">
        <v>44</v>
      </c>
      <c r="F52735" s="16" t="s">
        <v>29</v>
      </c>
      <c r="G52735" t="s">
        <v>78</v>
      </c>
      <c r="H52735" t="s">
        <v>78</v>
      </c>
      <c r="I52735" s="16" t="s">
        <v>30</v>
      </c>
      <c r="J52735">
        <v>1690</v>
      </c>
      <c r="K52735">
        <v>2899</v>
      </c>
      <c r="L52735">
        <v>2106</v>
      </c>
      <c r="M52735" s="16" t="s">
        <v>75</v>
      </c>
    </row>
    <row r="52736" spans="1:13" x14ac:dyDescent="0.3">
      <c r="A52736">
        <v>41</v>
      </c>
      <c r="B52736" s="14">
        <v>44480.125</v>
      </c>
      <c r="C52736" s="14">
        <v>44484.125</v>
      </c>
      <c r="D52736" s="16" t="s">
        <v>13</v>
      </c>
      <c r="E52736" s="16" t="s">
        <v>44</v>
      </c>
      <c r="F52736" s="16" t="s">
        <v>31</v>
      </c>
      <c r="G52736" t="s">
        <v>78</v>
      </c>
      <c r="H52736" t="s">
        <v>78</v>
      </c>
      <c r="I52736" s="16" t="s">
        <v>32</v>
      </c>
      <c r="J52736">
        <v>980</v>
      </c>
      <c r="K52736">
        <v>1729</v>
      </c>
      <c r="L52736">
        <v>1426</v>
      </c>
      <c r="M52736" s="16" t="s">
        <v>75</v>
      </c>
    </row>
    <row r="52737" spans="1:13" x14ac:dyDescent="0.3">
      <c r="A52737">
        <v>41</v>
      </c>
      <c r="B52737" s="14">
        <v>44480.125</v>
      </c>
      <c r="C52737" s="14">
        <v>44484.125</v>
      </c>
      <c r="D52737" s="16" t="s">
        <v>13</v>
      </c>
      <c r="E52737" s="16" t="s">
        <v>44</v>
      </c>
      <c r="F52737" s="16" t="s">
        <v>19</v>
      </c>
      <c r="G52737" t="s">
        <v>78</v>
      </c>
      <c r="H52737" t="s">
        <v>78</v>
      </c>
      <c r="I52737" s="16" t="s">
        <v>20</v>
      </c>
      <c r="J52737">
        <v>6580</v>
      </c>
      <c r="K52737">
        <v>6580</v>
      </c>
      <c r="L52737">
        <v>6580</v>
      </c>
      <c r="M52737" s="16" t="s">
        <v>75</v>
      </c>
    </row>
    <row r="52738" spans="1:13" x14ac:dyDescent="0.3">
      <c r="A52738">
        <v>41</v>
      </c>
      <c r="B52738" s="14">
        <v>44480.125</v>
      </c>
      <c r="C52738" s="14">
        <v>44484.125</v>
      </c>
      <c r="D52738" s="16" t="s">
        <v>13</v>
      </c>
      <c r="E52738" s="16" t="s">
        <v>44</v>
      </c>
      <c r="F52738" s="16" t="s">
        <v>21</v>
      </c>
      <c r="G52738" t="s">
        <v>78</v>
      </c>
      <c r="H52738" t="s">
        <v>78</v>
      </c>
      <c r="I52738" s="16" t="s">
        <v>20</v>
      </c>
      <c r="J52738">
        <v>6300</v>
      </c>
      <c r="K52738">
        <v>9380</v>
      </c>
      <c r="L52738">
        <v>8107.6</v>
      </c>
      <c r="M52738" s="16" t="s">
        <v>75</v>
      </c>
    </row>
    <row r="52739" spans="1:13" x14ac:dyDescent="0.3">
      <c r="A52739">
        <v>41</v>
      </c>
      <c r="B52739" s="14">
        <v>44480.125</v>
      </c>
      <c r="C52739" s="14">
        <v>44484.125</v>
      </c>
      <c r="D52739" s="16" t="s">
        <v>13</v>
      </c>
      <c r="E52739" s="16" t="s">
        <v>44</v>
      </c>
      <c r="F52739" s="16" t="s">
        <v>22</v>
      </c>
      <c r="G52739" t="s">
        <v>78</v>
      </c>
      <c r="H52739" t="s">
        <v>78</v>
      </c>
      <c r="I52739" s="16" t="s">
        <v>20</v>
      </c>
      <c r="J52739">
        <v>6300</v>
      </c>
      <c r="K52739">
        <v>10738</v>
      </c>
      <c r="L52739">
        <v>8928.4439999999995</v>
      </c>
      <c r="M52739" s="16" t="s">
        <v>75</v>
      </c>
    </row>
    <row r="52740" spans="1:13" x14ac:dyDescent="0.3">
      <c r="A52740">
        <v>41</v>
      </c>
      <c r="B52740" s="14">
        <v>44480.125</v>
      </c>
      <c r="C52740" s="14">
        <v>44484.125</v>
      </c>
      <c r="D52740" s="16" t="s">
        <v>13</v>
      </c>
      <c r="E52740" s="16" t="s">
        <v>44</v>
      </c>
      <c r="F52740" s="16" t="s">
        <v>33</v>
      </c>
      <c r="G52740" t="s">
        <v>78</v>
      </c>
      <c r="H52740" t="s">
        <v>78</v>
      </c>
      <c r="I52740" s="16" t="s">
        <v>34</v>
      </c>
      <c r="J52740">
        <v>150</v>
      </c>
      <c r="K52740">
        <v>230</v>
      </c>
      <c r="L52740">
        <v>198.54499999999999</v>
      </c>
      <c r="M52740" s="16" t="s">
        <v>75</v>
      </c>
    </row>
    <row r="52741" spans="1:13" x14ac:dyDescent="0.3">
      <c r="A52741">
        <v>41</v>
      </c>
      <c r="B52741" s="14">
        <v>44480.125</v>
      </c>
      <c r="C52741" s="14">
        <v>44484.125</v>
      </c>
      <c r="D52741" s="16" t="s">
        <v>45</v>
      </c>
      <c r="E52741" s="16" t="s">
        <v>36</v>
      </c>
      <c r="F52741" s="16" t="s">
        <v>42</v>
      </c>
      <c r="G52741" t="s">
        <v>78</v>
      </c>
      <c r="H52741" t="s">
        <v>78</v>
      </c>
      <c r="I52741" s="16" t="s">
        <v>39</v>
      </c>
      <c r="J52741">
        <v>2500</v>
      </c>
      <c r="K52741">
        <v>3000</v>
      </c>
      <c r="L52741">
        <v>2833.3330000000001</v>
      </c>
      <c r="M52741" s="16" t="s">
        <v>75</v>
      </c>
    </row>
    <row r="52742" spans="1:13" x14ac:dyDescent="0.3">
      <c r="A52742">
        <v>41</v>
      </c>
      <c r="B52742" s="14">
        <v>44480.125</v>
      </c>
      <c r="C52742" s="14">
        <v>44484.125</v>
      </c>
      <c r="D52742" s="16" t="s">
        <v>45</v>
      </c>
      <c r="E52742" s="16" t="s">
        <v>36</v>
      </c>
      <c r="F52742" s="16" t="s">
        <v>38</v>
      </c>
      <c r="G52742" t="s">
        <v>78</v>
      </c>
      <c r="H52742" t="s">
        <v>78</v>
      </c>
      <c r="I52742" s="16" t="s">
        <v>39</v>
      </c>
      <c r="J52742">
        <v>2500</v>
      </c>
      <c r="K52742">
        <v>3000</v>
      </c>
      <c r="L52742">
        <v>2833.3330000000001</v>
      </c>
      <c r="M52742" s="16" t="s">
        <v>75</v>
      </c>
    </row>
    <row r="52743" spans="1:13" x14ac:dyDescent="0.3">
      <c r="A52743">
        <v>41</v>
      </c>
      <c r="B52743" s="14">
        <v>44480.125</v>
      </c>
      <c r="C52743" s="14">
        <v>44484.125</v>
      </c>
      <c r="D52743" s="16" t="s">
        <v>45</v>
      </c>
      <c r="E52743" s="16" t="s">
        <v>14</v>
      </c>
      <c r="F52743" s="16" t="s">
        <v>43</v>
      </c>
      <c r="G52743" t="s">
        <v>78</v>
      </c>
      <c r="H52743" t="s">
        <v>78</v>
      </c>
      <c r="I52743" s="16" t="s">
        <v>28</v>
      </c>
      <c r="J52743">
        <v>1539</v>
      </c>
      <c r="K52743">
        <v>2129</v>
      </c>
      <c r="L52743">
        <v>1849.4749999999999</v>
      </c>
      <c r="M52743" s="16" t="s">
        <v>75</v>
      </c>
    </row>
    <row r="52744" spans="1:13" x14ac:dyDescent="0.3">
      <c r="A52744">
        <v>41</v>
      </c>
      <c r="B52744" s="14">
        <v>44480.125</v>
      </c>
      <c r="C52744" s="14">
        <v>44484.125</v>
      </c>
      <c r="D52744" s="16" t="s">
        <v>45</v>
      </c>
      <c r="E52744" s="16" t="s">
        <v>14</v>
      </c>
      <c r="F52744" s="16" t="s">
        <v>27</v>
      </c>
      <c r="G52744" t="s">
        <v>78</v>
      </c>
      <c r="H52744" t="s">
        <v>78</v>
      </c>
      <c r="I52744" s="16" t="s">
        <v>28</v>
      </c>
      <c r="J52744">
        <v>1749</v>
      </c>
      <c r="K52744">
        <v>2349</v>
      </c>
      <c r="L52744">
        <v>1989.578</v>
      </c>
      <c r="M52744" s="16" t="s">
        <v>75</v>
      </c>
    </row>
    <row r="52745" spans="1:13" x14ac:dyDescent="0.3">
      <c r="A52745">
        <v>41</v>
      </c>
      <c r="B52745" s="14">
        <v>44480.125</v>
      </c>
      <c r="C52745" s="14">
        <v>44484.125</v>
      </c>
      <c r="D52745" s="16" t="s">
        <v>45</v>
      </c>
      <c r="E52745" s="16" t="s">
        <v>14</v>
      </c>
      <c r="F52745" s="16" t="s">
        <v>23</v>
      </c>
      <c r="G52745" t="s">
        <v>78</v>
      </c>
      <c r="H52745" t="s">
        <v>78</v>
      </c>
      <c r="I52745" s="16" t="s">
        <v>16</v>
      </c>
      <c r="J52745">
        <v>670</v>
      </c>
      <c r="K52745">
        <v>1070</v>
      </c>
      <c r="L52745">
        <v>848.03399999999999</v>
      </c>
      <c r="M52745" s="16" t="s">
        <v>75</v>
      </c>
    </row>
    <row r="52746" spans="1:13" x14ac:dyDescent="0.3">
      <c r="A52746">
        <v>41</v>
      </c>
      <c r="B52746" s="14">
        <v>44480.125</v>
      </c>
      <c r="C52746" s="14">
        <v>44484.125</v>
      </c>
      <c r="D52746" s="16" t="s">
        <v>45</v>
      </c>
      <c r="E52746" s="16" t="s">
        <v>14</v>
      </c>
      <c r="F52746" s="16" t="s">
        <v>15</v>
      </c>
      <c r="G52746" t="s">
        <v>78</v>
      </c>
      <c r="H52746" t="s">
        <v>78</v>
      </c>
      <c r="I52746" s="16" t="s">
        <v>16</v>
      </c>
      <c r="J52746">
        <v>680</v>
      </c>
      <c r="K52746">
        <v>1070</v>
      </c>
      <c r="L52746">
        <v>848.42499999999995</v>
      </c>
      <c r="M52746" s="16" t="s">
        <v>75</v>
      </c>
    </row>
    <row r="52747" spans="1:13" x14ac:dyDescent="0.3">
      <c r="A52747">
        <v>41</v>
      </c>
      <c r="B52747" s="14">
        <v>44480.125</v>
      </c>
      <c r="C52747" s="14">
        <v>44484.125</v>
      </c>
      <c r="D52747" s="16" t="s">
        <v>45</v>
      </c>
      <c r="E52747" s="16" t="s">
        <v>14</v>
      </c>
      <c r="F52747" s="16" t="s">
        <v>24</v>
      </c>
      <c r="G52747" t="s">
        <v>78</v>
      </c>
      <c r="H52747" t="s">
        <v>78</v>
      </c>
      <c r="I52747" s="16" t="s">
        <v>25</v>
      </c>
      <c r="J52747">
        <v>3990</v>
      </c>
      <c r="K52747">
        <v>6490</v>
      </c>
      <c r="L52747">
        <v>5091.2290000000003</v>
      </c>
      <c r="M52747" s="16" t="s">
        <v>75</v>
      </c>
    </row>
    <row r="52748" spans="1:13" x14ac:dyDescent="0.3">
      <c r="A52748">
        <v>41</v>
      </c>
      <c r="B52748" s="14">
        <v>44480.125</v>
      </c>
      <c r="C52748" s="14">
        <v>44484.125</v>
      </c>
      <c r="D52748" s="16" t="s">
        <v>45</v>
      </c>
      <c r="E52748" s="16" t="s">
        <v>14</v>
      </c>
      <c r="F52748" s="16" t="s">
        <v>17</v>
      </c>
      <c r="G52748" t="s">
        <v>78</v>
      </c>
      <c r="H52748" t="s">
        <v>78</v>
      </c>
      <c r="I52748" s="16" t="s">
        <v>18</v>
      </c>
      <c r="J52748">
        <v>3990</v>
      </c>
      <c r="K52748">
        <v>7360</v>
      </c>
      <c r="L52748">
        <v>5238.5</v>
      </c>
      <c r="M52748" s="16" t="s">
        <v>75</v>
      </c>
    </row>
    <row r="52749" spans="1:13" x14ac:dyDescent="0.3">
      <c r="A52749">
        <v>41</v>
      </c>
      <c r="B52749" s="14">
        <v>44480.125</v>
      </c>
      <c r="C52749" s="14">
        <v>44484.125</v>
      </c>
      <c r="D52749" s="16" t="s">
        <v>45</v>
      </c>
      <c r="E52749" s="16" t="s">
        <v>14</v>
      </c>
      <c r="F52749" s="16" t="s">
        <v>29</v>
      </c>
      <c r="G52749" t="s">
        <v>78</v>
      </c>
      <c r="H52749" t="s">
        <v>78</v>
      </c>
      <c r="I52749" s="16" t="s">
        <v>30</v>
      </c>
      <c r="J52749">
        <v>1350</v>
      </c>
      <c r="K52749">
        <v>3030</v>
      </c>
      <c r="L52749">
        <v>2051.8580000000002</v>
      </c>
      <c r="M52749" s="16" t="s">
        <v>75</v>
      </c>
    </row>
    <row r="52750" spans="1:13" x14ac:dyDescent="0.3">
      <c r="A52750">
        <v>41</v>
      </c>
      <c r="B52750" s="14">
        <v>44480.125</v>
      </c>
      <c r="C52750" s="14">
        <v>44484.125</v>
      </c>
      <c r="D52750" s="16" t="s">
        <v>45</v>
      </c>
      <c r="E52750" s="16" t="s">
        <v>14</v>
      </c>
      <c r="F52750" s="16" t="s">
        <v>31</v>
      </c>
      <c r="G52750" t="s">
        <v>78</v>
      </c>
      <c r="H52750" t="s">
        <v>78</v>
      </c>
      <c r="I52750" s="16" t="s">
        <v>32</v>
      </c>
      <c r="J52750">
        <v>980</v>
      </c>
      <c r="K52750">
        <v>1830</v>
      </c>
      <c r="L52750">
        <v>1488.51</v>
      </c>
      <c r="M52750" s="16" t="s">
        <v>75</v>
      </c>
    </row>
    <row r="52751" spans="1:13" x14ac:dyDescent="0.3">
      <c r="A52751">
        <v>41</v>
      </c>
      <c r="B52751" s="14">
        <v>44480.125</v>
      </c>
      <c r="C52751" s="14">
        <v>44484.125</v>
      </c>
      <c r="D52751" s="16" t="s">
        <v>45</v>
      </c>
      <c r="E52751" s="16" t="s">
        <v>14</v>
      </c>
      <c r="F52751" s="16" t="s">
        <v>19</v>
      </c>
      <c r="G52751" t="s">
        <v>78</v>
      </c>
      <c r="H52751" t="s">
        <v>78</v>
      </c>
      <c r="I52751" s="16" t="s">
        <v>20</v>
      </c>
      <c r="J52751">
        <v>6760</v>
      </c>
      <c r="K52751">
        <v>11738</v>
      </c>
      <c r="L52751">
        <v>9562.6779999999999</v>
      </c>
      <c r="M52751" s="16" t="s">
        <v>75</v>
      </c>
    </row>
    <row r="52752" spans="1:13" x14ac:dyDescent="0.3">
      <c r="A52752">
        <v>41</v>
      </c>
      <c r="B52752" s="14">
        <v>44480.125</v>
      </c>
      <c r="C52752" s="14">
        <v>44484.125</v>
      </c>
      <c r="D52752" s="16" t="s">
        <v>45</v>
      </c>
      <c r="E52752" s="16" t="s">
        <v>14</v>
      </c>
      <c r="F52752" s="16" t="s">
        <v>21</v>
      </c>
      <c r="G52752" t="s">
        <v>78</v>
      </c>
      <c r="H52752" t="s">
        <v>78</v>
      </c>
      <c r="I52752" s="16" t="s">
        <v>20</v>
      </c>
      <c r="J52752">
        <v>4596</v>
      </c>
      <c r="K52752">
        <v>13993</v>
      </c>
      <c r="L52752">
        <v>7885.5720000000001</v>
      </c>
      <c r="M52752" s="16" t="s">
        <v>75</v>
      </c>
    </row>
    <row r="52753" spans="1:13" x14ac:dyDescent="0.3">
      <c r="A52753">
        <v>41</v>
      </c>
      <c r="B52753" s="14">
        <v>44480.125</v>
      </c>
      <c r="C52753" s="14">
        <v>44484.125</v>
      </c>
      <c r="D52753" s="16" t="s">
        <v>45</v>
      </c>
      <c r="E52753" s="16" t="s">
        <v>14</v>
      </c>
      <c r="F52753" s="16" t="s">
        <v>22</v>
      </c>
      <c r="G52753" t="s">
        <v>78</v>
      </c>
      <c r="H52753" t="s">
        <v>78</v>
      </c>
      <c r="I52753" s="16" t="s">
        <v>20</v>
      </c>
      <c r="J52753">
        <v>5476</v>
      </c>
      <c r="K52753">
        <v>13400</v>
      </c>
      <c r="L52753">
        <v>10185.244000000001</v>
      </c>
      <c r="M52753" s="16" t="s">
        <v>75</v>
      </c>
    </row>
    <row r="52754" spans="1:13" x14ac:dyDescent="0.3">
      <c r="A52754">
        <v>41</v>
      </c>
      <c r="B52754" s="14">
        <v>44480.125</v>
      </c>
      <c r="C52754" s="14">
        <v>44484.125</v>
      </c>
      <c r="D52754" s="16" t="s">
        <v>45</v>
      </c>
      <c r="E52754" s="16" t="s">
        <v>14</v>
      </c>
      <c r="F52754" s="16" t="s">
        <v>33</v>
      </c>
      <c r="G52754" t="s">
        <v>78</v>
      </c>
      <c r="H52754" t="s">
        <v>78</v>
      </c>
      <c r="I52754" s="16" t="s">
        <v>34</v>
      </c>
      <c r="J52754">
        <v>120</v>
      </c>
      <c r="K52754">
        <v>249</v>
      </c>
      <c r="L52754">
        <v>200.50800000000001</v>
      </c>
      <c r="M52754" s="16" t="s">
        <v>75</v>
      </c>
    </row>
    <row r="52755" spans="1:13" x14ac:dyDescent="0.3">
      <c r="A52755">
        <v>41</v>
      </c>
      <c r="B52755" s="14">
        <v>44480.125</v>
      </c>
      <c r="C52755" s="14">
        <v>44484.125</v>
      </c>
      <c r="D52755" s="16" t="s">
        <v>46</v>
      </c>
      <c r="E52755" s="16" t="s">
        <v>36</v>
      </c>
      <c r="F52755" s="16" t="s">
        <v>42</v>
      </c>
      <c r="G52755" t="s">
        <v>78</v>
      </c>
      <c r="H52755" t="s">
        <v>78</v>
      </c>
      <c r="I52755" s="16" t="s">
        <v>39</v>
      </c>
      <c r="J52755">
        <v>2500</v>
      </c>
      <c r="K52755">
        <v>3000</v>
      </c>
      <c r="L52755">
        <v>2750</v>
      </c>
      <c r="M52755" s="16" t="s">
        <v>75</v>
      </c>
    </row>
    <row r="52756" spans="1:13" x14ac:dyDescent="0.3">
      <c r="A52756">
        <v>41</v>
      </c>
      <c r="B52756" s="14">
        <v>44480.125</v>
      </c>
      <c r="C52756" s="14">
        <v>44484.125</v>
      </c>
      <c r="D52756" s="16" t="s">
        <v>46</v>
      </c>
      <c r="E52756" s="16" t="s">
        <v>36</v>
      </c>
      <c r="F52756" s="16" t="s">
        <v>38</v>
      </c>
      <c r="G52756" t="s">
        <v>78</v>
      </c>
      <c r="H52756" t="s">
        <v>78</v>
      </c>
      <c r="I52756" s="16" t="s">
        <v>39</v>
      </c>
      <c r="J52756">
        <v>2500</v>
      </c>
      <c r="K52756">
        <v>3000</v>
      </c>
      <c r="L52756">
        <v>2750</v>
      </c>
      <c r="M52756" s="16" t="s">
        <v>75</v>
      </c>
    </row>
    <row r="52757" spans="1:13" x14ac:dyDescent="0.3">
      <c r="A52757">
        <v>41</v>
      </c>
      <c r="B52757" s="14">
        <v>44480.125</v>
      </c>
      <c r="C52757" s="14">
        <v>44484.125</v>
      </c>
      <c r="D52757" s="16" t="s">
        <v>46</v>
      </c>
      <c r="E52757" s="16" t="s">
        <v>14</v>
      </c>
      <c r="F52757" s="16" t="s">
        <v>43</v>
      </c>
      <c r="G52757" t="s">
        <v>78</v>
      </c>
      <c r="H52757" t="s">
        <v>78</v>
      </c>
      <c r="I52757" s="16" t="s">
        <v>28</v>
      </c>
      <c r="J52757">
        <v>1690</v>
      </c>
      <c r="K52757">
        <v>2179</v>
      </c>
      <c r="L52757">
        <v>1867.7080000000001</v>
      </c>
      <c r="M52757" s="16" t="s">
        <v>75</v>
      </c>
    </row>
    <row r="52758" spans="1:13" x14ac:dyDescent="0.3">
      <c r="A52758">
        <v>41</v>
      </c>
      <c r="B52758" s="14">
        <v>44480.125</v>
      </c>
      <c r="C52758" s="14">
        <v>44484.125</v>
      </c>
      <c r="D52758" s="16" t="s">
        <v>46</v>
      </c>
      <c r="E52758" s="16" t="s">
        <v>14</v>
      </c>
      <c r="F52758" s="16" t="s">
        <v>27</v>
      </c>
      <c r="G52758" t="s">
        <v>78</v>
      </c>
      <c r="H52758" t="s">
        <v>78</v>
      </c>
      <c r="I52758" s="16" t="s">
        <v>28</v>
      </c>
      <c r="J52758">
        <v>1790</v>
      </c>
      <c r="K52758">
        <v>2420</v>
      </c>
      <c r="L52758">
        <v>2087.5</v>
      </c>
      <c r="M52758" s="16" t="s">
        <v>75</v>
      </c>
    </row>
    <row r="52759" spans="1:13" x14ac:dyDescent="0.3">
      <c r="A52759">
        <v>41</v>
      </c>
      <c r="B52759" s="14">
        <v>44480.125</v>
      </c>
      <c r="C52759" s="14">
        <v>44484.125</v>
      </c>
      <c r="D52759" s="16" t="s">
        <v>46</v>
      </c>
      <c r="E52759" s="16" t="s">
        <v>14</v>
      </c>
      <c r="F52759" s="16" t="s">
        <v>23</v>
      </c>
      <c r="G52759" t="s">
        <v>78</v>
      </c>
      <c r="H52759" t="s">
        <v>78</v>
      </c>
      <c r="I52759" s="16" t="s">
        <v>16</v>
      </c>
      <c r="J52759">
        <v>670</v>
      </c>
      <c r="K52759">
        <v>1000</v>
      </c>
      <c r="L52759">
        <v>826.2</v>
      </c>
      <c r="M52759" s="16" t="s">
        <v>75</v>
      </c>
    </row>
    <row r="52760" spans="1:13" x14ac:dyDescent="0.3">
      <c r="A52760">
        <v>41</v>
      </c>
      <c r="B52760" s="14">
        <v>44480.125</v>
      </c>
      <c r="C52760" s="14">
        <v>44484.125</v>
      </c>
      <c r="D52760" s="16" t="s">
        <v>46</v>
      </c>
      <c r="E52760" s="16" t="s">
        <v>14</v>
      </c>
      <c r="F52760" s="16" t="s">
        <v>15</v>
      </c>
      <c r="G52760" t="s">
        <v>78</v>
      </c>
      <c r="H52760" t="s">
        <v>78</v>
      </c>
      <c r="I52760" s="16" t="s">
        <v>16</v>
      </c>
      <c r="J52760">
        <v>670</v>
      </c>
      <c r="K52760">
        <v>1000</v>
      </c>
      <c r="L52760">
        <v>827.33600000000001</v>
      </c>
      <c r="M52760" s="16" t="s">
        <v>75</v>
      </c>
    </row>
    <row r="52761" spans="1:13" x14ac:dyDescent="0.3">
      <c r="A52761">
        <v>41</v>
      </c>
      <c r="B52761" s="14">
        <v>44480.125</v>
      </c>
      <c r="C52761" s="14">
        <v>44484.125</v>
      </c>
      <c r="D52761" s="16" t="s">
        <v>46</v>
      </c>
      <c r="E52761" s="16" t="s">
        <v>14</v>
      </c>
      <c r="F52761" s="16" t="s">
        <v>24</v>
      </c>
      <c r="G52761" t="s">
        <v>78</v>
      </c>
      <c r="H52761" t="s">
        <v>78</v>
      </c>
      <c r="I52761" s="16" t="s">
        <v>25</v>
      </c>
      <c r="J52761">
        <v>4090</v>
      </c>
      <c r="K52761">
        <v>5520</v>
      </c>
      <c r="L52761">
        <v>4797.2049999999999</v>
      </c>
      <c r="M52761" s="16" t="s">
        <v>75</v>
      </c>
    </row>
    <row r="52762" spans="1:13" x14ac:dyDescent="0.3">
      <c r="A52762">
        <v>41</v>
      </c>
      <c r="B52762" s="14">
        <v>44480.125</v>
      </c>
      <c r="C52762" s="14">
        <v>44484.125</v>
      </c>
      <c r="D52762" s="16" t="s">
        <v>46</v>
      </c>
      <c r="E52762" s="16" t="s">
        <v>14</v>
      </c>
      <c r="F52762" s="16" t="s">
        <v>17</v>
      </c>
      <c r="G52762" t="s">
        <v>78</v>
      </c>
      <c r="H52762" t="s">
        <v>78</v>
      </c>
      <c r="I52762" s="16" t="s">
        <v>18</v>
      </c>
      <c r="J52762">
        <v>4290</v>
      </c>
      <c r="K52762">
        <v>5999</v>
      </c>
      <c r="L52762">
        <v>5172.3639999999996</v>
      </c>
      <c r="M52762" s="16" t="s">
        <v>75</v>
      </c>
    </row>
    <row r="52763" spans="1:13" x14ac:dyDescent="0.3">
      <c r="A52763">
        <v>41</v>
      </c>
      <c r="B52763" s="14">
        <v>44480.125</v>
      </c>
      <c r="C52763" s="14">
        <v>44484.125</v>
      </c>
      <c r="D52763" s="16" t="s">
        <v>46</v>
      </c>
      <c r="E52763" s="16" t="s">
        <v>14</v>
      </c>
      <c r="F52763" s="16" t="s">
        <v>29</v>
      </c>
      <c r="G52763" t="s">
        <v>78</v>
      </c>
      <c r="H52763" t="s">
        <v>78</v>
      </c>
      <c r="I52763" s="16" t="s">
        <v>30</v>
      </c>
      <c r="J52763">
        <v>1690</v>
      </c>
      <c r="K52763">
        <v>3030</v>
      </c>
      <c r="L52763">
        <v>2116.4290000000001</v>
      </c>
      <c r="M52763" s="16" t="s">
        <v>75</v>
      </c>
    </row>
    <row r="52764" spans="1:13" x14ac:dyDescent="0.3">
      <c r="A52764">
        <v>41</v>
      </c>
      <c r="B52764" s="14">
        <v>44480.125</v>
      </c>
      <c r="C52764" s="14">
        <v>44484.125</v>
      </c>
      <c r="D52764" s="16" t="s">
        <v>46</v>
      </c>
      <c r="E52764" s="16" t="s">
        <v>14</v>
      </c>
      <c r="F52764" s="16" t="s">
        <v>31</v>
      </c>
      <c r="G52764" t="s">
        <v>78</v>
      </c>
      <c r="H52764" t="s">
        <v>78</v>
      </c>
      <c r="I52764" s="16" t="s">
        <v>32</v>
      </c>
      <c r="J52764">
        <v>980</v>
      </c>
      <c r="K52764">
        <v>1830</v>
      </c>
      <c r="L52764">
        <v>1536.9580000000001</v>
      </c>
      <c r="M52764" s="16" t="s">
        <v>75</v>
      </c>
    </row>
    <row r="52765" spans="1:13" x14ac:dyDescent="0.3">
      <c r="A52765">
        <v>41</v>
      </c>
      <c r="B52765" s="14">
        <v>44480.125</v>
      </c>
      <c r="C52765" s="14">
        <v>44484.125</v>
      </c>
      <c r="D52765" s="16" t="s">
        <v>46</v>
      </c>
      <c r="E52765" s="16" t="s">
        <v>14</v>
      </c>
      <c r="F52765" s="16" t="s">
        <v>19</v>
      </c>
      <c r="G52765" t="s">
        <v>78</v>
      </c>
      <c r="H52765" t="s">
        <v>78</v>
      </c>
      <c r="I52765" s="16" t="s">
        <v>20</v>
      </c>
      <c r="J52765">
        <v>7196</v>
      </c>
      <c r="K52765">
        <v>12430</v>
      </c>
      <c r="L52765">
        <v>10219.409</v>
      </c>
      <c r="M52765" s="16" t="s">
        <v>75</v>
      </c>
    </row>
    <row r="52766" spans="1:13" x14ac:dyDescent="0.3">
      <c r="A52766">
        <v>41</v>
      </c>
      <c r="B52766" s="14">
        <v>44480.125</v>
      </c>
      <c r="C52766" s="14">
        <v>44484.125</v>
      </c>
      <c r="D52766" s="16" t="s">
        <v>46</v>
      </c>
      <c r="E52766" s="16" t="s">
        <v>14</v>
      </c>
      <c r="F52766" s="16" t="s">
        <v>21</v>
      </c>
      <c r="G52766" t="s">
        <v>78</v>
      </c>
      <c r="H52766" t="s">
        <v>78</v>
      </c>
      <c r="I52766" s="16" t="s">
        <v>20</v>
      </c>
      <c r="J52766">
        <v>6380</v>
      </c>
      <c r="K52766">
        <v>8920</v>
      </c>
      <c r="L52766">
        <v>7453.6670000000004</v>
      </c>
      <c r="M52766" s="16" t="s">
        <v>75</v>
      </c>
    </row>
    <row r="52767" spans="1:13" x14ac:dyDescent="0.3">
      <c r="A52767">
        <v>41</v>
      </c>
      <c r="B52767" s="14">
        <v>44480.125</v>
      </c>
      <c r="C52767" s="14">
        <v>44484.125</v>
      </c>
      <c r="D52767" s="16" t="s">
        <v>46</v>
      </c>
      <c r="E52767" s="16" t="s">
        <v>14</v>
      </c>
      <c r="F52767" s="16" t="s">
        <v>22</v>
      </c>
      <c r="G52767" t="s">
        <v>78</v>
      </c>
      <c r="H52767" t="s">
        <v>78</v>
      </c>
      <c r="I52767" s="16" t="s">
        <v>20</v>
      </c>
      <c r="J52767">
        <v>6396</v>
      </c>
      <c r="K52767">
        <v>11996</v>
      </c>
      <c r="L52767">
        <v>9528.2780000000002</v>
      </c>
      <c r="M52767" s="16" t="s">
        <v>75</v>
      </c>
    </row>
    <row r="52768" spans="1:13" x14ac:dyDescent="0.3">
      <c r="A52768">
        <v>41</v>
      </c>
      <c r="B52768" s="14">
        <v>44480.125</v>
      </c>
      <c r="C52768" s="14">
        <v>44484.125</v>
      </c>
      <c r="D52768" s="16" t="s">
        <v>46</v>
      </c>
      <c r="E52768" s="16" t="s">
        <v>14</v>
      </c>
      <c r="F52768" s="16" t="s">
        <v>33</v>
      </c>
      <c r="G52768" t="s">
        <v>78</v>
      </c>
      <c r="H52768" t="s">
        <v>78</v>
      </c>
      <c r="I52768" s="16" t="s">
        <v>34</v>
      </c>
      <c r="J52768">
        <v>120</v>
      </c>
      <c r="K52768">
        <v>230</v>
      </c>
      <c r="L52768">
        <v>197.011</v>
      </c>
      <c r="M52768" s="16" t="s">
        <v>75</v>
      </c>
    </row>
    <row r="52769" spans="1:13" x14ac:dyDescent="0.3">
      <c r="A52769">
        <v>41</v>
      </c>
      <c r="B52769" s="14">
        <v>44480.125</v>
      </c>
      <c r="C52769" s="14">
        <v>44484.125</v>
      </c>
      <c r="D52769" s="16" t="s">
        <v>47</v>
      </c>
      <c r="E52769" s="16" t="s">
        <v>14</v>
      </c>
      <c r="F52769" s="16" t="s">
        <v>43</v>
      </c>
      <c r="G52769" t="s">
        <v>78</v>
      </c>
      <c r="H52769" t="s">
        <v>78</v>
      </c>
      <c r="I52769" s="16" t="s">
        <v>28</v>
      </c>
      <c r="J52769">
        <v>1690</v>
      </c>
      <c r="K52769">
        <v>2290</v>
      </c>
      <c r="L52769">
        <v>1815.0219999999999</v>
      </c>
      <c r="M52769" s="16" t="s">
        <v>75</v>
      </c>
    </row>
    <row r="52770" spans="1:13" x14ac:dyDescent="0.3">
      <c r="A52770">
        <v>41</v>
      </c>
      <c r="B52770" s="14">
        <v>44480.125</v>
      </c>
      <c r="C52770" s="14">
        <v>44484.125</v>
      </c>
      <c r="D52770" s="16" t="s">
        <v>47</v>
      </c>
      <c r="E52770" s="16" t="s">
        <v>14</v>
      </c>
      <c r="F52770" s="16" t="s">
        <v>27</v>
      </c>
      <c r="G52770" t="s">
        <v>78</v>
      </c>
      <c r="H52770" t="s">
        <v>78</v>
      </c>
      <c r="I52770" s="16" t="s">
        <v>28</v>
      </c>
      <c r="J52770">
        <v>1690</v>
      </c>
      <c r="K52770">
        <v>2290</v>
      </c>
      <c r="L52770">
        <v>1849.492</v>
      </c>
      <c r="M52770" s="16" t="s">
        <v>75</v>
      </c>
    </row>
    <row r="52771" spans="1:13" x14ac:dyDescent="0.3">
      <c r="A52771">
        <v>41</v>
      </c>
      <c r="B52771" s="14">
        <v>44480.125</v>
      </c>
      <c r="C52771" s="14">
        <v>44484.125</v>
      </c>
      <c r="D52771" s="16" t="s">
        <v>47</v>
      </c>
      <c r="E52771" s="16" t="s">
        <v>14</v>
      </c>
      <c r="F52771" s="16" t="s">
        <v>23</v>
      </c>
      <c r="G52771" t="s">
        <v>78</v>
      </c>
      <c r="H52771" t="s">
        <v>78</v>
      </c>
      <c r="I52771" s="16" t="s">
        <v>16</v>
      </c>
      <c r="J52771">
        <v>690</v>
      </c>
      <c r="K52771">
        <v>1000</v>
      </c>
      <c r="L52771">
        <v>802.72400000000005</v>
      </c>
      <c r="M52771" s="16" t="s">
        <v>75</v>
      </c>
    </row>
    <row r="52772" spans="1:13" x14ac:dyDescent="0.3">
      <c r="A52772">
        <v>41</v>
      </c>
      <c r="B52772" s="14">
        <v>44480.125</v>
      </c>
      <c r="C52772" s="14">
        <v>44484.125</v>
      </c>
      <c r="D52772" s="16" t="s">
        <v>47</v>
      </c>
      <c r="E52772" s="16" t="s">
        <v>14</v>
      </c>
      <c r="F52772" s="16" t="s">
        <v>15</v>
      </c>
      <c r="G52772" t="s">
        <v>78</v>
      </c>
      <c r="H52772" t="s">
        <v>78</v>
      </c>
      <c r="I52772" s="16" t="s">
        <v>16</v>
      </c>
      <c r="J52772">
        <v>690</v>
      </c>
      <c r="K52772">
        <v>1000</v>
      </c>
      <c r="L52772">
        <v>801.875</v>
      </c>
      <c r="M52772" s="16" t="s">
        <v>75</v>
      </c>
    </row>
    <row r="52773" spans="1:13" x14ac:dyDescent="0.3">
      <c r="A52773">
        <v>41</v>
      </c>
      <c r="B52773" s="14">
        <v>44480.125</v>
      </c>
      <c r="C52773" s="14">
        <v>44484.125</v>
      </c>
      <c r="D52773" s="16" t="s">
        <v>47</v>
      </c>
      <c r="E52773" s="16" t="s">
        <v>14</v>
      </c>
      <c r="F52773" s="16" t="s">
        <v>24</v>
      </c>
      <c r="G52773" t="s">
        <v>78</v>
      </c>
      <c r="H52773" t="s">
        <v>78</v>
      </c>
      <c r="I52773" s="16" t="s">
        <v>25</v>
      </c>
      <c r="J52773">
        <v>4149</v>
      </c>
      <c r="K52773">
        <v>5390</v>
      </c>
      <c r="L52773">
        <v>4874.0420000000004</v>
      </c>
      <c r="M52773" s="16" t="s">
        <v>75</v>
      </c>
    </row>
    <row r="52774" spans="1:13" x14ac:dyDescent="0.3">
      <c r="A52774">
        <v>41</v>
      </c>
      <c r="B52774" s="14">
        <v>44480.125</v>
      </c>
      <c r="C52774" s="14">
        <v>44484.125</v>
      </c>
      <c r="D52774" s="16" t="s">
        <v>47</v>
      </c>
      <c r="E52774" s="16" t="s">
        <v>14</v>
      </c>
      <c r="F52774" s="16" t="s">
        <v>17</v>
      </c>
      <c r="G52774" t="s">
        <v>78</v>
      </c>
      <c r="H52774" t="s">
        <v>78</v>
      </c>
      <c r="I52774" s="16" t="s">
        <v>18</v>
      </c>
      <c r="J52774">
        <v>4500</v>
      </c>
      <c r="K52774">
        <v>5750</v>
      </c>
      <c r="L52774">
        <v>5130.3329999999996</v>
      </c>
      <c r="M52774" s="16" t="s">
        <v>75</v>
      </c>
    </row>
    <row r="52775" spans="1:13" x14ac:dyDescent="0.3">
      <c r="A52775">
        <v>41</v>
      </c>
      <c r="B52775" s="14">
        <v>44480.125</v>
      </c>
      <c r="C52775" s="14">
        <v>44484.125</v>
      </c>
      <c r="D52775" s="16" t="s">
        <v>47</v>
      </c>
      <c r="E52775" s="16" t="s">
        <v>14</v>
      </c>
      <c r="F52775" s="16" t="s">
        <v>29</v>
      </c>
      <c r="G52775" t="s">
        <v>78</v>
      </c>
      <c r="H52775" t="s">
        <v>78</v>
      </c>
      <c r="I52775" s="16" t="s">
        <v>30</v>
      </c>
      <c r="J52775">
        <v>1750</v>
      </c>
      <c r="K52775">
        <v>2750</v>
      </c>
      <c r="L52775">
        <v>2050.9720000000002</v>
      </c>
      <c r="M52775" s="16" t="s">
        <v>75</v>
      </c>
    </row>
    <row r="52776" spans="1:13" x14ac:dyDescent="0.3">
      <c r="A52776">
        <v>41</v>
      </c>
      <c r="B52776" s="14">
        <v>44480.125</v>
      </c>
      <c r="C52776" s="14">
        <v>44484.125</v>
      </c>
      <c r="D52776" s="16" t="s">
        <v>47</v>
      </c>
      <c r="E52776" s="16" t="s">
        <v>14</v>
      </c>
      <c r="F52776" s="16" t="s">
        <v>31</v>
      </c>
      <c r="G52776" t="s">
        <v>78</v>
      </c>
      <c r="H52776" t="s">
        <v>78</v>
      </c>
      <c r="I52776" s="16" t="s">
        <v>32</v>
      </c>
      <c r="J52776">
        <v>980</v>
      </c>
      <c r="K52776">
        <v>2490</v>
      </c>
      <c r="L52776">
        <v>1483.202</v>
      </c>
      <c r="M52776" s="16" t="s">
        <v>75</v>
      </c>
    </row>
    <row r="52777" spans="1:13" x14ac:dyDescent="0.3">
      <c r="A52777">
        <v>41</v>
      </c>
      <c r="B52777" s="14">
        <v>44480.125</v>
      </c>
      <c r="C52777" s="14">
        <v>44484.125</v>
      </c>
      <c r="D52777" s="16" t="s">
        <v>47</v>
      </c>
      <c r="E52777" s="16" t="s">
        <v>14</v>
      </c>
      <c r="F52777" s="16" t="s">
        <v>19</v>
      </c>
      <c r="G52777" t="s">
        <v>78</v>
      </c>
      <c r="H52777" t="s">
        <v>78</v>
      </c>
      <c r="I52777" s="16" t="s">
        <v>20</v>
      </c>
      <c r="J52777">
        <v>7860</v>
      </c>
      <c r="K52777">
        <v>10390</v>
      </c>
      <c r="L52777">
        <v>8988.75</v>
      </c>
      <c r="M52777" s="16" t="s">
        <v>75</v>
      </c>
    </row>
    <row r="52778" spans="1:13" x14ac:dyDescent="0.3">
      <c r="A52778">
        <v>41</v>
      </c>
      <c r="B52778" s="14">
        <v>44480.125</v>
      </c>
      <c r="C52778" s="14">
        <v>44484.125</v>
      </c>
      <c r="D52778" s="16" t="s">
        <v>47</v>
      </c>
      <c r="E52778" s="16" t="s">
        <v>14</v>
      </c>
      <c r="F52778" s="16" t="s">
        <v>21</v>
      </c>
      <c r="G52778" t="s">
        <v>78</v>
      </c>
      <c r="H52778" t="s">
        <v>78</v>
      </c>
      <c r="I52778" s="16" t="s">
        <v>20</v>
      </c>
      <c r="J52778">
        <v>7196</v>
      </c>
      <c r="K52778">
        <v>8960</v>
      </c>
      <c r="L52778">
        <v>7883.3329999999996</v>
      </c>
      <c r="M52778" s="16" t="s">
        <v>75</v>
      </c>
    </row>
    <row r="52779" spans="1:13" x14ac:dyDescent="0.3">
      <c r="A52779">
        <v>41</v>
      </c>
      <c r="B52779" s="14">
        <v>44480.125</v>
      </c>
      <c r="C52779" s="14">
        <v>44484.125</v>
      </c>
      <c r="D52779" s="16" t="s">
        <v>47</v>
      </c>
      <c r="E52779" s="16" t="s">
        <v>14</v>
      </c>
      <c r="F52779" s="16" t="s">
        <v>22</v>
      </c>
      <c r="G52779" t="s">
        <v>78</v>
      </c>
      <c r="H52779" t="s">
        <v>78</v>
      </c>
      <c r="I52779" s="16" t="s">
        <v>20</v>
      </c>
      <c r="J52779">
        <v>7690</v>
      </c>
      <c r="K52779">
        <v>12690</v>
      </c>
      <c r="L52779">
        <v>9338.5640000000003</v>
      </c>
      <c r="M52779" s="16" t="s">
        <v>75</v>
      </c>
    </row>
    <row r="52780" spans="1:13" x14ac:dyDescent="0.3">
      <c r="A52780">
        <v>41</v>
      </c>
      <c r="B52780" s="14">
        <v>44480.125</v>
      </c>
      <c r="C52780" s="14">
        <v>44484.125</v>
      </c>
      <c r="D52780" s="16" t="s">
        <v>47</v>
      </c>
      <c r="E52780" s="16" t="s">
        <v>14</v>
      </c>
      <c r="F52780" s="16" t="s">
        <v>33</v>
      </c>
      <c r="G52780" t="s">
        <v>78</v>
      </c>
      <c r="H52780" t="s">
        <v>78</v>
      </c>
      <c r="I52780" s="16" t="s">
        <v>34</v>
      </c>
      <c r="J52780">
        <v>160</v>
      </c>
      <c r="K52780">
        <v>230</v>
      </c>
      <c r="L52780">
        <v>204.97300000000001</v>
      </c>
      <c r="M52780" s="16" t="s">
        <v>75</v>
      </c>
    </row>
    <row r="52781" spans="1:13" x14ac:dyDescent="0.3">
      <c r="A52781">
        <v>41</v>
      </c>
      <c r="B52781" s="14">
        <v>44480.125</v>
      </c>
      <c r="C52781" s="14">
        <v>44484.125</v>
      </c>
      <c r="D52781" s="16" t="s">
        <v>48</v>
      </c>
      <c r="E52781" s="16" t="s">
        <v>36</v>
      </c>
      <c r="F52781" s="16" t="s">
        <v>41</v>
      </c>
      <c r="G52781" t="s">
        <v>78</v>
      </c>
      <c r="H52781" t="s">
        <v>78</v>
      </c>
      <c r="I52781" s="16" t="s">
        <v>28</v>
      </c>
      <c r="J52781">
        <v>1200</v>
      </c>
      <c r="K52781">
        <v>1500</v>
      </c>
      <c r="L52781">
        <v>1350</v>
      </c>
      <c r="M52781" s="16" t="s">
        <v>75</v>
      </c>
    </row>
    <row r="52782" spans="1:13" x14ac:dyDescent="0.3">
      <c r="A52782">
        <v>41</v>
      </c>
      <c r="B52782" s="14">
        <v>44480.125</v>
      </c>
      <c r="C52782" s="14">
        <v>44484.125</v>
      </c>
      <c r="D52782" s="16" t="s">
        <v>48</v>
      </c>
      <c r="E52782" s="16" t="s">
        <v>36</v>
      </c>
      <c r="F52782" s="16" t="s">
        <v>42</v>
      </c>
      <c r="G52782" t="s">
        <v>78</v>
      </c>
      <c r="H52782" t="s">
        <v>78</v>
      </c>
      <c r="I52782" s="16" t="s">
        <v>39</v>
      </c>
      <c r="J52782">
        <v>2500</v>
      </c>
      <c r="K52782">
        <v>2500</v>
      </c>
      <c r="L52782">
        <v>2500</v>
      </c>
      <c r="M52782" s="16" t="s">
        <v>75</v>
      </c>
    </row>
    <row r="52783" spans="1:13" x14ac:dyDescent="0.3">
      <c r="A52783">
        <v>41</v>
      </c>
      <c r="B52783" s="14">
        <v>44480.125</v>
      </c>
      <c r="C52783" s="14">
        <v>44484.125</v>
      </c>
      <c r="D52783" s="16" t="s">
        <v>48</v>
      </c>
      <c r="E52783" s="16" t="s">
        <v>36</v>
      </c>
      <c r="F52783" s="16" t="s">
        <v>37</v>
      </c>
      <c r="G52783" t="s">
        <v>78</v>
      </c>
      <c r="H52783" t="s">
        <v>78</v>
      </c>
      <c r="I52783" s="16" t="s">
        <v>28</v>
      </c>
      <c r="J52783">
        <v>1400</v>
      </c>
      <c r="K52783">
        <v>1500</v>
      </c>
      <c r="L52783">
        <v>1450</v>
      </c>
      <c r="M52783" s="16" t="s">
        <v>75</v>
      </c>
    </row>
    <row r="52784" spans="1:13" x14ac:dyDescent="0.3">
      <c r="A52784">
        <v>41</v>
      </c>
      <c r="B52784" s="14">
        <v>44480.125</v>
      </c>
      <c r="C52784" s="14">
        <v>44484.125</v>
      </c>
      <c r="D52784" s="16" t="s">
        <v>48</v>
      </c>
      <c r="E52784" s="16" t="s">
        <v>36</v>
      </c>
      <c r="F52784" s="16" t="s">
        <v>38</v>
      </c>
      <c r="G52784" t="s">
        <v>78</v>
      </c>
      <c r="H52784" t="s">
        <v>78</v>
      </c>
      <c r="I52784" s="16" t="s">
        <v>39</v>
      </c>
      <c r="J52784">
        <v>2500</v>
      </c>
      <c r="K52784">
        <v>2700</v>
      </c>
      <c r="L52784">
        <v>2600</v>
      </c>
      <c r="M52784" s="16" t="s">
        <v>75</v>
      </c>
    </row>
    <row r="52785" spans="1:13" x14ac:dyDescent="0.3">
      <c r="A52785">
        <v>41</v>
      </c>
      <c r="B52785" s="14">
        <v>44480.125</v>
      </c>
      <c r="C52785" s="14">
        <v>44484.125</v>
      </c>
      <c r="D52785" s="16" t="s">
        <v>48</v>
      </c>
      <c r="E52785" s="16" t="s">
        <v>49</v>
      </c>
      <c r="F52785" s="16" t="s">
        <v>50</v>
      </c>
      <c r="G52785" t="s">
        <v>78</v>
      </c>
      <c r="H52785" t="s">
        <v>78</v>
      </c>
      <c r="I52785" s="16" t="s">
        <v>28</v>
      </c>
      <c r="J52785">
        <v>1390</v>
      </c>
      <c r="K52785">
        <v>2200</v>
      </c>
      <c r="L52785">
        <v>1795</v>
      </c>
      <c r="M52785" s="16" t="s">
        <v>75</v>
      </c>
    </row>
    <row r="52786" spans="1:13" x14ac:dyDescent="0.3">
      <c r="A52786">
        <v>41</v>
      </c>
      <c r="B52786" s="14">
        <v>44480.125</v>
      </c>
      <c r="C52786" s="14">
        <v>44484.125</v>
      </c>
      <c r="D52786" s="16" t="s">
        <v>48</v>
      </c>
      <c r="E52786" s="16" t="s">
        <v>49</v>
      </c>
      <c r="F52786" s="16" t="s">
        <v>50</v>
      </c>
      <c r="G52786" t="s">
        <v>78</v>
      </c>
      <c r="H52786" t="s">
        <v>78</v>
      </c>
      <c r="I52786" s="16" t="s">
        <v>51</v>
      </c>
      <c r="J52786">
        <v>2320</v>
      </c>
      <c r="K52786">
        <v>2320</v>
      </c>
      <c r="L52786">
        <v>2320</v>
      </c>
      <c r="M52786" s="16" t="s">
        <v>75</v>
      </c>
    </row>
    <row r="52787" spans="1:13" x14ac:dyDescent="0.3">
      <c r="A52787">
        <v>41</v>
      </c>
      <c r="B52787" s="14">
        <v>44480.125</v>
      </c>
      <c r="C52787" s="14">
        <v>44484.125</v>
      </c>
      <c r="D52787" s="16" t="s">
        <v>48</v>
      </c>
      <c r="E52787" s="16" t="s">
        <v>49</v>
      </c>
      <c r="F52787" s="16" t="s">
        <v>50</v>
      </c>
      <c r="G52787" t="s">
        <v>78</v>
      </c>
      <c r="H52787" t="s">
        <v>78</v>
      </c>
      <c r="I52787" s="16" t="s">
        <v>39</v>
      </c>
      <c r="J52787">
        <v>2310</v>
      </c>
      <c r="K52787">
        <v>5400</v>
      </c>
      <c r="L52787">
        <v>3306</v>
      </c>
      <c r="M52787" s="16" t="s">
        <v>75</v>
      </c>
    </row>
    <row r="52788" spans="1:13" x14ac:dyDescent="0.3">
      <c r="A52788">
        <v>41</v>
      </c>
      <c r="B52788" s="14">
        <v>44480.125</v>
      </c>
      <c r="C52788" s="14">
        <v>44484.125</v>
      </c>
      <c r="D52788" s="16" t="s">
        <v>48</v>
      </c>
      <c r="E52788" s="16" t="s">
        <v>49</v>
      </c>
      <c r="F52788" s="16" t="s">
        <v>50</v>
      </c>
      <c r="G52788" t="s">
        <v>78</v>
      </c>
      <c r="H52788" t="s">
        <v>78</v>
      </c>
      <c r="I52788" s="16" t="s">
        <v>52</v>
      </c>
      <c r="J52788">
        <v>12000</v>
      </c>
      <c r="K52788">
        <v>16000</v>
      </c>
      <c r="L52788">
        <v>13630.625</v>
      </c>
      <c r="M52788" s="16" t="s">
        <v>75</v>
      </c>
    </row>
    <row r="52789" spans="1:13" x14ac:dyDescent="0.3">
      <c r="A52789">
        <v>41</v>
      </c>
      <c r="B52789" s="14">
        <v>44480.125</v>
      </c>
      <c r="C52789" s="14">
        <v>44484.125</v>
      </c>
      <c r="D52789" s="16" t="s">
        <v>48</v>
      </c>
      <c r="E52789" s="16" t="s">
        <v>49</v>
      </c>
      <c r="F52789" s="16" t="s">
        <v>53</v>
      </c>
      <c r="G52789" t="s">
        <v>78</v>
      </c>
      <c r="H52789" t="s">
        <v>78</v>
      </c>
      <c r="I52789" s="16" t="s">
        <v>28</v>
      </c>
      <c r="J52789">
        <v>2280</v>
      </c>
      <c r="K52789">
        <v>2280</v>
      </c>
      <c r="L52789">
        <v>2280</v>
      </c>
      <c r="M52789" s="16" t="s">
        <v>75</v>
      </c>
    </row>
    <row r="52790" spans="1:13" x14ac:dyDescent="0.3">
      <c r="A52790">
        <v>41</v>
      </c>
      <c r="B52790" s="14">
        <v>44480.125</v>
      </c>
      <c r="C52790" s="14">
        <v>44484.125</v>
      </c>
      <c r="D52790" s="16" t="s">
        <v>48</v>
      </c>
      <c r="E52790" s="16" t="s">
        <v>49</v>
      </c>
      <c r="F52790" s="16" t="s">
        <v>53</v>
      </c>
      <c r="G52790" t="s">
        <v>78</v>
      </c>
      <c r="H52790" t="s">
        <v>78</v>
      </c>
      <c r="I52790" s="16" t="s">
        <v>51</v>
      </c>
      <c r="J52790">
        <v>3800</v>
      </c>
      <c r="K52790">
        <v>3800</v>
      </c>
      <c r="L52790">
        <v>3800</v>
      </c>
      <c r="M52790" s="16" t="s">
        <v>75</v>
      </c>
    </row>
    <row r="52791" spans="1:13" x14ac:dyDescent="0.3">
      <c r="A52791">
        <v>41</v>
      </c>
      <c r="B52791" s="14">
        <v>44480.125</v>
      </c>
      <c r="C52791" s="14">
        <v>44484.125</v>
      </c>
      <c r="D52791" s="16" t="s">
        <v>48</v>
      </c>
      <c r="E52791" s="16" t="s">
        <v>49</v>
      </c>
      <c r="F52791" s="16" t="s">
        <v>53</v>
      </c>
      <c r="G52791" t="s">
        <v>78</v>
      </c>
      <c r="H52791" t="s">
        <v>78</v>
      </c>
      <c r="I52791" s="16" t="s">
        <v>39</v>
      </c>
      <c r="J52791">
        <v>5700</v>
      </c>
      <c r="K52791">
        <v>5700</v>
      </c>
      <c r="L52791">
        <v>5700</v>
      </c>
      <c r="M52791" s="16" t="s">
        <v>75</v>
      </c>
    </row>
    <row r="52792" spans="1:13" x14ac:dyDescent="0.3">
      <c r="A52792">
        <v>41</v>
      </c>
      <c r="B52792" s="14">
        <v>44480.125</v>
      </c>
      <c r="C52792" s="14">
        <v>44484.125</v>
      </c>
      <c r="D52792" s="16" t="s">
        <v>48</v>
      </c>
      <c r="E52792" s="16" t="s">
        <v>49</v>
      </c>
      <c r="F52792" s="16" t="s">
        <v>53</v>
      </c>
      <c r="G52792" t="s">
        <v>78</v>
      </c>
      <c r="H52792" t="s">
        <v>78</v>
      </c>
      <c r="I52792" s="16" t="s">
        <v>52</v>
      </c>
      <c r="J52792">
        <v>27000</v>
      </c>
      <c r="K52792">
        <v>27000</v>
      </c>
      <c r="L52792">
        <v>27000</v>
      </c>
      <c r="M52792" s="16" t="s">
        <v>75</v>
      </c>
    </row>
    <row r="52793" spans="1:13" x14ac:dyDescent="0.3">
      <c r="A52793">
        <v>41</v>
      </c>
      <c r="B52793" s="14">
        <v>44480.125</v>
      </c>
      <c r="C52793" s="14">
        <v>44484.125</v>
      </c>
      <c r="D52793" s="16" t="s">
        <v>48</v>
      </c>
      <c r="E52793" s="16" t="s">
        <v>49</v>
      </c>
      <c r="F52793" s="16" t="s">
        <v>54</v>
      </c>
      <c r="G52793" t="s">
        <v>78</v>
      </c>
      <c r="H52793" t="s">
        <v>78</v>
      </c>
      <c r="I52793" s="16" t="s">
        <v>28</v>
      </c>
      <c r="J52793">
        <v>1200</v>
      </c>
      <c r="K52793">
        <v>2000</v>
      </c>
      <c r="L52793">
        <v>1600</v>
      </c>
      <c r="M52793" s="16" t="s">
        <v>75</v>
      </c>
    </row>
    <row r="52794" spans="1:13" x14ac:dyDescent="0.3">
      <c r="A52794">
        <v>41</v>
      </c>
      <c r="B52794" s="14">
        <v>44480.125</v>
      </c>
      <c r="C52794" s="14">
        <v>44484.125</v>
      </c>
      <c r="D52794" s="16" t="s">
        <v>48</v>
      </c>
      <c r="E52794" s="16" t="s">
        <v>49</v>
      </c>
      <c r="F52794" s="16" t="s">
        <v>54</v>
      </c>
      <c r="G52794" t="s">
        <v>78</v>
      </c>
      <c r="H52794" t="s">
        <v>78</v>
      </c>
      <c r="I52794" s="16" t="s">
        <v>51</v>
      </c>
      <c r="J52794">
        <v>2000</v>
      </c>
      <c r="K52794">
        <v>2000</v>
      </c>
      <c r="L52794">
        <v>2000</v>
      </c>
      <c r="M52794" s="16" t="s">
        <v>75</v>
      </c>
    </row>
    <row r="52795" spans="1:13" x14ac:dyDescent="0.3">
      <c r="A52795">
        <v>41</v>
      </c>
      <c r="B52795" s="14">
        <v>44480.125</v>
      </c>
      <c r="C52795" s="14">
        <v>44484.125</v>
      </c>
      <c r="D52795" s="16" t="s">
        <v>48</v>
      </c>
      <c r="E52795" s="16" t="s">
        <v>49</v>
      </c>
      <c r="F52795" s="16" t="s">
        <v>54</v>
      </c>
      <c r="G52795" t="s">
        <v>78</v>
      </c>
      <c r="H52795" t="s">
        <v>78</v>
      </c>
      <c r="I52795" s="16" t="s">
        <v>39</v>
      </c>
      <c r="J52795">
        <v>2130</v>
      </c>
      <c r="K52795">
        <v>4980</v>
      </c>
      <c r="L52795">
        <v>2974.6669999999999</v>
      </c>
      <c r="M52795" s="16" t="s">
        <v>75</v>
      </c>
    </row>
    <row r="52796" spans="1:13" x14ac:dyDescent="0.3">
      <c r="A52796">
        <v>41</v>
      </c>
      <c r="B52796" s="14">
        <v>44480.125</v>
      </c>
      <c r="C52796" s="14">
        <v>44484.125</v>
      </c>
      <c r="D52796" s="16" t="s">
        <v>48</v>
      </c>
      <c r="E52796" s="16" t="s">
        <v>49</v>
      </c>
      <c r="F52796" s="16" t="s">
        <v>54</v>
      </c>
      <c r="G52796" t="s">
        <v>78</v>
      </c>
      <c r="H52796" t="s">
        <v>78</v>
      </c>
      <c r="I52796" s="16" t="s">
        <v>52</v>
      </c>
      <c r="J52796">
        <v>11000</v>
      </c>
      <c r="K52796">
        <v>15000</v>
      </c>
      <c r="L52796">
        <v>12302</v>
      </c>
      <c r="M52796" s="16" t="s">
        <v>75</v>
      </c>
    </row>
    <row r="52797" spans="1:13" x14ac:dyDescent="0.3">
      <c r="A52797">
        <v>41</v>
      </c>
      <c r="B52797" s="14">
        <v>44480.125</v>
      </c>
      <c r="C52797" s="14">
        <v>44484.125</v>
      </c>
      <c r="D52797" s="16" t="s">
        <v>48</v>
      </c>
      <c r="E52797" s="16" t="s">
        <v>49</v>
      </c>
      <c r="F52797" s="16" t="s">
        <v>55</v>
      </c>
      <c r="G52797" t="s">
        <v>78</v>
      </c>
      <c r="H52797" t="s">
        <v>78</v>
      </c>
      <c r="I52797" s="16" t="s">
        <v>28</v>
      </c>
      <c r="J52797">
        <v>600</v>
      </c>
      <c r="K52797">
        <v>1800</v>
      </c>
      <c r="L52797">
        <v>1200</v>
      </c>
      <c r="M52797" s="16" t="s">
        <v>75</v>
      </c>
    </row>
    <row r="52798" spans="1:13" x14ac:dyDescent="0.3">
      <c r="A52798">
        <v>41</v>
      </c>
      <c r="B52798" s="14">
        <v>44480.125</v>
      </c>
      <c r="C52798" s="14">
        <v>44484.125</v>
      </c>
      <c r="D52798" s="16" t="s">
        <v>48</v>
      </c>
      <c r="E52798" s="16" t="s">
        <v>49</v>
      </c>
      <c r="F52798" s="16" t="s">
        <v>55</v>
      </c>
      <c r="G52798" t="s">
        <v>78</v>
      </c>
      <c r="H52798" t="s">
        <v>78</v>
      </c>
      <c r="I52798" s="16" t="s">
        <v>51</v>
      </c>
      <c r="J52798">
        <v>1000</v>
      </c>
      <c r="K52798">
        <v>1000</v>
      </c>
      <c r="L52798">
        <v>1000</v>
      </c>
      <c r="M52798" s="16" t="s">
        <v>75</v>
      </c>
    </row>
    <row r="52799" spans="1:13" x14ac:dyDescent="0.3">
      <c r="A52799">
        <v>41</v>
      </c>
      <c r="B52799" s="14">
        <v>44480.125</v>
      </c>
      <c r="C52799" s="14">
        <v>44484.125</v>
      </c>
      <c r="D52799" s="16" t="s">
        <v>48</v>
      </c>
      <c r="E52799" s="16" t="s">
        <v>49</v>
      </c>
      <c r="F52799" s="16" t="s">
        <v>55</v>
      </c>
      <c r="G52799" t="s">
        <v>78</v>
      </c>
      <c r="H52799" t="s">
        <v>78</v>
      </c>
      <c r="I52799" s="16" t="s">
        <v>39</v>
      </c>
      <c r="J52799">
        <v>1440</v>
      </c>
      <c r="K52799">
        <v>4500</v>
      </c>
      <c r="L52799">
        <v>2563.3330000000001</v>
      </c>
      <c r="M52799" s="16" t="s">
        <v>75</v>
      </c>
    </row>
    <row r="52800" spans="1:13" x14ac:dyDescent="0.3">
      <c r="A52800">
        <v>41</v>
      </c>
      <c r="B52800" s="14">
        <v>44480.125</v>
      </c>
      <c r="C52800" s="14">
        <v>44484.125</v>
      </c>
      <c r="D52800" s="16" t="s">
        <v>48</v>
      </c>
      <c r="E52800" s="16" t="s">
        <v>49</v>
      </c>
      <c r="F52800" s="16" t="s">
        <v>55</v>
      </c>
      <c r="G52800" t="s">
        <v>78</v>
      </c>
      <c r="H52800" t="s">
        <v>78</v>
      </c>
      <c r="I52800" s="16" t="s">
        <v>52</v>
      </c>
      <c r="J52800">
        <v>7900</v>
      </c>
      <c r="K52800">
        <v>14000</v>
      </c>
      <c r="L52800">
        <v>10044.444</v>
      </c>
      <c r="M52800" s="16" t="s">
        <v>75</v>
      </c>
    </row>
    <row r="52801" spans="1:13" x14ac:dyDescent="0.3">
      <c r="A52801">
        <v>41</v>
      </c>
      <c r="B52801" s="14">
        <v>44480.125</v>
      </c>
      <c r="C52801" s="14">
        <v>44484.125</v>
      </c>
      <c r="D52801" s="16" t="s">
        <v>48</v>
      </c>
      <c r="E52801" s="16" t="s">
        <v>49</v>
      </c>
      <c r="F52801" s="16" t="s">
        <v>56</v>
      </c>
      <c r="G52801" t="s">
        <v>78</v>
      </c>
      <c r="H52801" t="s">
        <v>78</v>
      </c>
      <c r="I52801" s="16" t="s">
        <v>28</v>
      </c>
      <c r="J52801">
        <v>1596</v>
      </c>
      <c r="K52801">
        <v>2400</v>
      </c>
      <c r="L52801">
        <v>1998</v>
      </c>
      <c r="M52801" s="16" t="s">
        <v>75</v>
      </c>
    </row>
    <row r="52802" spans="1:13" x14ac:dyDescent="0.3">
      <c r="A52802">
        <v>41</v>
      </c>
      <c r="B52802" s="14">
        <v>44480.125</v>
      </c>
      <c r="C52802" s="14">
        <v>44484.125</v>
      </c>
      <c r="D52802" s="16" t="s">
        <v>48</v>
      </c>
      <c r="E52802" s="16" t="s">
        <v>49</v>
      </c>
      <c r="F52802" s="16" t="s">
        <v>56</v>
      </c>
      <c r="G52802" t="s">
        <v>78</v>
      </c>
      <c r="H52802" t="s">
        <v>78</v>
      </c>
      <c r="I52802" s="16" t="s">
        <v>51</v>
      </c>
      <c r="J52802">
        <v>2660</v>
      </c>
      <c r="K52802">
        <v>3000</v>
      </c>
      <c r="L52802">
        <v>2745</v>
      </c>
      <c r="M52802" s="16" t="s">
        <v>75</v>
      </c>
    </row>
    <row r="52803" spans="1:13" x14ac:dyDescent="0.3">
      <c r="A52803">
        <v>41</v>
      </c>
      <c r="B52803" s="14">
        <v>44480.125</v>
      </c>
      <c r="C52803" s="14">
        <v>44484.125</v>
      </c>
      <c r="D52803" s="16" t="s">
        <v>48</v>
      </c>
      <c r="E52803" s="16" t="s">
        <v>49</v>
      </c>
      <c r="F52803" s="16" t="s">
        <v>56</v>
      </c>
      <c r="G52803" t="s">
        <v>78</v>
      </c>
      <c r="H52803" t="s">
        <v>78</v>
      </c>
      <c r="I52803" s="16" t="s">
        <v>39</v>
      </c>
      <c r="J52803">
        <v>2880</v>
      </c>
      <c r="K52803">
        <v>6000</v>
      </c>
      <c r="L52803">
        <v>4013.75</v>
      </c>
      <c r="M52803" s="16" t="s">
        <v>75</v>
      </c>
    </row>
    <row r="52804" spans="1:13" x14ac:dyDescent="0.3">
      <c r="A52804">
        <v>41</v>
      </c>
      <c r="B52804" s="14">
        <v>44480.125</v>
      </c>
      <c r="C52804" s="14">
        <v>44484.125</v>
      </c>
      <c r="D52804" s="16" t="s">
        <v>48</v>
      </c>
      <c r="E52804" s="16" t="s">
        <v>49</v>
      </c>
      <c r="F52804" s="16" t="s">
        <v>56</v>
      </c>
      <c r="G52804" t="s">
        <v>78</v>
      </c>
      <c r="H52804" t="s">
        <v>78</v>
      </c>
      <c r="I52804" s="16" t="s">
        <v>52</v>
      </c>
      <c r="J52804">
        <v>15900</v>
      </c>
      <c r="K52804">
        <v>16920</v>
      </c>
      <c r="L52804">
        <v>16580</v>
      </c>
      <c r="M52804" s="16" t="s">
        <v>75</v>
      </c>
    </row>
    <row r="52805" spans="1:13" x14ac:dyDescent="0.3">
      <c r="A52805">
        <v>41</v>
      </c>
      <c r="B52805" s="14">
        <v>44480.125</v>
      </c>
      <c r="C52805" s="14">
        <v>44484.125</v>
      </c>
      <c r="D52805" s="16" t="s">
        <v>48</v>
      </c>
      <c r="E52805" s="16" t="s">
        <v>49</v>
      </c>
      <c r="F52805" s="16" t="s">
        <v>57</v>
      </c>
      <c r="G52805" t="s">
        <v>78</v>
      </c>
      <c r="H52805" t="s">
        <v>78</v>
      </c>
      <c r="I52805" s="16" t="s">
        <v>28</v>
      </c>
      <c r="J52805">
        <v>396</v>
      </c>
      <c r="K52805">
        <v>396</v>
      </c>
      <c r="L52805">
        <v>396</v>
      </c>
      <c r="M52805" s="16" t="s">
        <v>75</v>
      </c>
    </row>
    <row r="52806" spans="1:13" x14ac:dyDescent="0.3">
      <c r="A52806">
        <v>41</v>
      </c>
      <c r="B52806" s="14">
        <v>44480.125</v>
      </c>
      <c r="C52806" s="14">
        <v>44484.125</v>
      </c>
      <c r="D52806" s="16" t="s">
        <v>48</v>
      </c>
      <c r="E52806" s="16" t="s">
        <v>49</v>
      </c>
      <c r="F52806" s="16" t="s">
        <v>57</v>
      </c>
      <c r="G52806" t="s">
        <v>78</v>
      </c>
      <c r="H52806" t="s">
        <v>78</v>
      </c>
      <c r="I52806" s="16" t="s">
        <v>51</v>
      </c>
      <c r="J52806">
        <v>660</v>
      </c>
      <c r="K52806">
        <v>660</v>
      </c>
      <c r="L52806">
        <v>660</v>
      </c>
      <c r="M52806" s="16" t="s">
        <v>75</v>
      </c>
    </row>
    <row r="52807" spans="1:13" x14ac:dyDescent="0.3">
      <c r="A52807">
        <v>41</v>
      </c>
      <c r="B52807" s="14">
        <v>44480.125</v>
      </c>
      <c r="C52807" s="14">
        <v>44484.125</v>
      </c>
      <c r="D52807" s="16" t="s">
        <v>48</v>
      </c>
      <c r="E52807" s="16" t="s">
        <v>49</v>
      </c>
      <c r="F52807" s="16" t="s">
        <v>57</v>
      </c>
      <c r="G52807" t="s">
        <v>78</v>
      </c>
      <c r="H52807" t="s">
        <v>78</v>
      </c>
      <c r="I52807" s="16" t="s">
        <v>39</v>
      </c>
      <c r="J52807">
        <v>990</v>
      </c>
      <c r="K52807">
        <v>990</v>
      </c>
      <c r="L52807">
        <v>990</v>
      </c>
      <c r="M52807" s="16" t="s">
        <v>75</v>
      </c>
    </row>
    <row r="52808" spans="1:13" x14ac:dyDescent="0.3">
      <c r="A52808">
        <v>41</v>
      </c>
      <c r="B52808" s="14">
        <v>44480.125</v>
      </c>
      <c r="C52808" s="14">
        <v>44484.125</v>
      </c>
      <c r="D52808" s="16" t="s">
        <v>48</v>
      </c>
      <c r="E52808" s="16" t="s">
        <v>49</v>
      </c>
      <c r="F52808" s="16" t="s">
        <v>57</v>
      </c>
      <c r="G52808" t="s">
        <v>78</v>
      </c>
      <c r="H52808" t="s">
        <v>78</v>
      </c>
      <c r="I52808" s="16" t="s">
        <v>52</v>
      </c>
      <c r="J52808">
        <v>5940</v>
      </c>
      <c r="K52808">
        <v>5940</v>
      </c>
      <c r="L52808">
        <v>5940</v>
      </c>
      <c r="M52808" s="16" t="s">
        <v>75</v>
      </c>
    </row>
    <row r="52809" spans="1:13" x14ac:dyDescent="0.3">
      <c r="A52809">
        <v>41</v>
      </c>
      <c r="B52809" s="14">
        <v>44480.125</v>
      </c>
      <c r="C52809" s="14">
        <v>44484.125</v>
      </c>
      <c r="D52809" s="16" t="s">
        <v>48</v>
      </c>
      <c r="E52809" s="16" t="s">
        <v>49</v>
      </c>
      <c r="F52809" s="16" t="s">
        <v>58</v>
      </c>
      <c r="G52809" t="s">
        <v>78</v>
      </c>
      <c r="H52809" t="s">
        <v>78</v>
      </c>
      <c r="I52809" s="16" t="s">
        <v>28</v>
      </c>
      <c r="J52809">
        <v>1390</v>
      </c>
      <c r="K52809">
        <v>2200</v>
      </c>
      <c r="L52809">
        <v>1795</v>
      </c>
      <c r="M52809" s="16" t="s">
        <v>75</v>
      </c>
    </row>
    <row r="52810" spans="1:13" x14ac:dyDescent="0.3">
      <c r="A52810">
        <v>41</v>
      </c>
      <c r="B52810" s="14">
        <v>44480.125</v>
      </c>
      <c r="C52810" s="14">
        <v>44484.125</v>
      </c>
      <c r="D52810" s="16" t="s">
        <v>48</v>
      </c>
      <c r="E52810" s="16" t="s">
        <v>49</v>
      </c>
      <c r="F52810" s="16" t="s">
        <v>58</v>
      </c>
      <c r="G52810" t="s">
        <v>78</v>
      </c>
      <c r="H52810" t="s">
        <v>78</v>
      </c>
      <c r="I52810" s="16" t="s">
        <v>51</v>
      </c>
      <c r="J52810">
        <v>2320</v>
      </c>
      <c r="K52810">
        <v>2320</v>
      </c>
      <c r="L52810">
        <v>2320</v>
      </c>
      <c r="M52810" s="16" t="s">
        <v>75</v>
      </c>
    </row>
    <row r="52811" spans="1:13" x14ac:dyDescent="0.3">
      <c r="A52811">
        <v>41</v>
      </c>
      <c r="B52811" s="14">
        <v>44480.125</v>
      </c>
      <c r="C52811" s="14">
        <v>44484.125</v>
      </c>
      <c r="D52811" s="16" t="s">
        <v>48</v>
      </c>
      <c r="E52811" s="16" t="s">
        <v>49</v>
      </c>
      <c r="F52811" s="16" t="s">
        <v>58</v>
      </c>
      <c r="G52811" t="s">
        <v>78</v>
      </c>
      <c r="H52811" t="s">
        <v>78</v>
      </c>
      <c r="I52811" s="16" t="s">
        <v>39</v>
      </c>
      <c r="J52811">
        <v>2500</v>
      </c>
      <c r="K52811">
        <v>5400</v>
      </c>
      <c r="L52811">
        <v>3420</v>
      </c>
      <c r="M52811" s="16" t="s">
        <v>75</v>
      </c>
    </row>
    <row r="52812" spans="1:13" x14ac:dyDescent="0.3">
      <c r="A52812">
        <v>41</v>
      </c>
      <c r="B52812" s="14">
        <v>44480.125</v>
      </c>
      <c r="C52812" s="14">
        <v>44484.125</v>
      </c>
      <c r="D52812" s="16" t="s">
        <v>48</v>
      </c>
      <c r="E52812" s="16" t="s">
        <v>49</v>
      </c>
      <c r="F52812" s="16" t="s">
        <v>58</v>
      </c>
      <c r="G52812" t="s">
        <v>78</v>
      </c>
      <c r="H52812" t="s">
        <v>78</v>
      </c>
      <c r="I52812" s="16" t="s">
        <v>52</v>
      </c>
      <c r="J52812">
        <v>12900</v>
      </c>
      <c r="K52812">
        <v>16200</v>
      </c>
      <c r="L52812">
        <v>14312.5</v>
      </c>
      <c r="M52812" s="16" t="s">
        <v>75</v>
      </c>
    </row>
    <row r="52813" spans="1:13" x14ac:dyDescent="0.3">
      <c r="A52813">
        <v>41</v>
      </c>
      <c r="B52813" s="14">
        <v>44480.125</v>
      </c>
      <c r="C52813" s="14">
        <v>44484.125</v>
      </c>
      <c r="D52813" s="16" t="s">
        <v>48</v>
      </c>
      <c r="E52813" s="16" t="s">
        <v>49</v>
      </c>
      <c r="F52813" s="16" t="s">
        <v>59</v>
      </c>
      <c r="G52813" t="s">
        <v>78</v>
      </c>
      <c r="H52813" t="s">
        <v>78</v>
      </c>
      <c r="I52813" s="16" t="s">
        <v>28</v>
      </c>
      <c r="J52813">
        <v>2280</v>
      </c>
      <c r="K52813">
        <v>5600</v>
      </c>
      <c r="L52813">
        <v>3190</v>
      </c>
      <c r="M52813" s="16" t="s">
        <v>75</v>
      </c>
    </row>
    <row r="52814" spans="1:13" x14ac:dyDescent="0.3">
      <c r="A52814">
        <v>41</v>
      </c>
      <c r="B52814" s="14">
        <v>44480.125</v>
      </c>
      <c r="C52814" s="14">
        <v>44484.125</v>
      </c>
      <c r="D52814" s="16" t="s">
        <v>48</v>
      </c>
      <c r="E52814" s="16" t="s">
        <v>49</v>
      </c>
      <c r="F52814" s="16" t="s">
        <v>59</v>
      </c>
      <c r="G52814" t="s">
        <v>78</v>
      </c>
      <c r="H52814" t="s">
        <v>78</v>
      </c>
      <c r="I52814" s="16" t="s">
        <v>51</v>
      </c>
      <c r="J52814">
        <v>3800</v>
      </c>
      <c r="K52814">
        <v>3800</v>
      </c>
      <c r="L52814">
        <v>3800</v>
      </c>
      <c r="M52814" s="16" t="s">
        <v>75</v>
      </c>
    </row>
    <row r="52815" spans="1:13" x14ac:dyDescent="0.3">
      <c r="A52815">
        <v>41</v>
      </c>
      <c r="B52815" s="14">
        <v>44480.125</v>
      </c>
      <c r="C52815" s="14">
        <v>44484.125</v>
      </c>
      <c r="D52815" s="16" t="s">
        <v>48</v>
      </c>
      <c r="E52815" s="16" t="s">
        <v>49</v>
      </c>
      <c r="F52815" s="16" t="s">
        <v>59</v>
      </c>
      <c r="G52815" t="s">
        <v>78</v>
      </c>
      <c r="H52815" t="s">
        <v>78</v>
      </c>
      <c r="I52815" s="16" t="s">
        <v>39</v>
      </c>
      <c r="J52815">
        <v>5700</v>
      </c>
      <c r="K52815">
        <v>6400</v>
      </c>
      <c r="L52815">
        <v>6050</v>
      </c>
      <c r="M52815" s="16" t="s">
        <v>75</v>
      </c>
    </row>
    <row r="52816" spans="1:13" x14ac:dyDescent="0.3">
      <c r="A52816">
        <v>41</v>
      </c>
      <c r="B52816" s="14">
        <v>44480.125</v>
      </c>
      <c r="C52816" s="14">
        <v>44484.125</v>
      </c>
      <c r="D52816" s="16" t="s">
        <v>48</v>
      </c>
      <c r="E52816" s="16" t="s">
        <v>49</v>
      </c>
      <c r="F52816" s="16" t="s">
        <v>59</v>
      </c>
      <c r="G52816" t="s">
        <v>78</v>
      </c>
      <c r="H52816" t="s">
        <v>78</v>
      </c>
      <c r="I52816" s="16" t="s">
        <v>52</v>
      </c>
      <c r="J52816">
        <v>27000</v>
      </c>
      <c r="K52816">
        <v>27000</v>
      </c>
      <c r="L52816">
        <v>27000</v>
      </c>
      <c r="M52816" s="16" t="s">
        <v>75</v>
      </c>
    </row>
    <row r="52817" spans="1:13" x14ac:dyDescent="0.3">
      <c r="A52817">
        <v>41</v>
      </c>
      <c r="B52817" s="14">
        <v>44480.125</v>
      </c>
      <c r="C52817" s="14">
        <v>44484.125</v>
      </c>
      <c r="D52817" s="16" t="s">
        <v>48</v>
      </c>
      <c r="E52817" s="16" t="s">
        <v>49</v>
      </c>
      <c r="F52817" s="16" t="s">
        <v>60</v>
      </c>
      <c r="G52817" t="s">
        <v>78</v>
      </c>
      <c r="H52817" t="s">
        <v>78</v>
      </c>
      <c r="I52817" s="16" t="s">
        <v>28</v>
      </c>
      <c r="J52817">
        <v>1200</v>
      </c>
      <c r="K52817">
        <v>2000</v>
      </c>
      <c r="L52817">
        <v>1600</v>
      </c>
      <c r="M52817" s="16" t="s">
        <v>75</v>
      </c>
    </row>
    <row r="52818" spans="1:13" x14ac:dyDescent="0.3">
      <c r="A52818">
        <v>41</v>
      </c>
      <c r="B52818" s="14">
        <v>44480.125</v>
      </c>
      <c r="C52818" s="14">
        <v>44484.125</v>
      </c>
      <c r="D52818" s="16" t="s">
        <v>48</v>
      </c>
      <c r="E52818" s="16" t="s">
        <v>49</v>
      </c>
      <c r="F52818" s="16" t="s">
        <v>60</v>
      </c>
      <c r="G52818" t="s">
        <v>78</v>
      </c>
      <c r="H52818" t="s">
        <v>78</v>
      </c>
      <c r="I52818" s="16" t="s">
        <v>51</v>
      </c>
      <c r="J52818">
        <v>2000</v>
      </c>
      <c r="K52818">
        <v>2000</v>
      </c>
      <c r="L52818">
        <v>2000</v>
      </c>
      <c r="M52818" s="16" t="s">
        <v>75</v>
      </c>
    </row>
    <row r="52819" spans="1:13" x14ac:dyDescent="0.3">
      <c r="A52819">
        <v>41</v>
      </c>
      <c r="B52819" s="14">
        <v>44480.125</v>
      </c>
      <c r="C52819" s="14">
        <v>44484.125</v>
      </c>
      <c r="D52819" s="16" t="s">
        <v>48</v>
      </c>
      <c r="E52819" s="16" t="s">
        <v>49</v>
      </c>
      <c r="F52819" s="16" t="s">
        <v>60</v>
      </c>
      <c r="G52819" t="s">
        <v>78</v>
      </c>
      <c r="H52819" t="s">
        <v>78</v>
      </c>
      <c r="I52819" s="16" t="s">
        <v>39</v>
      </c>
      <c r="J52819">
        <v>2200</v>
      </c>
      <c r="K52819">
        <v>4980</v>
      </c>
      <c r="L52819">
        <v>3003.6669999999999</v>
      </c>
      <c r="M52819" s="16" t="s">
        <v>75</v>
      </c>
    </row>
    <row r="52820" spans="1:13" x14ac:dyDescent="0.3">
      <c r="A52820">
        <v>41</v>
      </c>
      <c r="B52820" s="14">
        <v>44480.125</v>
      </c>
      <c r="C52820" s="14">
        <v>44484.125</v>
      </c>
      <c r="D52820" s="16" t="s">
        <v>48</v>
      </c>
      <c r="E52820" s="16" t="s">
        <v>49</v>
      </c>
      <c r="F52820" s="16" t="s">
        <v>60</v>
      </c>
      <c r="G52820" t="s">
        <v>78</v>
      </c>
      <c r="H52820" t="s">
        <v>78</v>
      </c>
      <c r="I52820" s="16" t="s">
        <v>52</v>
      </c>
      <c r="J52820">
        <v>11880</v>
      </c>
      <c r="K52820">
        <v>15000</v>
      </c>
      <c r="L52820">
        <v>12471.666999999999</v>
      </c>
      <c r="M52820" s="16" t="s">
        <v>75</v>
      </c>
    </row>
    <row r="52821" spans="1:13" x14ac:dyDescent="0.3">
      <c r="A52821">
        <v>41</v>
      </c>
      <c r="B52821" s="14">
        <v>44480.125</v>
      </c>
      <c r="C52821" s="14">
        <v>44484.125</v>
      </c>
      <c r="D52821" s="16" t="s">
        <v>48</v>
      </c>
      <c r="E52821" s="16" t="s">
        <v>49</v>
      </c>
      <c r="F52821" s="16" t="s">
        <v>61</v>
      </c>
      <c r="G52821" t="s">
        <v>78</v>
      </c>
      <c r="H52821" t="s">
        <v>78</v>
      </c>
      <c r="I52821" s="16" t="s">
        <v>28</v>
      </c>
      <c r="J52821">
        <v>600</v>
      </c>
      <c r="K52821">
        <v>1800</v>
      </c>
      <c r="L52821">
        <v>1200</v>
      </c>
      <c r="M52821" s="16" t="s">
        <v>75</v>
      </c>
    </row>
    <row r="52822" spans="1:13" x14ac:dyDescent="0.3">
      <c r="A52822">
        <v>41</v>
      </c>
      <c r="B52822" s="14">
        <v>44480.125</v>
      </c>
      <c r="C52822" s="14">
        <v>44484.125</v>
      </c>
      <c r="D52822" s="16" t="s">
        <v>48</v>
      </c>
      <c r="E52822" s="16" t="s">
        <v>49</v>
      </c>
      <c r="F52822" s="16" t="s">
        <v>61</v>
      </c>
      <c r="G52822" t="s">
        <v>78</v>
      </c>
      <c r="H52822" t="s">
        <v>78</v>
      </c>
      <c r="I52822" s="16" t="s">
        <v>51</v>
      </c>
      <c r="J52822">
        <v>1000</v>
      </c>
      <c r="K52822">
        <v>1000</v>
      </c>
      <c r="L52822">
        <v>1000</v>
      </c>
      <c r="M52822" s="16" t="s">
        <v>75</v>
      </c>
    </row>
    <row r="52823" spans="1:13" x14ac:dyDescent="0.3">
      <c r="A52823">
        <v>41</v>
      </c>
      <c r="B52823" s="14">
        <v>44480.125</v>
      </c>
      <c r="C52823" s="14">
        <v>44484.125</v>
      </c>
      <c r="D52823" s="16" t="s">
        <v>48</v>
      </c>
      <c r="E52823" s="16" t="s">
        <v>49</v>
      </c>
      <c r="F52823" s="16" t="s">
        <v>61</v>
      </c>
      <c r="G52823" t="s">
        <v>78</v>
      </c>
      <c r="H52823" t="s">
        <v>78</v>
      </c>
      <c r="I52823" s="16" t="s">
        <v>39</v>
      </c>
      <c r="J52823">
        <v>1500</v>
      </c>
      <c r="K52823">
        <v>4500</v>
      </c>
      <c r="L52823">
        <v>2833.3330000000001</v>
      </c>
      <c r="M52823" s="16" t="s">
        <v>75</v>
      </c>
    </row>
    <row r="52824" spans="1:13" x14ac:dyDescent="0.3">
      <c r="A52824">
        <v>41</v>
      </c>
      <c r="B52824" s="14">
        <v>44480.125</v>
      </c>
      <c r="C52824" s="14">
        <v>44484.125</v>
      </c>
      <c r="D52824" s="16" t="s">
        <v>48</v>
      </c>
      <c r="E52824" s="16" t="s">
        <v>49</v>
      </c>
      <c r="F52824" s="16" t="s">
        <v>61</v>
      </c>
      <c r="G52824" t="s">
        <v>78</v>
      </c>
      <c r="H52824" t="s">
        <v>78</v>
      </c>
      <c r="I52824" s="16" t="s">
        <v>52</v>
      </c>
      <c r="J52824">
        <v>9000</v>
      </c>
      <c r="K52824">
        <v>10000</v>
      </c>
      <c r="L52824">
        <v>9333.3330000000005</v>
      </c>
      <c r="M52824" s="16" t="s">
        <v>75</v>
      </c>
    </row>
    <row r="52825" spans="1:13" x14ac:dyDescent="0.3">
      <c r="A52825">
        <v>41</v>
      </c>
      <c r="B52825" s="14">
        <v>44480.125</v>
      </c>
      <c r="C52825" s="14">
        <v>44484.125</v>
      </c>
      <c r="D52825" s="16" t="s">
        <v>48</v>
      </c>
      <c r="E52825" s="16" t="s">
        <v>49</v>
      </c>
      <c r="F52825" s="16" t="s">
        <v>62</v>
      </c>
      <c r="G52825" t="s">
        <v>78</v>
      </c>
      <c r="H52825" t="s">
        <v>78</v>
      </c>
      <c r="I52825" s="16" t="s">
        <v>28</v>
      </c>
      <c r="J52825">
        <v>1596</v>
      </c>
      <c r="K52825">
        <v>2400</v>
      </c>
      <c r="L52825">
        <v>1998</v>
      </c>
      <c r="M52825" s="16" t="s">
        <v>75</v>
      </c>
    </row>
    <row r="52826" spans="1:13" x14ac:dyDescent="0.3">
      <c r="A52826">
        <v>41</v>
      </c>
      <c r="B52826" s="14">
        <v>44480.125</v>
      </c>
      <c r="C52826" s="14">
        <v>44484.125</v>
      </c>
      <c r="D52826" s="16" t="s">
        <v>48</v>
      </c>
      <c r="E52826" s="16" t="s">
        <v>49</v>
      </c>
      <c r="F52826" s="16" t="s">
        <v>62</v>
      </c>
      <c r="G52826" t="s">
        <v>78</v>
      </c>
      <c r="H52826" t="s">
        <v>78</v>
      </c>
      <c r="I52826" s="16" t="s">
        <v>51</v>
      </c>
      <c r="J52826">
        <v>2660</v>
      </c>
      <c r="K52826">
        <v>2660</v>
      </c>
      <c r="L52826">
        <v>2660</v>
      </c>
      <c r="M52826" s="16" t="s">
        <v>75</v>
      </c>
    </row>
    <row r="52827" spans="1:13" x14ac:dyDescent="0.3">
      <c r="A52827">
        <v>41</v>
      </c>
      <c r="B52827" s="14">
        <v>44480.125</v>
      </c>
      <c r="C52827" s="14">
        <v>44484.125</v>
      </c>
      <c r="D52827" s="16" t="s">
        <v>48</v>
      </c>
      <c r="E52827" s="16" t="s">
        <v>49</v>
      </c>
      <c r="F52827" s="16" t="s">
        <v>62</v>
      </c>
      <c r="G52827" t="s">
        <v>78</v>
      </c>
      <c r="H52827" t="s">
        <v>78</v>
      </c>
      <c r="I52827" s="16" t="s">
        <v>39</v>
      </c>
      <c r="J52827">
        <v>3990</v>
      </c>
      <c r="K52827">
        <v>6000</v>
      </c>
      <c r="L52827">
        <v>4696.6670000000004</v>
      </c>
      <c r="M52827" s="16" t="s">
        <v>75</v>
      </c>
    </row>
    <row r="52828" spans="1:13" x14ac:dyDescent="0.3">
      <c r="A52828">
        <v>41</v>
      </c>
      <c r="B52828" s="14">
        <v>44480.125</v>
      </c>
      <c r="C52828" s="14">
        <v>44484.125</v>
      </c>
      <c r="D52828" s="16" t="s">
        <v>48</v>
      </c>
      <c r="E52828" s="16" t="s">
        <v>49</v>
      </c>
      <c r="F52828" s="16" t="s">
        <v>62</v>
      </c>
      <c r="G52828" t="s">
        <v>78</v>
      </c>
      <c r="H52828" t="s">
        <v>78</v>
      </c>
      <c r="I52828" s="16" t="s">
        <v>52</v>
      </c>
      <c r="J52828">
        <v>16920</v>
      </c>
      <c r="K52828">
        <v>16920</v>
      </c>
      <c r="L52828">
        <v>16920</v>
      </c>
      <c r="M52828" s="16" t="s">
        <v>75</v>
      </c>
    </row>
    <row r="52829" spans="1:13" x14ac:dyDescent="0.3">
      <c r="A52829">
        <v>41</v>
      </c>
      <c r="B52829" s="14">
        <v>44480.125</v>
      </c>
      <c r="C52829" s="14">
        <v>44484.125</v>
      </c>
      <c r="D52829" s="16" t="s">
        <v>48</v>
      </c>
      <c r="E52829" s="16" t="s">
        <v>49</v>
      </c>
      <c r="F52829" s="16" t="s">
        <v>63</v>
      </c>
      <c r="G52829" t="s">
        <v>78</v>
      </c>
      <c r="H52829" t="s">
        <v>78</v>
      </c>
      <c r="I52829" s="16" t="s">
        <v>28</v>
      </c>
      <c r="J52829">
        <v>396</v>
      </c>
      <c r="K52829">
        <v>396</v>
      </c>
      <c r="L52829">
        <v>396</v>
      </c>
      <c r="M52829" s="16" t="s">
        <v>75</v>
      </c>
    </row>
    <row r="52830" spans="1:13" x14ac:dyDescent="0.3">
      <c r="A52830">
        <v>41</v>
      </c>
      <c r="B52830" s="14">
        <v>44480.125</v>
      </c>
      <c r="C52830" s="14">
        <v>44484.125</v>
      </c>
      <c r="D52830" s="16" t="s">
        <v>48</v>
      </c>
      <c r="E52830" s="16" t="s">
        <v>49</v>
      </c>
      <c r="F52830" s="16" t="s">
        <v>63</v>
      </c>
      <c r="G52830" t="s">
        <v>78</v>
      </c>
      <c r="H52830" t="s">
        <v>78</v>
      </c>
      <c r="I52830" s="16" t="s">
        <v>51</v>
      </c>
      <c r="J52830">
        <v>660</v>
      </c>
      <c r="K52830">
        <v>660</v>
      </c>
      <c r="L52830">
        <v>660</v>
      </c>
      <c r="M52830" s="16" t="s">
        <v>75</v>
      </c>
    </row>
    <row r="52831" spans="1:13" x14ac:dyDescent="0.3">
      <c r="A52831">
        <v>41</v>
      </c>
      <c r="B52831" s="14">
        <v>44480.125</v>
      </c>
      <c r="C52831" s="14">
        <v>44484.125</v>
      </c>
      <c r="D52831" s="16" t="s">
        <v>48</v>
      </c>
      <c r="E52831" s="16" t="s">
        <v>49</v>
      </c>
      <c r="F52831" s="16" t="s">
        <v>63</v>
      </c>
      <c r="G52831" t="s">
        <v>78</v>
      </c>
      <c r="H52831" t="s">
        <v>78</v>
      </c>
      <c r="I52831" s="16" t="s">
        <v>39</v>
      </c>
      <c r="J52831">
        <v>990</v>
      </c>
      <c r="K52831">
        <v>990</v>
      </c>
      <c r="L52831">
        <v>990</v>
      </c>
      <c r="M52831" s="16" t="s">
        <v>75</v>
      </c>
    </row>
    <row r="52832" spans="1:13" x14ac:dyDescent="0.3">
      <c r="A52832">
        <v>41</v>
      </c>
      <c r="B52832" s="14">
        <v>44480.125</v>
      </c>
      <c r="C52832" s="14">
        <v>44484.125</v>
      </c>
      <c r="D52832" s="16" t="s">
        <v>48</v>
      </c>
      <c r="E52832" s="16" t="s">
        <v>49</v>
      </c>
      <c r="F52832" s="16" t="s">
        <v>63</v>
      </c>
      <c r="G52832" t="s">
        <v>78</v>
      </c>
      <c r="H52832" t="s">
        <v>78</v>
      </c>
      <c r="I52832" s="16" t="s">
        <v>52</v>
      </c>
      <c r="J52832">
        <v>5940</v>
      </c>
      <c r="K52832">
        <v>5940</v>
      </c>
      <c r="L52832">
        <v>5940</v>
      </c>
      <c r="M52832" s="16" t="s">
        <v>75</v>
      </c>
    </row>
    <row r="52833" spans="1:13" x14ac:dyDescent="0.3">
      <c r="A52833">
        <v>41</v>
      </c>
      <c r="B52833" s="14">
        <v>44480.125</v>
      </c>
      <c r="C52833" s="14">
        <v>44484.125</v>
      </c>
      <c r="D52833" s="16" t="s">
        <v>48</v>
      </c>
      <c r="E52833" s="16" t="s">
        <v>14</v>
      </c>
      <c r="F52833" s="16" t="s">
        <v>43</v>
      </c>
      <c r="G52833" t="s">
        <v>78</v>
      </c>
      <c r="H52833" t="s">
        <v>78</v>
      </c>
      <c r="I52833" s="16" t="s">
        <v>28</v>
      </c>
      <c r="J52833">
        <v>1650</v>
      </c>
      <c r="K52833">
        <v>2190</v>
      </c>
      <c r="L52833">
        <v>1871.723</v>
      </c>
      <c r="M52833" s="16" t="s">
        <v>75</v>
      </c>
    </row>
    <row r="52834" spans="1:13" x14ac:dyDescent="0.3">
      <c r="A52834">
        <v>41</v>
      </c>
      <c r="B52834" s="14">
        <v>44480.125</v>
      </c>
      <c r="C52834" s="14">
        <v>44484.125</v>
      </c>
      <c r="D52834" s="16" t="s">
        <v>48</v>
      </c>
      <c r="E52834" s="16" t="s">
        <v>14</v>
      </c>
      <c r="F52834" s="16" t="s">
        <v>27</v>
      </c>
      <c r="G52834" t="s">
        <v>78</v>
      </c>
      <c r="H52834" t="s">
        <v>78</v>
      </c>
      <c r="I52834" s="16" t="s">
        <v>28</v>
      </c>
      <c r="J52834">
        <v>1650</v>
      </c>
      <c r="K52834">
        <v>2420</v>
      </c>
      <c r="L52834">
        <v>1922.0989999999999</v>
      </c>
      <c r="M52834" s="16" t="s">
        <v>75</v>
      </c>
    </row>
    <row r="52835" spans="1:13" x14ac:dyDescent="0.3">
      <c r="A52835">
        <v>41</v>
      </c>
      <c r="B52835" s="14">
        <v>44480.125</v>
      </c>
      <c r="C52835" s="14">
        <v>44484.125</v>
      </c>
      <c r="D52835" s="16" t="s">
        <v>48</v>
      </c>
      <c r="E52835" s="16" t="s">
        <v>14</v>
      </c>
      <c r="F52835" s="16" t="s">
        <v>23</v>
      </c>
      <c r="G52835" t="s">
        <v>78</v>
      </c>
      <c r="H52835" t="s">
        <v>78</v>
      </c>
      <c r="I52835" s="16" t="s">
        <v>16</v>
      </c>
      <c r="J52835">
        <v>680</v>
      </c>
      <c r="K52835">
        <v>1190</v>
      </c>
      <c r="L52835">
        <v>852.06</v>
      </c>
      <c r="M52835" s="16" t="s">
        <v>75</v>
      </c>
    </row>
    <row r="52836" spans="1:13" x14ac:dyDescent="0.3">
      <c r="A52836">
        <v>41</v>
      </c>
      <c r="B52836" s="14">
        <v>44480.125</v>
      </c>
      <c r="C52836" s="14">
        <v>44484.125</v>
      </c>
      <c r="D52836" s="16" t="s">
        <v>48</v>
      </c>
      <c r="E52836" s="16" t="s">
        <v>14</v>
      </c>
      <c r="F52836" s="16" t="s">
        <v>15</v>
      </c>
      <c r="G52836" t="s">
        <v>78</v>
      </c>
      <c r="H52836" t="s">
        <v>78</v>
      </c>
      <c r="I52836" s="16" t="s">
        <v>16</v>
      </c>
      <c r="J52836">
        <v>680</v>
      </c>
      <c r="K52836">
        <v>1190</v>
      </c>
      <c r="L52836">
        <v>852.06</v>
      </c>
      <c r="M52836" s="16" t="s">
        <v>75</v>
      </c>
    </row>
    <row r="52837" spans="1:13" x14ac:dyDescent="0.3">
      <c r="A52837">
        <v>41</v>
      </c>
      <c r="B52837" s="14">
        <v>44480.125</v>
      </c>
      <c r="C52837" s="14">
        <v>44484.125</v>
      </c>
      <c r="D52837" s="16" t="s">
        <v>48</v>
      </c>
      <c r="E52837" s="16" t="s">
        <v>14</v>
      </c>
      <c r="F52837" s="16" t="s">
        <v>24</v>
      </c>
      <c r="G52837" t="s">
        <v>78</v>
      </c>
      <c r="H52837" t="s">
        <v>78</v>
      </c>
      <c r="I52837" s="16" t="s">
        <v>25</v>
      </c>
      <c r="J52837">
        <v>4090</v>
      </c>
      <c r="K52837">
        <v>5890</v>
      </c>
      <c r="L52837">
        <v>4830.4170000000004</v>
      </c>
      <c r="M52837" s="16" t="s">
        <v>75</v>
      </c>
    </row>
    <row r="52838" spans="1:13" x14ac:dyDescent="0.3">
      <c r="A52838">
        <v>41</v>
      </c>
      <c r="B52838" s="14">
        <v>44480.125</v>
      </c>
      <c r="C52838" s="14">
        <v>44484.125</v>
      </c>
      <c r="D52838" s="16" t="s">
        <v>48</v>
      </c>
      <c r="E52838" s="16" t="s">
        <v>14</v>
      </c>
      <c r="F52838" s="16" t="s">
        <v>17</v>
      </c>
      <c r="G52838" t="s">
        <v>78</v>
      </c>
      <c r="H52838" t="s">
        <v>78</v>
      </c>
      <c r="I52838" s="16" t="s">
        <v>18</v>
      </c>
      <c r="J52838">
        <v>4290</v>
      </c>
      <c r="K52838">
        <v>7290</v>
      </c>
      <c r="L52838">
        <v>5226.6419999999998</v>
      </c>
      <c r="M52838" s="16" t="s">
        <v>75</v>
      </c>
    </row>
    <row r="52839" spans="1:13" x14ac:dyDescent="0.3">
      <c r="A52839">
        <v>41</v>
      </c>
      <c r="B52839" s="14">
        <v>44480.125</v>
      </c>
      <c r="C52839" s="14">
        <v>44484.125</v>
      </c>
      <c r="D52839" s="16" t="s">
        <v>48</v>
      </c>
      <c r="E52839" s="16" t="s">
        <v>14</v>
      </c>
      <c r="F52839" s="16" t="s">
        <v>29</v>
      </c>
      <c r="G52839" t="s">
        <v>78</v>
      </c>
      <c r="H52839" t="s">
        <v>78</v>
      </c>
      <c r="I52839" s="16" t="s">
        <v>30</v>
      </c>
      <c r="J52839">
        <v>1590</v>
      </c>
      <c r="K52839">
        <v>3030</v>
      </c>
      <c r="L52839">
        <v>2121.61</v>
      </c>
      <c r="M52839" s="16" t="s">
        <v>75</v>
      </c>
    </row>
    <row r="52840" spans="1:13" x14ac:dyDescent="0.3">
      <c r="A52840">
        <v>41</v>
      </c>
      <c r="B52840" s="14">
        <v>44480.125</v>
      </c>
      <c r="C52840" s="14">
        <v>44484.125</v>
      </c>
      <c r="D52840" s="16" t="s">
        <v>48</v>
      </c>
      <c r="E52840" s="16" t="s">
        <v>14</v>
      </c>
      <c r="F52840" s="16" t="s">
        <v>31</v>
      </c>
      <c r="G52840" t="s">
        <v>78</v>
      </c>
      <c r="H52840" t="s">
        <v>78</v>
      </c>
      <c r="I52840" s="16" t="s">
        <v>32</v>
      </c>
      <c r="J52840">
        <v>980</v>
      </c>
      <c r="K52840">
        <v>1890</v>
      </c>
      <c r="L52840">
        <v>1506.5940000000001</v>
      </c>
      <c r="M52840" s="16" t="s">
        <v>75</v>
      </c>
    </row>
    <row r="52841" spans="1:13" x14ac:dyDescent="0.3">
      <c r="A52841">
        <v>41</v>
      </c>
      <c r="B52841" s="14">
        <v>44480.125</v>
      </c>
      <c r="C52841" s="14">
        <v>44484.125</v>
      </c>
      <c r="D52841" s="16" t="s">
        <v>48</v>
      </c>
      <c r="E52841" s="16" t="s">
        <v>14</v>
      </c>
      <c r="F52841" s="16" t="s">
        <v>19</v>
      </c>
      <c r="G52841" t="s">
        <v>78</v>
      </c>
      <c r="H52841" t="s">
        <v>78</v>
      </c>
      <c r="I52841" s="16" t="s">
        <v>20</v>
      </c>
      <c r="J52841">
        <v>6700</v>
      </c>
      <c r="K52841">
        <v>11738</v>
      </c>
      <c r="L52841">
        <v>9196.4850000000006</v>
      </c>
      <c r="M52841" s="16" t="s">
        <v>75</v>
      </c>
    </row>
    <row r="52842" spans="1:13" x14ac:dyDescent="0.3">
      <c r="A52842">
        <v>41</v>
      </c>
      <c r="B52842" s="14">
        <v>44480.125</v>
      </c>
      <c r="C52842" s="14">
        <v>44484.125</v>
      </c>
      <c r="D52842" s="16" t="s">
        <v>48</v>
      </c>
      <c r="E52842" s="16" t="s">
        <v>14</v>
      </c>
      <c r="F52842" s="16" t="s">
        <v>21</v>
      </c>
      <c r="G52842" t="s">
        <v>78</v>
      </c>
      <c r="H52842" t="s">
        <v>78</v>
      </c>
      <c r="I52842" s="16" t="s">
        <v>20</v>
      </c>
      <c r="J52842">
        <v>6380</v>
      </c>
      <c r="K52842">
        <v>10298</v>
      </c>
      <c r="L52842">
        <v>7951.9849999999997</v>
      </c>
      <c r="M52842" s="16" t="s">
        <v>75</v>
      </c>
    </row>
    <row r="52843" spans="1:13" x14ac:dyDescent="0.3">
      <c r="A52843">
        <v>41</v>
      </c>
      <c r="B52843" s="14">
        <v>44480.125</v>
      </c>
      <c r="C52843" s="14">
        <v>44484.125</v>
      </c>
      <c r="D52843" s="16" t="s">
        <v>48</v>
      </c>
      <c r="E52843" s="16" t="s">
        <v>14</v>
      </c>
      <c r="F52843" s="16" t="s">
        <v>22</v>
      </c>
      <c r="G52843" t="s">
        <v>78</v>
      </c>
      <c r="H52843" t="s">
        <v>78</v>
      </c>
      <c r="I52843" s="16" t="s">
        <v>20</v>
      </c>
      <c r="J52843">
        <v>6390</v>
      </c>
      <c r="K52843">
        <v>16900</v>
      </c>
      <c r="L52843">
        <v>9920.4079999999994</v>
      </c>
      <c r="M52843" s="16" t="s">
        <v>75</v>
      </c>
    </row>
    <row r="52844" spans="1:13" x14ac:dyDescent="0.3">
      <c r="A52844">
        <v>41</v>
      </c>
      <c r="B52844" s="14">
        <v>44480.125</v>
      </c>
      <c r="C52844" s="14">
        <v>44484.125</v>
      </c>
      <c r="D52844" s="16" t="s">
        <v>48</v>
      </c>
      <c r="E52844" s="16" t="s">
        <v>14</v>
      </c>
      <c r="F52844" s="16" t="s">
        <v>33</v>
      </c>
      <c r="G52844" t="s">
        <v>78</v>
      </c>
      <c r="H52844" t="s">
        <v>78</v>
      </c>
      <c r="I52844" s="16" t="s">
        <v>34</v>
      </c>
      <c r="J52844">
        <v>120</v>
      </c>
      <c r="K52844">
        <v>249</v>
      </c>
      <c r="L52844">
        <v>199.45599999999999</v>
      </c>
      <c r="M52844" s="16" t="s">
        <v>75</v>
      </c>
    </row>
    <row r="52845" spans="1:13" x14ac:dyDescent="0.3">
      <c r="A52845">
        <v>41</v>
      </c>
      <c r="B52845" s="14">
        <v>44480.125</v>
      </c>
      <c r="C52845" s="14">
        <v>44484.125</v>
      </c>
      <c r="D52845" s="16" t="s">
        <v>64</v>
      </c>
      <c r="E52845" s="16" t="s">
        <v>14</v>
      </c>
      <c r="F52845" s="16" t="s">
        <v>43</v>
      </c>
      <c r="G52845" t="s">
        <v>78</v>
      </c>
      <c r="H52845" t="s">
        <v>78</v>
      </c>
      <c r="I52845" s="16" t="s">
        <v>28</v>
      </c>
      <c r="J52845">
        <v>1650</v>
      </c>
      <c r="K52845">
        <v>2830</v>
      </c>
      <c r="L52845">
        <v>1913.354</v>
      </c>
      <c r="M52845" s="16" t="s">
        <v>75</v>
      </c>
    </row>
    <row r="52846" spans="1:13" x14ac:dyDescent="0.3">
      <c r="A52846">
        <v>41</v>
      </c>
      <c r="B52846" s="14">
        <v>44480.125</v>
      </c>
      <c r="C52846" s="14">
        <v>44484.125</v>
      </c>
      <c r="D52846" s="16" t="s">
        <v>64</v>
      </c>
      <c r="E52846" s="16" t="s">
        <v>14</v>
      </c>
      <c r="F52846" s="16" t="s">
        <v>27</v>
      </c>
      <c r="G52846" t="s">
        <v>78</v>
      </c>
      <c r="H52846" t="s">
        <v>78</v>
      </c>
      <c r="I52846" s="16" t="s">
        <v>28</v>
      </c>
      <c r="J52846">
        <v>1750</v>
      </c>
      <c r="K52846">
        <v>2190</v>
      </c>
      <c r="L52846">
        <v>2049.8429999999998</v>
      </c>
      <c r="M52846" s="16" t="s">
        <v>75</v>
      </c>
    </row>
    <row r="52847" spans="1:13" x14ac:dyDescent="0.3">
      <c r="A52847">
        <v>41</v>
      </c>
      <c r="B52847" s="14">
        <v>44480.125</v>
      </c>
      <c r="C52847" s="14">
        <v>44484.125</v>
      </c>
      <c r="D52847" s="16" t="s">
        <v>64</v>
      </c>
      <c r="E52847" s="16" t="s">
        <v>14</v>
      </c>
      <c r="F52847" s="16" t="s">
        <v>23</v>
      </c>
      <c r="G52847" t="s">
        <v>78</v>
      </c>
      <c r="H52847" t="s">
        <v>78</v>
      </c>
      <c r="I52847" s="16" t="s">
        <v>16</v>
      </c>
      <c r="J52847">
        <v>680</v>
      </c>
      <c r="K52847">
        <v>1080</v>
      </c>
      <c r="L52847">
        <v>861.45</v>
      </c>
      <c r="M52847" s="16" t="s">
        <v>75</v>
      </c>
    </row>
    <row r="52848" spans="1:13" x14ac:dyDescent="0.3">
      <c r="A52848">
        <v>41</v>
      </c>
      <c r="B52848" s="14">
        <v>44480.125</v>
      </c>
      <c r="C52848" s="14">
        <v>44484.125</v>
      </c>
      <c r="D52848" s="16" t="s">
        <v>64</v>
      </c>
      <c r="E52848" s="16" t="s">
        <v>14</v>
      </c>
      <c r="F52848" s="16" t="s">
        <v>15</v>
      </c>
      <c r="G52848" t="s">
        <v>78</v>
      </c>
      <c r="H52848" t="s">
        <v>78</v>
      </c>
      <c r="I52848" s="16" t="s">
        <v>16</v>
      </c>
      <c r="J52848">
        <v>680</v>
      </c>
      <c r="K52848">
        <v>1080</v>
      </c>
      <c r="L52848">
        <v>867.49300000000005</v>
      </c>
      <c r="M52848" s="16" t="s">
        <v>75</v>
      </c>
    </row>
    <row r="52849" spans="1:13" x14ac:dyDescent="0.3">
      <c r="A52849">
        <v>41</v>
      </c>
      <c r="B52849" s="14">
        <v>44480.125</v>
      </c>
      <c r="C52849" s="14">
        <v>44484.125</v>
      </c>
      <c r="D52849" s="16" t="s">
        <v>64</v>
      </c>
      <c r="E52849" s="16" t="s">
        <v>14</v>
      </c>
      <c r="F52849" s="16" t="s">
        <v>24</v>
      </c>
      <c r="G52849" t="s">
        <v>78</v>
      </c>
      <c r="H52849" t="s">
        <v>78</v>
      </c>
      <c r="I52849" s="16" t="s">
        <v>25</v>
      </c>
      <c r="J52849">
        <v>4090</v>
      </c>
      <c r="K52849">
        <v>6190</v>
      </c>
      <c r="L52849">
        <v>4984.0780000000004</v>
      </c>
      <c r="M52849" s="16" t="s">
        <v>75</v>
      </c>
    </row>
    <row r="52850" spans="1:13" x14ac:dyDescent="0.3">
      <c r="A52850">
        <v>41</v>
      </c>
      <c r="B52850" s="14">
        <v>44480.125</v>
      </c>
      <c r="C52850" s="14">
        <v>44484.125</v>
      </c>
      <c r="D52850" s="16" t="s">
        <v>64</v>
      </c>
      <c r="E52850" s="16" t="s">
        <v>14</v>
      </c>
      <c r="F52850" s="16" t="s">
        <v>17</v>
      </c>
      <c r="G52850" t="s">
        <v>78</v>
      </c>
      <c r="H52850" t="s">
        <v>78</v>
      </c>
      <c r="I52850" s="16" t="s">
        <v>18</v>
      </c>
      <c r="J52850">
        <v>4290</v>
      </c>
      <c r="K52850">
        <v>7650</v>
      </c>
      <c r="L52850">
        <v>5498.25</v>
      </c>
      <c r="M52850" s="16" t="s">
        <v>75</v>
      </c>
    </row>
    <row r="52851" spans="1:13" x14ac:dyDescent="0.3">
      <c r="A52851">
        <v>41</v>
      </c>
      <c r="B52851" s="14">
        <v>44480.125</v>
      </c>
      <c r="C52851" s="14">
        <v>44484.125</v>
      </c>
      <c r="D52851" s="16" t="s">
        <v>64</v>
      </c>
      <c r="E52851" s="16" t="s">
        <v>14</v>
      </c>
      <c r="F52851" s="16" t="s">
        <v>29</v>
      </c>
      <c r="G52851" t="s">
        <v>78</v>
      </c>
      <c r="H52851" t="s">
        <v>78</v>
      </c>
      <c r="I52851" s="16" t="s">
        <v>30</v>
      </c>
      <c r="J52851">
        <v>1690</v>
      </c>
      <c r="K52851">
        <v>3030</v>
      </c>
      <c r="L52851">
        <v>2191.3209999999999</v>
      </c>
      <c r="M52851" s="16" t="s">
        <v>75</v>
      </c>
    </row>
    <row r="52852" spans="1:13" x14ac:dyDescent="0.3">
      <c r="A52852">
        <v>41</v>
      </c>
      <c r="B52852" s="14">
        <v>44480.125</v>
      </c>
      <c r="C52852" s="14">
        <v>44484.125</v>
      </c>
      <c r="D52852" s="16" t="s">
        <v>64</v>
      </c>
      <c r="E52852" s="16" t="s">
        <v>14</v>
      </c>
      <c r="F52852" s="16" t="s">
        <v>31</v>
      </c>
      <c r="G52852" t="s">
        <v>78</v>
      </c>
      <c r="H52852" t="s">
        <v>78</v>
      </c>
      <c r="I52852" s="16" t="s">
        <v>32</v>
      </c>
      <c r="J52852">
        <v>980</v>
      </c>
      <c r="K52852">
        <v>1950</v>
      </c>
      <c r="L52852">
        <v>1575.508</v>
      </c>
      <c r="M52852" s="16" t="s">
        <v>75</v>
      </c>
    </row>
    <row r="52853" spans="1:13" x14ac:dyDescent="0.3">
      <c r="A52853">
        <v>41</v>
      </c>
      <c r="B52853" s="14">
        <v>44480.125</v>
      </c>
      <c r="C52853" s="14">
        <v>44484.125</v>
      </c>
      <c r="D52853" s="16" t="s">
        <v>64</v>
      </c>
      <c r="E52853" s="16" t="s">
        <v>14</v>
      </c>
      <c r="F52853" s="16" t="s">
        <v>19</v>
      </c>
      <c r="G52853" t="s">
        <v>78</v>
      </c>
      <c r="H52853" t="s">
        <v>78</v>
      </c>
      <c r="I52853" s="16" t="s">
        <v>20</v>
      </c>
      <c r="J52853">
        <v>7196</v>
      </c>
      <c r="K52853">
        <v>10996</v>
      </c>
      <c r="L52853">
        <v>8953.1110000000008</v>
      </c>
      <c r="M52853" s="16" t="s">
        <v>75</v>
      </c>
    </row>
    <row r="52854" spans="1:13" x14ac:dyDescent="0.3">
      <c r="A52854">
        <v>41</v>
      </c>
      <c r="B52854" s="14">
        <v>44480.125</v>
      </c>
      <c r="C52854" s="14">
        <v>44484.125</v>
      </c>
      <c r="D52854" s="16" t="s">
        <v>64</v>
      </c>
      <c r="E52854" s="16" t="s">
        <v>14</v>
      </c>
      <c r="F52854" s="16" t="s">
        <v>21</v>
      </c>
      <c r="G52854" t="s">
        <v>78</v>
      </c>
      <c r="H52854" t="s">
        <v>78</v>
      </c>
      <c r="I52854" s="16" t="s">
        <v>20</v>
      </c>
      <c r="J52854">
        <v>6180</v>
      </c>
      <c r="K52854">
        <v>8920</v>
      </c>
      <c r="L52854">
        <v>7318.6</v>
      </c>
      <c r="M52854" s="16" t="s">
        <v>75</v>
      </c>
    </row>
    <row r="52855" spans="1:13" x14ac:dyDescent="0.3">
      <c r="A52855">
        <v>41</v>
      </c>
      <c r="B52855" s="14">
        <v>44480.125</v>
      </c>
      <c r="C52855" s="14">
        <v>44484.125</v>
      </c>
      <c r="D52855" s="16" t="s">
        <v>64</v>
      </c>
      <c r="E52855" s="16" t="s">
        <v>14</v>
      </c>
      <c r="F52855" s="16" t="s">
        <v>22</v>
      </c>
      <c r="G52855" t="s">
        <v>78</v>
      </c>
      <c r="H52855" t="s">
        <v>78</v>
      </c>
      <c r="I52855" s="16" t="s">
        <v>20</v>
      </c>
      <c r="J52855">
        <v>6396</v>
      </c>
      <c r="K52855">
        <v>11996</v>
      </c>
      <c r="L52855">
        <v>9503.4639999999999</v>
      </c>
      <c r="M52855" s="16" t="s">
        <v>75</v>
      </c>
    </row>
    <row r="52856" spans="1:13" x14ac:dyDescent="0.3">
      <c r="A52856">
        <v>41</v>
      </c>
      <c r="B52856" s="14">
        <v>44480.125</v>
      </c>
      <c r="C52856" s="14">
        <v>44484.125</v>
      </c>
      <c r="D52856" s="16" t="s">
        <v>64</v>
      </c>
      <c r="E52856" s="16" t="s">
        <v>14</v>
      </c>
      <c r="F52856" s="16" t="s">
        <v>33</v>
      </c>
      <c r="G52856" t="s">
        <v>78</v>
      </c>
      <c r="H52856" t="s">
        <v>78</v>
      </c>
      <c r="I52856" s="16" t="s">
        <v>34</v>
      </c>
      <c r="J52856">
        <v>110</v>
      </c>
      <c r="K52856">
        <v>260</v>
      </c>
      <c r="L52856">
        <v>202.364</v>
      </c>
      <c r="M52856" s="16" t="s">
        <v>75</v>
      </c>
    </row>
    <row r="52857" spans="1:13" x14ac:dyDescent="0.3">
      <c r="A52857">
        <v>42</v>
      </c>
      <c r="B52857" s="14">
        <v>44487.125</v>
      </c>
      <c r="C52857" s="14">
        <v>44491.125</v>
      </c>
      <c r="D52857" s="16" t="s">
        <v>26</v>
      </c>
      <c r="E52857" s="16" t="s">
        <v>14</v>
      </c>
      <c r="F52857" s="16" t="s">
        <v>43</v>
      </c>
      <c r="G52857" t="s">
        <v>78</v>
      </c>
      <c r="H52857" t="s">
        <v>78</v>
      </c>
      <c r="I52857" s="16" t="s">
        <v>28</v>
      </c>
      <c r="J52857">
        <v>1790</v>
      </c>
      <c r="K52857">
        <v>1790</v>
      </c>
      <c r="L52857">
        <v>1790</v>
      </c>
      <c r="M52857" s="16" t="s">
        <v>75</v>
      </c>
    </row>
    <row r="52858" spans="1:13" x14ac:dyDescent="0.3">
      <c r="A52858">
        <v>42</v>
      </c>
      <c r="B52858" s="14">
        <v>44487.125</v>
      </c>
      <c r="C52858" s="14">
        <v>44491.125</v>
      </c>
      <c r="D52858" s="16" t="s">
        <v>26</v>
      </c>
      <c r="E52858" s="16" t="s">
        <v>14</v>
      </c>
      <c r="F52858" s="16" t="s">
        <v>27</v>
      </c>
      <c r="G52858" t="s">
        <v>78</v>
      </c>
      <c r="H52858" t="s">
        <v>78</v>
      </c>
      <c r="I52858" s="16" t="s">
        <v>28</v>
      </c>
      <c r="J52858">
        <v>1550</v>
      </c>
      <c r="K52858">
        <v>2159</v>
      </c>
      <c r="L52858">
        <v>1946.7139999999999</v>
      </c>
      <c r="M52858" s="16" t="s">
        <v>75</v>
      </c>
    </row>
    <row r="52859" spans="1:13" x14ac:dyDescent="0.3">
      <c r="A52859">
        <v>42</v>
      </c>
      <c r="B52859" s="14">
        <v>44487.125</v>
      </c>
      <c r="C52859" s="14">
        <v>44491.125</v>
      </c>
      <c r="D52859" s="16" t="s">
        <v>26</v>
      </c>
      <c r="E52859" s="16" t="s">
        <v>14</v>
      </c>
      <c r="F52859" s="16" t="s">
        <v>23</v>
      </c>
      <c r="G52859" t="s">
        <v>78</v>
      </c>
      <c r="H52859" t="s">
        <v>78</v>
      </c>
      <c r="I52859" s="16" t="s">
        <v>16</v>
      </c>
      <c r="J52859">
        <v>690</v>
      </c>
      <c r="K52859">
        <v>929</v>
      </c>
      <c r="L52859">
        <v>823</v>
      </c>
      <c r="M52859" s="16" t="s">
        <v>75</v>
      </c>
    </row>
    <row r="52860" spans="1:13" x14ac:dyDescent="0.3">
      <c r="A52860">
        <v>42</v>
      </c>
      <c r="B52860" s="14">
        <v>44487.125</v>
      </c>
      <c r="C52860" s="14">
        <v>44491.125</v>
      </c>
      <c r="D52860" s="16" t="s">
        <v>26</v>
      </c>
      <c r="E52860" s="16" t="s">
        <v>14</v>
      </c>
      <c r="F52860" s="16" t="s">
        <v>15</v>
      </c>
      <c r="G52860" t="s">
        <v>78</v>
      </c>
      <c r="H52860" t="s">
        <v>78</v>
      </c>
      <c r="I52860" s="16" t="s">
        <v>16</v>
      </c>
      <c r="J52860">
        <v>690</v>
      </c>
      <c r="K52860">
        <v>929</v>
      </c>
      <c r="L52860">
        <v>823</v>
      </c>
      <c r="M52860" s="16" t="s">
        <v>75</v>
      </c>
    </row>
    <row r="52861" spans="1:13" x14ac:dyDescent="0.3">
      <c r="A52861">
        <v>42</v>
      </c>
      <c r="B52861" s="14">
        <v>44487.125</v>
      </c>
      <c r="C52861" s="14">
        <v>44491.125</v>
      </c>
      <c r="D52861" s="16" t="s">
        <v>26</v>
      </c>
      <c r="E52861" s="16" t="s">
        <v>14</v>
      </c>
      <c r="F52861" s="16" t="s">
        <v>24</v>
      </c>
      <c r="G52861" t="s">
        <v>78</v>
      </c>
      <c r="H52861" t="s">
        <v>78</v>
      </c>
      <c r="I52861" s="16" t="s">
        <v>25</v>
      </c>
      <c r="J52861">
        <v>4150</v>
      </c>
      <c r="K52861">
        <v>5239</v>
      </c>
      <c r="L52861">
        <v>4746</v>
      </c>
      <c r="M52861" s="16" t="s">
        <v>75</v>
      </c>
    </row>
    <row r="52862" spans="1:13" x14ac:dyDescent="0.3">
      <c r="A52862">
        <v>42</v>
      </c>
      <c r="B52862" s="14">
        <v>44487.125</v>
      </c>
      <c r="C52862" s="14">
        <v>44491.125</v>
      </c>
      <c r="D52862" s="16" t="s">
        <v>26</v>
      </c>
      <c r="E52862" s="16" t="s">
        <v>14</v>
      </c>
      <c r="F52862" s="16" t="s">
        <v>17</v>
      </c>
      <c r="G52862" t="s">
        <v>78</v>
      </c>
      <c r="H52862" t="s">
        <v>78</v>
      </c>
      <c r="I52862" s="16" t="s">
        <v>18</v>
      </c>
      <c r="J52862">
        <v>4550</v>
      </c>
      <c r="K52862">
        <v>5999</v>
      </c>
      <c r="L52862">
        <v>5241.3329999999996</v>
      </c>
      <c r="M52862" s="16" t="s">
        <v>75</v>
      </c>
    </row>
    <row r="52863" spans="1:13" x14ac:dyDescent="0.3">
      <c r="A52863">
        <v>42</v>
      </c>
      <c r="B52863" s="14">
        <v>44487.125</v>
      </c>
      <c r="C52863" s="14">
        <v>44491.125</v>
      </c>
      <c r="D52863" s="16" t="s">
        <v>26</v>
      </c>
      <c r="E52863" s="16" t="s">
        <v>14</v>
      </c>
      <c r="F52863" s="16" t="s">
        <v>29</v>
      </c>
      <c r="G52863" t="s">
        <v>78</v>
      </c>
      <c r="H52863" t="s">
        <v>78</v>
      </c>
      <c r="I52863" s="16" t="s">
        <v>30</v>
      </c>
      <c r="J52863">
        <v>1690</v>
      </c>
      <c r="K52863">
        <v>2299</v>
      </c>
      <c r="L52863">
        <v>2072.9499999999998</v>
      </c>
      <c r="M52863" s="16" t="s">
        <v>75</v>
      </c>
    </row>
    <row r="52864" spans="1:13" x14ac:dyDescent="0.3">
      <c r="A52864">
        <v>42</v>
      </c>
      <c r="B52864" s="14">
        <v>44487.125</v>
      </c>
      <c r="C52864" s="14">
        <v>44491.125</v>
      </c>
      <c r="D52864" s="16" t="s">
        <v>26</v>
      </c>
      <c r="E52864" s="16" t="s">
        <v>14</v>
      </c>
      <c r="F52864" s="16" t="s">
        <v>31</v>
      </c>
      <c r="G52864" t="s">
        <v>78</v>
      </c>
      <c r="H52864" t="s">
        <v>78</v>
      </c>
      <c r="I52864" s="16" t="s">
        <v>32</v>
      </c>
      <c r="J52864">
        <v>980</v>
      </c>
      <c r="K52864">
        <v>1949</v>
      </c>
      <c r="L52864">
        <v>1518.4</v>
      </c>
      <c r="M52864" s="16" t="s">
        <v>75</v>
      </c>
    </row>
    <row r="52865" spans="1:13" x14ac:dyDescent="0.3">
      <c r="A52865">
        <v>42</v>
      </c>
      <c r="B52865" s="14">
        <v>44487.125</v>
      </c>
      <c r="C52865" s="14">
        <v>44491.125</v>
      </c>
      <c r="D52865" s="16" t="s">
        <v>26</v>
      </c>
      <c r="E52865" s="16" t="s">
        <v>14</v>
      </c>
      <c r="F52865" s="16" t="s">
        <v>19</v>
      </c>
      <c r="G52865" t="s">
        <v>78</v>
      </c>
      <c r="H52865" t="s">
        <v>78</v>
      </c>
      <c r="I52865" s="16" t="s">
        <v>20</v>
      </c>
      <c r="J52865">
        <v>7000</v>
      </c>
      <c r="K52865">
        <v>12079</v>
      </c>
      <c r="L52865">
        <v>9715</v>
      </c>
      <c r="M52865" s="16" t="s">
        <v>75</v>
      </c>
    </row>
    <row r="52866" spans="1:13" x14ac:dyDescent="0.3">
      <c r="A52866">
        <v>42</v>
      </c>
      <c r="B52866" s="14">
        <v>44487.125</v>
      </c>
      <c r="C52866" s="14">
        <v>44491.125</v>
      </c>
      <c r="D52866" s="16" t="s">
        <v>26</v>
      </c>
      <c r="E52866" s="16" t="s">
        <v>14</v>
      </c>
      <c r="F52866" s="16" t="s">
        <v>21</v>
      </c>
      <c r="G52866" t="s">
        <v>78</v>
      </c>
      <c r="H52866" t="s">
        <v>78</v>
      </c>
      <c r="I52866" s="16" t="s">
        <v>20</v>
      </c>
      <c r="J52866">
        <v>7044</v>
      </c>
      <c r="K52866">
        <v>9000</v>
      </c>
      <c r="L52866">
        <v>8445.8330000000005</v>
      </c>
      <c r="M52866" s="16" t="s">
        <v>75</v>
      </c>
    </row>
    <row r="52867" spans="1:13" x14ac:dyDescent="0.3">
      <c r="A52867">
        <v>42</v>
      </c>
      <c r="B52867" s="14">
        <v>44487.125</v>
      </c>
      <c r="C52867" s="14">
        <v>44491.125</v>
      </c>
      <c r="D52867" s="16" t="s">
        <v>26</v>
      </c>
      <c r="E52867" s="16" t="s">
        <v>14</v>
      </c>
      <c r="F52867" s="16" t="s">
        <v>22</v>
      </c>
      <c r="G52867" t="s">
        <v>78</v>
      </c>
      <c r="H52867" t="s">
        <v>78</v>
      </c>
      <c r="I52867" s="16" t="s">
        <v>20</v>
      </c>
      <c r="J52867">
        <v>7796</v>
      </c>
      <c r="K52867">
        <v>12654</v>
      </c>
      <c r="L52867">
        <v>10913.733</v>
      </c>
      <c r="M52867" s="16" t="s">
        <v>75</v>
      </c>
    </row>
    <row r="52868" spans="1:13" x14ac:dyDescent="0.3">
      <c r="A52868">
        <v>42</v>
      </c>
      <c r="B52868" s="14">
        <v>44487.125</v>
      </c>
      <c r="C52868" s="14">
        <v>44491.125</v>
      </c>
      <c r="D52868" s="16" t="s">
        <v>26</v>
      </c>
      <c r="E52868" s="16" t="s">
        <v>14</v>
      </c>
      <c r="F52868" s="16" t="s">
        <v>33</v>
      </c>
      <c r="G52868" t="s">
        <v>78</v>
      </c>
      <c r="H52868" t="s">
        <v>78</v>
      </c>
      <c r="I52868" s="16" t="s">
        <v>34</v>
      </c>
      <c r="J52868">
        <v>160</v>
      </c>
      <c r="K52868">
        <v>229</v>
      </c>
      <c r="L52868">
        <v>204.571</v>
      </c>
      <c r="M52868" s="16" t="s">
        <v>75</v>
      </c>
    </row>
    <row r="52869" spans="1:13" x14ac:dyDescent="0.3">
      <c r="A52869">
        <v>42</v>
      </c>
      <c r="B52869" s="14">
        <v>44487.125</v>
      </c>
      <c r="C52869" s="14">
        <v>44491.125</v>
      </c>
      <c r="D52869" s="16" t="s">
        <v>40</v>
      </c>
      <c r="E52869" s="16" t="s">
        <v>36</v>
      </c>
      <c r="F52869" s="16" t="s">
        <v>41</v>
      </c>
      <c r="G52869" t="s">
        <v>78</v>
      </c>
      <c r="H52869" t="s">
        <v>78</v>
      </c>
      <c r="I52869" s="16" t="s">
        <v>28</v>
      </c>
      <c r="J52869">
        <v>1160</v>
      </c>
      <c r="K52869">
        <v>1500</v>
      </c>
      <c r="L52869">
        <v>1328.3330000000001</v>
      </c>
      <c r="M52869" s="16" t="s">
        <v>75</v>
      </c>
    </row>
    <row r="52870" spans="1:13" x14ac:dyDescent="0.3">
      <c r="A52870">
        <v>42</v>
      </c>
      <c r="B52870" s="14">
        <v>44487.125</v>
      </c>
      <c r="C52870" s="14">
        <v>44491.125</v>
      </c>
      <c r="D52870" s="16" t="s">
        <v>40</v>
      </c>
      <c r="E52870" s="16" t="s">
        <v>36</v>
      </c>
      <c r="F52870" s="16" t="s">
        <v>42</v>
      </c>
      <c r="G52870" t="s">
        <v>78</v>
      </c>
      <c r="H52870" t="s">
        <v>78</v>
      </c>
      <c r="I52870" s="16" t="s">
        <v>39</v>
      </c>
      <c r="J52870">
        <v>2500</v>
      </c>
      <c r="K52870">
        <v>2800</v>
      </c>
      <c r="L52870">
        <v>2625</v>
      </c>
      <c r="M52870" s="16" t="s">
        <v>75</v>
      </c>
    </row>
    <row r="52871" spans="1:13" x14ac:dyDescent="0.3">
      <c r="A52871">
        <v>42</v>
      </c>
      <c r="B52871" s="14">
        <v>44487.125</v>
      </c>
      <c r="C52871" s="14">
        <v>44491.125</v>
      </c>
      <c r="D52871" s="16" t="s">
        <v>40</v>
      </c>
      <c r="E52871" s="16" t="s">
        <v>36</v>
      </c>
      <c r="F52871" s="16" t="s">
        <v>37</v>
      </c>
      <c r="G52871" t="s">
        <v>78</v>
      </c>
      <c r="H52871" t="s">
        <v>78</v>
      </c>
      <c r="I52871" s="16" t="s">
        <v>28</v>
      </c>
      <c r="J52871">
        <v>1280</v>
      </c>
      <c r="K52871">
        <v>1800</v>
      </c>
      <c r="L52871">
        <v>1600</v>
      </c>
      <c r="M52871" s="16" t="s">
        <v>75</v>
      </c>
    </row>
    <row r="52872" spans="1:13" x14ac:dyDescent="0.3">
      <c r="A52872">
        <v>42</v>
      </c>
      <c r="B52872" s="14">
        <v>44487.125</v>
      </c>
      <c r="C52872" s="14">
        <v>44491.125</v>
      </c>
      <c r="D52872" s="16" t="s">
        <v>40</v>
      </c>
      <c r="E52872" s="16" t="s">
        <v>36</v>
      </c>
      <c r="F52872" s="16" t="s">
        <v>38</v>
      </c>
      <c r="G52872" t="s">
        <v>78</v>
      </c>
      <c r="H52872" t="s">
        <v>78</v>
      </c>
      <c r="I52872" s="16" t="s">
        <v>39</v>
      </c>
      <c r="J52872">
        <v>2800</v>
      </c>
      <c r="K52872">
        <v>3500</v>
      </c>
      <c r="L52872">
        <v>3031.25</v>
      </c>
      <c r="M52872" s="16" t="s">
        <v>75</v>
      </c>
    </row>
    <row r="52873" spans="1:13" x14ac:dyDescent="0.3">
      <c r="A52873">
        <v>42</v>
      </c>
      <c r="B52873" s="14">
        <v>44487.125</v>
      </c>
      <c r="C52873" s="14">
        <v>44491.125</v>
      </c>
      <c r="D52873" s="16" t="s">
        <v>40</v>
      </c>
      <c r="E52873" s="16" t="s">
        <v>14</v>
      </c>
      <c r="F52873" s="16" t="s">
        <v>43</v>
      </c>
      <c r="G52873" t="s">
        <v>78</v>
      </c>
      <c r="H52873" t="s">
        <v>78</v>
      </c>
      <c r="I52873" s="16" t="s">
        <v>28</v>
      </c>
      <c r="J52873">
        <v>1500</v>
      </c>
      <c r="K52873">
        <v>2460</v>
      </c>
      <c r="L52873">
        <v>1998.5</v>
      </c>
      <c r="M52873" s="16" t="s">
        <v>75</v>
      </c>
    </row>
    <row r="52874" spans="1:13" x14ac:dyDescent="0.3">
      <c r="A52874">
        <v>42</v>
      </c>
      <c r="B52874" s="14">
        <v>44487.125</v>
      </c>
      <c r="C52874" s="14">
        <v>44491.125</v>
      </c>
      <c r="D52874" s="16" t="s">
        <v>40</v>
      </c>
      <c r="E52874" s="16" t="s">
        <v>14</v>
      </c>
      <c r="F52874" s="16" t="s">
        <v>27</v>
      </c>
      <c r="G52874" t="s">
        <v>78</v>
      </c>
      <c r="H52874" t="s">
        <v>78</v>
      </c>
      <c r="I52874" s="16" t="s">
        <v>28</v>
      </c>
      <c r="J52874">
        <v>1750</v>
      </c>
      <c r="K52874">
        <v>2389</v>
      </c>
      <c r="L52874">
        <v>1999.3109999999999</v>
      </c>
      <c r="M52874" s="16" t="s">
        <v>75</v>
      </c>
    </row>
    <row r="52875" spans="1:13" x14ac:dyDescent="0.3">
      <c r="A52875">
        <v>42</v>
      </c>
      <c r="B52875" s="14">
        <v>44487.125</v>
      </c>
      <c r="C52875" s="14">
        <v>44491.125</v>
      </c>
      <c r="D52875" s="16" t="s">
        <v>40</v>
      </c>
      <c r="E52875" s="16" t="s">
        <v>14</v>
      </c>
      <c r="F52875" s="16" t="s">
        <v>23</v>
      </c>
      <c r="G52875" t="s">
        <v>78</v>
      </c>
      <c r="H52875" t="s">
        <v>78</v>
      </c>
      <c r="I52875" s="16" t="s">
        <v>16</v>
      </c>
      <c r="J52875">
        <v>690</v>
      </c>
      <c r="K52875">
        <v>1060</v>
      </c>
      <c r="L52875">
        <v>844.74199999999996</v>
      </c>
      <c r="M52875" s="16" t="s">
        <v>75</v>
      </c>
    </row>
    <row r="52876" spans="1:13" x14ac:dyDescent="0.3">
      <c r="A52876">
        <v>42</v>
      </c>
      <c r="B52876" s="14">
        <v>44487.125</v>
      </c>
      <c r="C52876" s="14">
        <v>44491.125</v>
      </c>
      <c r="D52876" s="16" t="s">
        <v>40</v>
      </c>
      <c r="E52876" s="16" t="s">
        <v>14</v>
      </c>
      <c r="F52876" s="16" t="s">
        <v>15</v>
      </c>
      <c r="G52876" t="s">
        <v>78</v>
      </c>
      <c r="H52876" t="s">
        <v>78</v>
      </c>
      <c r="I52876" s="16" t="s">
        <v>16</v>
      </c>
      <c r="J52876">
        <v>690</v>
      </c>
      <c r="K52876">
        <v>1060</v>
      </c>
      <c r="L52876">
        <v>844.74199999999996</v>
      </c>
      <c r="M52876" s="16" t="s">
        <v>75</v>
      </c>
    </row>
    <row r="52877" spans="1:13" x14ac:dyDescent="0.3">
      <c r="A52877">
        <v>42</v>
      </c>
      <c r="B52877" s="14">
        <v>44487.125</v>
      </c>
      <c r="C52877" s="14">
        <v>44491.125</v>
      </c>
      <c r="D52877" s="16" t="s">
        <v>40</v>
      </c>
      <c r="E52877" s="16" t="s">
        <v>14</v>
      </c>
      <c r="F52877" s="16" t="s">
        <v>24</v>
      </c>
      <c r="G52877" t="s">
        <v>78</v>
      </c>
      <c r="H52877" t="s">
        <v>78</v>
      </c>
      <c r="I52877" s="16" t="s">
        <v>25</v>
      </c>
      <c r="J52877">
        <v>3990</v>
      </c>
      <c r="K52877">
        <v>6060</v>
      </c>
      <c r="L52877">
        <v>4804.0569999999998</v>
      </c>
      <c r="M52877" s="16" t="s">
        <v>75</v>
      </c>
    </row>
    <row r="52878" spans="1:13" x14ac:dyDescent="0.3">
      <c r="A52878">
        <v>42</v>
      </c>
      <c r="B52878" s="14">
        <v>44487.125</v>
      </c>
      <c r="C52878" s="14">
        <v>44491.125</v>
      </c>
      <c r="D52878" s="16" t="s">
        <v>40</v>
      </c>
      <c r="E52878" s="16" t="s">
        <v>14</v>
      </c>
      <c r="F52878" s="16" t="s">
        <v>17</v>
      </c>
      <c r="G52878" t="s">
        <v>78</v>
      </c>
      <c r="H52878" t="s">
        <v>78</v>
      </c>
      <c r="I52878" s="16" t="s">
        <v>18</v>
      </c>
      <c r="J52878">
        <v>3980</v>
      </c>
      <c r="K52878">
        <v>5999</v>
      </c>
      <c r="L52878">
        <v>5176.8130000000001</v>
      </c>
      <c r="M52878" s="16" t="s">
        <v>75</v>
      </c>
    </row>
    <row r="52879" spans="1:13" x14ac:dyDescent="0.3">
      <c r="A52879">
        <v>42</v>
      </c>
      <c r="B52879" s="14">
        <v>44487.125</v>
      </c>
      <c r="C52879" s="14">
        <v>44491.125</v>
      </c>
      <c r="D52879" s="16" t="s">
        <v>40</v>
      </c>
      <c r="E52879" s="16" t="s">
        <v>14</v>
      </c>
      <c r="F52879" s="16" t="s">
        <v>29</v>
      </c>
      <c r="G52879" t="s">
        <v>78</v>
      </c>
      <c r="H52879" t="s">
        <v>78</v>
      </c>
      <c r="I52879" s="16" t="s">
        <v>30</v>
      </c>
      <c r="J52879">
        <v>1590</v>
      </c>
      <c r="K52879">
        <v>2899</v>
      </c>
      <c r="L52879">
        <v>2083.0720000000001</v>
      </c>
      <c r="M52879" s="16" t="s">
        <v>75</v>
      </c>
    </row>
    <row r="52880" spans="1:13" x14ac:dyDescent="0.3">
      <c r="A52880">
        <v>42</v>
      </c>
      <c r="B52880" s="14">
        <v>44487.125</v>
      </c>
      <c r="C52880" s="14">
        <v>44491.125</v>
      </c>
      <c r="D52880" s="16" t="s">
        <v>40</v>
      </c>
      <c r="E52880" s="16" t="s">
        <v>14</v>
      </c>
      <c r="F52880" s="16" t="s">
        <v>31</v>
      </c>
      <c r="G52880" t="s">
        <v>78</v>
      </c>
      <c r="H52880" t="s">
        <v>78</v>
      </c>
      <c r="I52880" s="16" t="s">
        <v>32</v>
      </c>
      <c r="J52880">
        <v>980</v>
      </c>
      <c r="K52880">
        <v>1819</v>
      </c>
      <c r="L52880">
        <v>1484.213</v>
      </c>
      <c r="M52880" s="16" t="s">
        <v>75</v>
      </c>
    </row>
    <row r="52881" spans="1:13" x14ac:dyDescent="0.3">
      <c r="A52881">
        <v>42</v>
      </c>
      <c r="B52881" s="14">
        <v>44487.125</v>
      </c>
      <c r="C52881" s="14">
        <v>44491.125</v>
      </c>
      <c r="D52881" s="16" t="s">
        <v>40</v>
      </c>
      <c r="E52881" s="16" t="s">
        <v>14</v>
      </c>
      <c r="F52881" s="16" t="s">
        <v>19</v>
      </c>
      <c r="G52881" t="s">
        <v>78</v>
      </c>
      <c r="H52881" t="s">
        <v>78</v>
      </c>
      <c r="I52881" s="16" t="s">
        <v>20</v>
      </c>
      <c r="J52881">
        <v>5710</v>
      </c>
      <c r="K52881">
        <v>10996</v>
      </c>
      <c r="L52881">
        <v>8540.2330000000002</v>
      </c>
      <c r="M52881" s="16" t="s">
        <v>75</v>
      </c>
    </row>
    <row r="52882" spans="1:13" x14ac:dyDescent="0.3">
      <c r="A52882">
        <v>42</v>
      </c>
      <c r="B52882" s="14">
        <v>44487.125</v>
      </c>
      <c r="C52882" s="14">
        <v>44491.125</v>
      </c>
      <c r="D52882" s="16" t="s">
        <v>40</v>
      </c>
      <c r="E52882" s="16" t="s">
        <v>14</v>
      </c>
      <c r="F52882" s="16" t="s">
        <v>21</v>
      </c>
      <c r="G52882" t="s">
        <v>78</v>
      </c>
      <c r="H52882" t="s">
        <v>78</v>
      </c>
      <c r="I52882" s="16" t="s">
        <v>20</v>
      </c>
      <c r="J52882">
        <v>5996</v>
      </c>
      <c r="K52882">
        <v>8920</v>
      </c>
      <c r="L52882">
        <v>7264.1329999999998</v>
      </c>
      <c r="M52882" s="16" t="s">
        <v>75</v>
      </c>
    </row>
    <row r="52883" spans="1:13" x14ac:dyDescent="0.3">
      <c r="A52883">
        <v>42</v>
      </c>
      <c r="B52883" s="14">
        <v>44487.125</v>
      </c>
      <c r="C52883" s="14">
        <v>44491.125</v>
      </c>
      <c r="D52883" s="16" t="s">
        <v>40</v>
      </c>
      <c r="E52883" s="16" t="s">
        <v>14</v>
      </c>
      <c r="F52883" s="16" t="s">
        <v>22</v>
      </c>
      <c r="G52883" t="s">
        <v>78</v>
      </c>
      <c r="H52883" t="s">
        <v>78</v>
      </c>
      <c r="I52883" s="16" t="s">
        <v>20</v>
      </c>
      <c r="J52883">
        <v>6396</v>
      </c>
      <c r="K52883">
        <v>12376</v>
      </c>
      <c r="L52883">
        <v>9173.9150000000009</v>
      </c>
      <c r="M52883" s="16" t="s">
        <v>75</v>
      </c>
    </row>
    <row r="52884" spans="1:13" x14ac:dyDescent="0.3">
      <c r="A52884">
        <v>42</v>
      </c>
      <c r="B52884" s="14">
        <v>44487.125</v>
      </c>
      <c r="C52884" s="14">
        <v>44491.125</v>
      </c>
      <c r="D52884" s="16" t="s">
        <v>40</v>
      </c>
      <c r="E52884" s="16" t="s">
        <v>14</v>
      </c>
      <c r="F52884" s="16" t="s">
        <v>33</v>
      </c>
      <c r="G52884" t="s">
        <v>78</v>
      </c>
      <c r="H52884" t="s">
        <v>78</v>
      </c>
      <c r="I52884" s="16" t="s">
        <v>34</v>
      </c>
      <c r="J52884">
        <v>140</v>
      </c>
      <c r="K52884">
        <v>280</v>
      </c>
      <c r="L52884">
        <v>199.26400000000001</v>
      </c>
      <c r="M52884" s="16" t="s">
        <v>75</v>
      </c>
    </row>
    <row r="52885" spans="1:13" x14ac:dyDescent="0.3">
      <c r="A52885">
        <v>42</v>
      </c>
      <c r="B52885" s="14">
        <v>44487.125</v>
      </c>
      <c r="C52885" s="14">
        <v>44491.125</v>
      </c>
      <c r="D52885" s="16" t="s">
        <v>13</v>
      </c>
      <c r="E52885" s="16" t="s">
        <v>36</v>
      </c>
      <c r="F52885" s="16" t="s">
        <v>41</v>
      </c>
      <c r="G52885" t="s">
        <v>78</v>
      </c>
      <c r="H52885" t="s">
        <v>78</v>
      </c>
      <c r="I52885" s="16" t="s">
        <v>28</v>
      </c>
      <c r="J52885">
        <v>1200</v>
      </c>
      <c r="K52885">
        <v>1800</v>
      </c>
      <c r="L52885">
        <v>1459.127</v>
      </c>
      <c r="M52885" s="16" t="s">
        <v>75</v>
      </c>
    </row>
    <row r="52886" spans="1:13" x14ac:dyDescent="0.3">
      <c r="A52886">
        <v>42</v>
      </c>
      <c r="B52886" s="14">
        <v>44487.125</v>
      </c>
      <c r="C52886" s="14">
        <v>44491.125</v>
      </c>
      <c r="D52886" s="16" t="s">
        <v>13</v>
      </c>
      <c r="E52886" s="16" t="s">
        <v>36</v>
      </c>
      <c r="F52886" s="16" t="s">
        <v>42</v>
      </c>
      <c r="G52886" t="s">
        <v>78</v>
      </c>
      <c r="H52886" t="s">
        <v>78</v>
      </c>
      <c r="I52886" s="16" t="s">
        <v>39</v>
      </c>
      <c r="J52886">
        <v>2000</v>
      </c>
      <c r="K52886">
        <v>3900</v>
      </c>
      <c r="L52886">
        <v>2957.2919999999999</v>
      </c>
      <c r="M52886" s="16" t="s">
        <v>75</v>
      </c>
    </row>
    <row r="52887" spans="1:13" x14ac:dyDescent="0.3">
      <c r="A52887">
        <v>42</v>
      </c>
      <c r="B52887" s="14">
        <v>44487.125</v>
      </c>
      <c r="C52887" s="14">
        <v>44491.125</v>
      </c>
      <c r="D52887" s="16" t="s">
        <v>13</v>
      </c>
      <c r="E52887" s="16" t="s">
        <v>36</v>
      </c>
      <c r="F52887" s="16" t="s">
        <v>37</v>
      </c>
      <c r="G52887" t="s">
        <v>78</v>
      </c>
      <c r="H52887" t="s">
        <v>78</v>
      </c>
      <c r="I52887" s="16" t="s">
        <v>28</v>
      </c>
      <c r="J52887">
        <v>1300</v>
      </c>
      <c r="K52887">
        <v>1900</v>
      </c>
      <c r="L52887">
        <v>1511.1110000000001</v>
      </c>
      <c r="M52887" s="16" t="s">
        <v>75</v>
      </c>
    </row>
    <row r="52888" spans="1:13" x14ac:dyDescent="0.3">
      <c r="A52888">
        <v>42</v>
      </c>
      <c r="B52888" s="14">
        <v>44487.125</v>
      </c>
      <c r="C52888" s="14">
        <v>44491.125</v>
      </c>
      <c r="D52888" s="16" t="s">
        <v>13</v>
      </c>
      <c r="E52888" s="16" t="s">
        <v>36</v>
      </c>
      <c r="F52888" s="16" t="s">
        <v>38</v>
      </c>
      <c r="G52888" t="s">
        <v>78</v>
      </c>
      <c r="H52888" t="s">
        <v>78</v>
      </c>
      <c r="I52888" s="16" t="s">
        <v>39</v>
      </c>
      <c r="J52888">
        <v>2000</v>
      </c>
      <c r="K52888">
        <v>3600</v>
      </c>
      <c r="L52888">
        <v>3014.8209999999999</v>
      </c>
      <c r="M52888" s="16" t="s">
        <v>75</v>
      </c>
    </row>
    <row r="52889" spans="1:13" x14ac:dyDescent="0.3">
      <c r="A52889">
        <v>42</v>
      </c>
      <c r="B52889" s="14">
        <v>44487.125</v>
      </c>
      <c r="C52889" s="14">
        <v>44491.125</v>
      </c>
      <c r="D52889" s="16" t="s">
        <v>13</v>
      </c>
      <c r="E52889" s="16" t="s">
        <v>14</v>
      </c>
      <c r="F52889" s="16" t="s">
        <v>43</v>
      </c>
      <c r="G52889" t="s">
        <v>78</v>
      </c>
      <c r="H52889" t="s">
        <v>78</v>
      </c>
      <c r="I52889" s="16" t="s">
        <v>28</v>
      </c>
      <c r="J52889">
        <v>1580</v>
      </c>
      <c r="K52889">
        <v>2310</v>
      </c>
      <c r="L52889">
        <v>1940.597</v>
      </c>
      <c r="M52889" s="16" t="s">
        <v>75</v>
      </c>
    </row>
    <row r="52890" spans="1:13" x14ac:dyDescent="0.3">
      <c r="A52890">
        <v>42</v>
      </c>
      <c r="B52890" s="14">
        <v>44487.125</v>
      </c>
      <c r="C52890" s="14">
        <v>44491.125</v>
      </c>
      <c r="D52890" s="16" t="s">
        <v>13</v>
      </c>
      <c r="E52890" s="16" t="s">
        <v>14</v>
      </c>
      <c r="F52890" s="16" t="s">
        <v>27</v>
      </c>
      <c r="G52890" t="s">
        <v>78</v>
      </c>
      <c r="H52890" t="s">
        <v>78</v>
      </c>
      <c r="I52890" s="16" t="s">
        <v>28</v>
      </c>
      <c r="J52890">
        <v>1580</v>
      </c>
      <c r="K52890">
        <v>2510</v>
      </c>
      <c r="L52890">
        <v>2063.66</v>
      </c>
      <c r="M52890" s="16" t="s">
        <v>75</v>
      </c>
    </row>
    <row r="52891" spans="1:13" x14ac:dyDescent="0.3">
      <c r="A52891">
        <v>42</v>
      </c>
      <c r="B52891" s="14">
        <v>44487.125</v>
      </c>
      <c r="C52891" s="14">
        <v>44491.125</v>
      </c>
      <c r="D52891" s="16" t="s">
        <v>13</v>
      </c>
      <c r="E52891" s="16" t="s">
        <v>14</v>
      </c>
      <c r="F52891" s="16" t="s">
        <v>23</v>
      </c>
      <c r="G52891" t="s">
        <v>78</v>
      </c>
      <c r="H52891" t="s">
        <v>78</v>
      </c>
      <c r="I52891" s="16" t="s">
        <v>16</v>
      </c>
      <c r="J52891">
        <v>690</v>
      </c>
      <c r="K52891">
        <v>1100</v>
      </c>
      <c r="L52891">
        <v>827.94</v>
      </c>
      <c r="M52891" s="16" t="s">
        <v>75</v>
      </c>
    </row>
    <row r="52892" spans="1:13" x14ac:dyDescent="0.3">
      <c r="A52892">
        <v>42</v>
      </c>
      <c r="B52892" s="14">
        <v>44487.125</v>
      </c>
      <c r="C52892" s="14">
        <v>44491.125</v>
      </c>
      <c r="D52892" s="16" t="s">
        <v>13</v>
      </c>
      <c r="E52892" s="16" t="s">
        <v>14</v>
      </c>
      <c r="F52892" s="16" t="s">
        <v>15</v>
      </c>
      <c r="G52892" t="s">
        <v>78</v>
      </c>
      <c r="H52892" t="s">
        <v>78</v>
      </c>
      <c r="I52892" s="16" t="s">
        <v>16</v>
      </c>
      <c r="J52892">
        <v>690</v>
      </c>
      <c r="K52892">
        <v>1070</v>
      </c>
      <c r="L52892">
        <v>827.64499999999998</v>
      </c>
      <c r="M52892" s="16" t="s">
        <v>75</v>
      </c>
    </row>
    <row r="52893" spans="1:13" x14ac:dyDescent="0.3">
      <c r="A52893">
        <v>42</v>
      </c>
      <c r="B52893" s="14">
        <v>44487.125</v>
      </c>
      <c r="C52893" s="14">
        <v>44491.125</v>
      </c>
      <c r="D52893" s="16" t="s">
        <v>13</v>
      </c>
      <c r="E52893" s="16" t="s">
        <v>14</v>
      </c>
      <c r="F52893" s="16" t="s">
        <v>24</v>
      </c>
      <c r="G52893" t="s">
        <v>78</v>
      </c>
      <c r="H52893" t="s">
        <v>78</v>
      </c>
      <c r="I52893" s="16" t="s">
        <v>25</v>
      </c>
      <c r="J52893">
        <v>3890</v>
      </c>
      <c r="K52893">
        <v>6060</v>
      </c>
      <c r="L52893">
        <v>4833.7569999999996</v>
      </c>
      <c r="M52893" s="16" t="s">
        <v>75</v>
      </c>
    </row>
    <row r="52894" spans="1:13" x14ac:dyDescent="0.3">
      <c r="A52894">
        <v>42</v>
      </c>
      <c r="B52894" s="14">
        <v>44487.125</v>
      </c>
      <c r="C52894" s="14">
        <v>44491.125</v>
      </c>
      <c r="D52894" s="16" t="s">
        <v>13</v>
      </c>
      <c r="E52894" s="16" t="s">
        <v>14</v>
      </c>
      <c r="F52894" s="16" t="s">
        <v>17</v>
      </c>
      <c r="G52894" t="s">
        <v>78</v>
      </c>
      <c r="H52894" t="s">
        <v>78</v>
      </c>
      <c r="I52894" s="16" t="s">
        <v>18</v>
      </c>
      <c r="J52894">
        <v>4550</v>
      </c>
      <c r="K52894">
        <v>5999</v>
      </c>
      <c r="L52894">
        <v>5214.7449999999999</v>
      </c>
      <c r="M52894" s="16" t="s">
        <v>75</v>
      </c>
    </row>
    <row r="52895" spans="1:13" x14ac:dyDescent="0.3">
      <c r="A52895">
        <v>42</v>
      </c>
      <c r="B52895" s="14">
        <v>44487.125</v>
      </c>
      <c r="C52895" s="14">
        <v>44491.125</v>
      </c>
      <c r="D52895" s="16" t="s">
        <v>13</v>
      </c>
      <c r="E52895" s="16" t="s">
        <v>14</v>
      </c>
      <c r="F52895" s="16" t="s">
        <v>29</v>
      </c>
      <c r="G52895" t="s">
        <v>78</v>
      </c>
      <c r="H52895" t="s">
        <v>78</v>
      </c>
      <c r="I52895" s="16" t="s">
        <v>30</v>
      </c>
      <c r="J52895">
        <v>1590</v>
      </c>
      <c r="K52895">
        <v>2899</v>
      </c>
      <c r="L52895">
        <v>2010.1880000000001</v>
      </c>
      <c r="M52895" s="16" t="s">
        <v>75</v>
      </c>
    </row>
    <row r="52896" spans="1:13" x14ac:dyDescent="0.3">
      <c r="A52896">
        <v>42</v>
      </c>
      <c r="B52896" s="14">
        <v>44487.125</v>
      </c>
      <c r="C52896" s="14">
        <v>44491.125</v>
      </c>
      <c r="D52896" s="16" t="s">
        <v>13</v>
      </c>
      <c r="E52896" s="16" t="s">
        <v>14</v>
      </c>
      <c r="F52896" s="16" t="s">
        <v>31</v>
      </c>
      <c r="G52896" t="s">
        <v>78</v>
      </c>
      <c r="H52896" t="s">
        <v>78</v>
      </c>
      <c r="I52896" s="16" t="s">
        <v>32</v>
      </c>
      <c r="J52896">
        <v>980</v>
      </c>
      <c r="K52896">
        <v>1729</v>
      </c>
      <c r="L52896">
        <v>1462.16</v>
      </c>
      <c r="M52896" s="16" t="s">
        <v>75</v>
      </c>
    </row>
    <row r="52897" spans="1:13" x14ac:dyDescent="0.3">
      <c r="A52897">
        <v>42</v>
      </c>
      <c r="B52897" s="14">
        <v>44487.125</v>
      </c>
      <c r="C52897" s="14">
        <v>44491.125</v>
      </c>
      <c r="D52897" s="16" t="s">
        <v>13</v>
      </c>
      <c r="E52897" s="16" t="s">
        <v>14</v>
      </c>
      <c r="F52897" s="16" t="s">
        <v>19</v>
      </c>
      <c r="G52897" t="s">
        <v>78</v>
      </c>
      <c r="H52897" t="s">
        <v>78</v>
      </c>
      <c r="I52897" s="16" t="s">
        <v>20</v>
      </c>
      <c r="J52897">
        <v>6396</v>
      </c>
      <c r="K52897">
        <v>11738</v>
      </c>
      <c r="L52897">
        <v>8823.0560000000005</v>
      </c>
      <c r="M52897" s="16" t="s">
        <v>75</v>
      </c>
    </row>
    <row r="52898" spans="1:13" x14ac:dyDescent="0.3">
      <c r="A52898">
        <v>42</v>
      </c>
      <c r="B52898" s="14">
        <v>44487.125</v>
      </c>
      <c r="C52898" s="14">
        <v>44491.125</v>
      </c>
      <c r="D52898" s="16" t="s">
        <v>13</v>
      </c>
      <c r="E52898" s="16" t="s">
        <v>14</v>
      </c>
      <c r="F52898" s="16" t="s">
        <v>21</v>
      </c>
      <c r="G52898" t="s">
        <v>78</v>
      </c>
      <c r="H52898" t="s">
        <v>78</v>
      </c>
      <c r="I52898" s="16" t="s">
        <v>20</v>
      </c>
      <c r="J52898">
        <v>5996</v>
      </c>
      <c r="K52898">
        <v>11800</v>
      </c>
      <c r="L52898">
        <v>7343.9139999999998</v>
      </c>
      <c r="M52898" s="16" t="s">
        <v>75</v>
      </c>
    </row>
    <row r="52899" spans="1:13" x14ac:dyDescent="0.3">
      <c r="A52899">
        <v>42</v>
      </c>
      <c r="B52899" s="14">
        <v>44487.125</v>
      </c>
      <c r="C52899" s="14">
        <v>44491.125</v>
      </c>
      <c r="D52899" s="16" t="s">
        <v>13</v>
      </c>
      <c r="E52899" s="16" t="s">
        <v>14</v>
      </c>
      <c r="F52899" s="16" t="s">
        <v>22</v>
      </c>
      <c r="G52899" t="s">
        <v>78</v>
      </c>
      <c r="H52899" t="s">
        <v>78</v>
      </c>
      <c r="I52899" s="16" t="s">
        <v>20</v>
      </c>
      <c r="J52899">
        <v>6396</v>
      </c>
      <c r="K52899">
        <v>13980</v>
      </c>
      <c r="L52899">
        <v>9445.8259999999991</v>
      </c>
      <c r="M52899" s="16" t="s">
        <v>75</v>
      </c>
    </row>
    <row r="52900" spans="1:13" x14ac:dyDescent="0.3">
      <c r="A52900">
        <v>42</v>
      </c>
      <c r="B52900" s="14">
        <v>44487.125</v>
      </c>
      <c r="C52900" s="14">
        <v>44491.125</v>
      </c>
      <c r="D52900" s="16" t="s">
        <v>13</v>
      </c>
      <c r="E52900" s="16" t="s">
        <v>14</v>
      </c>
      <c r="F52900" s="16" t="s">
        <v>33</v>
      </c>
      <c r="G52900" t="s">
        <v>78</v>
      </c>
      <c r="H52900" t="s">
        <v>78</v>
      </c>
      <c r="I52900" s="16" t="s">
        <v>34</v>
      </c>
      <c r="J52900">
        <v>140</v>
      </c>
      <c r="K52900">
        <v>230</v>
      </c>
      <c r="L52900">
        <v>198.78700000000001</v>
      </c>
      <c r="M52900" s="16" t="s">
        <v>75</v>
      </c>
    </row>
    <row r="52901" spans="1:13" x14ac:dyDescent="0.3">
      <c r="A52901">
        <v>42</v>
      </c>
      <c r="B52901" s="14">
        <v>44487.125</v>
      </c>
      <c r="C52901" s="14">
        <v>44491.125</v>
      </c>
      <c r="D52901" s="16" t="s">
        <v>13</v>
      </c>
      <c r="E52901" s="16" t="s">
        <v>44</v>
      </c>
      <c r="F52901" s="16" t="s">
        <v>43</v>
      </c>
      <c r="G52901" t="s">
        <v>78</v>
      </c>
      <c r="H52901" t="s">
        <v>78</v>
      </c>
      <c r="I52901" s="16" t="s">
        <v>28</v>
      </c>
      <c r="J52901">
        <v>1690</v>
      </c>
      <c r="K52901">
        <v>2310</v>
      </c>
      <c r="L52901">
        <v>1945.444</v>
      </c>
      <c r="M52901" s="16" t="s">
        <v>75</v>
      </c>
    </row>
    <row r="52902" spans="1:13" x14ac:dyDescent="0.3">
      <c r="A52902">
        <v>42</v>
      </c>
      <c r="B52902" s="14">
        <v>44487.125</v>
      </c>
      <c r="C52902" s="14">
        <v>44491.125</v>
      </c>
      <c r="D52902" s="16" t="s">
        <v>13</v>
      </c>
      <c r="E52902" s="16" t="s">
        <v>44</v>
      </c>
      <c r="F52902" s="16" t="s">
        <v>27</v>
      </c>
      <c r="G52902" t="s">
        <v>78</v>
      </c>
      <c r="H52902" t="s">
        <v>78</v>
      </c>
      <c r="I52902" s="16" t="s">
        <v>28</v>
      </c>
      <c r="J52902">
        <v>1790</v>
      </c>
      <c r="K52902">
        <v>2349</v>
      </c>
      <c r="L52902">
        <v>2089.625</v>
      </c>
      <c r="M52902" s="16" t="s">
        <v>75</v>
      </c>
    </row>
    <row r="52903" spans="1:13" x14ac:dyDescent="0.3">
      <c r="A52903">
        <v>42</v>
      </c>
      <c r="B52903" s="14">
        <v>44487.125</v>
      </c>
      <c r="C52903" s="14">
        <v>44491.125</v>
      </c>
      <c r="D52903" s="16" t="s">
        <v>13</v>
      </c>
      <c r="E52903" s="16" t="s">
        <v>44</v>
      </c>
      <c r="F52903" s="16" t="s">
        <v>23</v>
      </c>
      <c r="G52903" t="s">
        <v>78</v>
      </c>
      <c r="H52903" t="s">
        <v>78</v>
      </c>
      <c r="I52903" s="16" t="s">
        <v>16</v>
      </c>
      <c r="J52903">
        <v>690</v>
      </c>
      <c r="K52903">
        <v>1010</v>
      </c>
      <c r="L52903">
        <v>826.33299999999997</v>
      </c>
      <c r="M52903" s="16" t="s">
        <v>75</v>
      </c>
    </row>
    <row r="52904" spans="1:13" x14ac:dyDescent="0.3">
      <c r="A52904">
        <v>42</v>
      </c>
      <c r="B52904" s="14">
        <v>44487.125</v>
      </c>
      <c r="C52904" s="14">
        <v>44491.125</v>
      </c>
      <c r="D52904" s="16" t="s">
        <v>13</v>
      </c>
      <c r="E52904" s="16" t="s">
        <v>44</v>
      </c>
      <c r="F52904" s="16" t="s">
        <v>15</v>
      </c>
      <c r="G52904" t="s">
        <v>78</v>
      </c>
      <c r="H52904" t="s">
        <v>78</v>
      </c>
      <c r="I52904" s="16" t="s">
        <v>16</v>
      </c>
      <c r="J52904">
        <v>690</v>
      </c>
      <c r="K52904">
        <v>1010</v>
      </c>
      <c r="L52904">
        <v>836.07100000000003</v>
      </c>
      <c r="M52904" s="16" t="s">
        <v>75</v>
      </c>
    </row>
    <row r="52905" spans="1:13" x14ac:dyDescent="0.3">
      <c r="A52905">
        <v>42</v>
      </c>
      <c r="B52905" s="14">
        <v>44487.125</v>
      </c>
      <c r="C52905" s="14">
        <v>44491.125</v>
      </c>
      <c r="D52905" s="16" t="s">
        <v>13</v>
      </c>
      <c r="E52905" s="16" t="s">
        <v>44</v>
      </c>
      <c r="F52905" s="16" t="s">
        <v>24</v>
      </c>
      <c r="G52905" t="s">
        <v>78</v>
      </c>
      <c r="H52905" t="s">
        <v>78</v>
      </c>
      <c r="I52905" s="16" t="s">
        <v>25</v>
      </c>
      <c r="J52905">
        <v>3990</v>
      </c>
      <c r="K52905">
        <v>5390</v>
      </c>
      <c r="L52905">
        <v>4616.5</v>
      </c>
      <c r="M52905" s="16" t="s">
        <v>75</v>
      </c>
    </row>
    <row r="52906" spans="1:13" x14ac:dyDescent="0.3">
      <c r="A52906">
        <v>42</v>
      </c>
      <c r="B52906" s="14">
        <v>44487.125</v>
      </c>
      <c r="C52906" s="14">
        <v>44491.125</v>
      </c>
      <c r="D52906" s="16" t="s">
        <v>13</v>
      </c>
      <c r="E52906" s="16" t="s">
        <v>44</v>
      </c>
      <c r="F52906" s="16" t="s">
        <v>17</v>
      </c>
      <c r="G52906" t="s">
        <v>78</v>
      </c>
      <c r="H52906" t="s">
        <v>78</v>
      </c>
      <c r="I52906" s="16" t="s">
        <v>18</v>
      </c>
      <c r="J52906">
        <v>3790</v>
      </c>
      <c r="K52906">
        <v>6389</v>
      </c>
      <c r="L52906">
        <v>5012.4290000000001</v>
      </c>
      <c r="M52906" s="16" t="s">
        <v>75</v>
      </c>
    </row>
    <row r="52907" spans="1:13" x14ac:dyDescent="0.3">
      <c r="A52907">
        <v>42</v>
      </c>
      <c r="B52907" s="14">
        <v>44487.125</v>
      </c>
      <c r="C52907" s="14">
        <v>44491.125</v>
      </c>
      <c r="D52907" s="16" t="s">
        <v>13</v>
      </c>
      <c r="E52907" s="16" t="s">
        <v>44</v>
      </c>
      <c r="F52907" s="16" t="s">
        <v>29</v>
      </c>
      <c r="G52907" t="s">
        <v>78</v>
      </c>
      <c r="H52907" t="s">
        <v>78</v>
      </c>
      <c r="I52907" s="16" t="s">
        <v>30</v>
      </c>
      <c r="J52907">
        <v>1550</v>
      </c>
      <c r="K52907">
        <v>2899</v>
      </c>
      <c r="L52907">
        <v>2114.56</v>
      </c>
      <c r="M52907" s="16" t="s">
        <v>75</v>
      </c>
    </row>
    <row r="52908" spans="1:13" x14ac:dyDescent="0.3">
      <c r="A52908">
        <v>42</v>
      </c>
      <c r="B52908" s="14">
        <v>44487.125</v>
      </c>
      <c r="C52908" s="14">
        <v>44491.125</v>
      </c>
      <c r="D52908" s="16" t="s">
        <v>13</v>
      </c>
      <c r="E52908" s="16" t="s">
        <v>44</v>
      </c>
      <c r="F52908" s="16" t="s">
        <v>31</v>
      </c>
      <c r="G52908" t="s">
        <v>78</v>
      </c>
      <c r="H52908" t="s">
        <v>78</v>
      </c>
      <c r="I52908" s="16" t="s">
        <v>32</v>
      </c>
      <c r="J52908">
        <v>980</v>
      </c>
      <c r="K52908">
        <v>1829</v>
      </c>
      <c r="L52908">
        <v>1473.538</v>
      </c>
      <c r="M52908" s="16" t="s">
        <v>75</v>
      </c>
    </row>
    <row r="52909" spans="1:13" x14ac:dyDescent="0.3">
      <c r="A52909">
        <v>42</v>
      </c>
      <c r="B52909" s="14">
        <v>44487.125</v>
      </c>
      <c r="C52909" s="14">
        <v>44491.125</v>
      </c>
      <c r="D52909" s="16" t="s">
        <v>13</v>
      </c>
      <c r="E52909" s="16" t="s">
        <v>44</v>
      </c>
      <c r="F52909" s="16" t="s">
        <v>19</v>
      </c>
      <c r="G52909" t="s">
        <v>78</v>
      </c>
      <c r="H52909" t="s">
        <v>78</v>
      </c>
      <c r="I52909" s="16" t="s">
        <v>20</v>
      </c>
      <c r="J52909">
        <v>6580</v>
      </c>
      <c r="K52909">
        <v>8360</v>
      </c>
      <c r="L52909">
        <v>7470</v>
      </c>
      <c r="M52909" s="16" t="s">
        <v>75</v>
      </c>
    </row>
    <row r="52910" spans="1:13" x14ac:dyDescent="0.3">
      <c r="A52910">
        <v>42</v>
      </c>
      <c r="B52910" s="14">
        <v>44487.125</v>
      </c>
      <c r="C52910" s="14">
        <v>44491.125</v>
      </c>
      <c r="D52910" s="16" t="s">
        <v>13</v>
      </c>
      <c r="E52910" s="16" t="s">
        <v>44</v>
      </c>
      <c r="F52910" s="16" t="s">
        <v>21</v>
      </c>
      <c r="G52910" t="s">
        <v>78</v>
      </c>
      <c r="H52910" t="s">
        <v>78</v>
      </c>
      <c r="I52910" s="16" t="s">
        <v>20</v>
      </c>
      <c r="J52910">
        <v>6180</v>
      </c>
      <c r="K52910">
        <v>8898</v>
      </c>
      <c r="L52910">
        <v>7130.8890000000001</v>
      </c>
      <c r="M52910" s="16" t="s">
        <v>75</v>
      </c>
    </row>
    <row r="52911" spans="1:13" x14ac:dyDescent="0.3">
      <c r="A52911">
        <v>42</v>
      </c>
      <c r="B52911" s="14">
        <v>44487.125</v>
      </c>
      <c r="C52911" s="14">
        <v>44491.125</v>
      </c>
      <c r="D52911" s="16" t="s">
        <v>13</v>
      </c>
      <c r="E52911" s="16" t="s">
        <v>44</v>
      </c>
      <c r="F52911" s="16" t="s">
        <v>22</v>
      </c>
      <c r="G52911" t="s">
        <v>78</v>
      </c>
      <c r="H52911" t="s">
        <v>78</v>
      </c>
      <c r="I52911" s="16" t="s">
        <v>20</v>
      </c>
      <c r="J52911">
        <v>5269</v>
      </c>
      <c r="K52911">
        <v>16900</v>
      </c>
      <c r="L52911">
        <v>8860.5499999999993</v>
      </c>
      <c r="M52911" s="16" t="s">
        <v>75</v>
      </c>
    </row>
    <row r="52912" spans="1:13" x14ac:dyDescent="0.3">
      <c r="A52912">
        <v>42</v>
      </c>
      <c r="B52912" s="14">
        <v>44487.125</v>
      </c>
      <c r="C52912" s="14">
        <v>44491.125</v>
      </c>
      <c r="D52912" s="16" t="s">
        <v>13</v>
      </c>
      <c r="E52912" s="16" t="s">
        <v>44</v>
      </c>
      <c r="F52912" s="16" t="s">
        <v>33</v>
      </c>
      <c r="G52912" t="s">
        <v>78</v>
      </c>
      <c r="H52912" t="s">
        <v>78</v>
      </c>
      <c r="I52912" s="16" t="s">
        <v>34</v>
      </c>
      <c r="J52912">
        <v>160</v>
      </c>
      <c r="K52912">
        <v>230</v>
      </c>
      <c r="L52912">
        <v>209.23099999999999</v>
      </c>
      <c r="M52912" s="16" t="s">
        <v>75</v>
      </c>
    </row>
    <row r="52913" spans="1:13" x14ac:dyDescent="0.3">
      <c r="A52913">
        <v>42</v>
      </c>
      <c r="B52913" s="14">
        <v>44487.125</v>
      </c>
      <c r="C52913" s="14">
        <v>44491.125</v>
      </c>
      <c r="D52913" s="16" t="s">
        <v>45</v>
      </c>
      <c r="E52913" s="16" t="s">
        <v>36</v>
      </c>
      <c r="F52913" s="16" t="s">
        <v>42</v>
      </c>
      <c r="G52913" t="s">
        <v>78</v>
      </c>
      <c r="H52913" t="s">
        <v>78</v>
      </c>
      <c r="I52913" s="16" t="s">
        <v>39</v>
      </c>
      <c r="J52913">
        <v>2500</v>
      </c>
      <c r="K52913">
        <v>3200</v>
      </c>
      <c r="L52913">
        <v>2833.3330000000001</v>
      </c>
      <c r="M52913" s="16" t="s">
        <v>75</v>
      </c>
    </row>
    <row r="52914" spans="1:13" x14ac:dyDescent="0.3">
      <c r="A52914">
        <v>42</v>
      </c>
      <c r="B52914" s="14">
        <v>44487.125</v>
      </c>
      <c r="C52914" s="14">
        <v>44491.125</v>
      </c>
      <c r="D52914" s="16" t="s">
        <v>45</v>
      </c>
      <c r="E52914" s="16" t="s">
        <v>36</v>
      </c>
      <c r="F52914" s="16" t="s">
        <v>38</v>
      </c>
      <c r="G52914" t="s">
        <v>78</v>
      </c>
      <c r="H52914" t="s">
        <v>78</v>
      </c>
      <c r="I52914" s="16" t="s">
        <v>39</v>
      </c>
      <c r="J52914">
        <v>2500</v>
      </c>
      <c r="K52914">
        <v>3200</v>
      </c>
      <c r="L52914">
        <v>2833.3330000000001</v>
      </c>
      <c r="M52914" s="16" t="s">
        <v>75</v>
      </c>
    </row>
    <row r="52915" spans="1:13" x14ac:dyDescent="0.3">
      <c r="A52915">
        <v>42</v>
      </c>
      <c r="B52915" s="14">
        <v>44487.125</v>
      </c>
      <c r="C52915" s="14">
        <v>44491.125</v>
      </c>
      <c r="D52915" s="16" t="s">
        <v>45</v>
      </c>
      <c r="E52915" s="16" t="s">
        <v>14</v>
      </c>
      <c r="F52915" s="16" t="s">
        <v>43</v>
      </c>
      <c r="G52915" t="s">
        <v>78</v>
      </c>
      <c r="H52915" t="s">
        <v>78</v>
      </c>
      <c r="I52915" s="16" t="s">
        <v>28</v>
      </c>
      <c r="J52915">
        <v>1610</v>
      </c>
      <c r="K52915">
        <v>2799</v>
      </c>
      <c r="L52915">
        <v>1908.431</v>
      </c>
      <c r="M52915" s="16" t="s">
        <v>75</v>
      </c>
    </row>
    <row r="52916" spans="1:13" x14ac:dyDescent="0.3">
      <c r="A52916">
        <v>42</v>
      </c>
      <c r="B52916" s="14">
        <v>44487.125</v>
      </c>
      <c r="C52916" s="14">
        <v>44491.125</v>
      </c>
      <c r="D52916" s="16" t="s">
        <v>45</v>
      </c>
      <c r="E52916" s="16" t="s">
        <v>14</v>
      </c>
      <c r="F52916" s="16" t="s">
        <v>27</v>
      </c>
      <c r="G52916" t="s">
        <v>78</v>
      </c>
      <c r="H52916" t="s">
        <v>78</v>
      </c>
      <c r="I52916" s="16" t="s">
        <v>28</v>
      </c>
      <c r="J52916">
        <v>1790</v>
      </c>
      <c r="K52916">
        <v>2349</v>
      </c>
      <c r="L52916">
        <v>2030.867</v>
      </c>
      <c r="M52916" s="16" t="s">
        <v>75</v>
      </c>
    </row>
    <row r="52917" spans="1:13" x14ac:dyDescent="0.3">
      <c r="A52917">
        <v>42</v>
      </c>
      <c r="B52917" s="14">
        <v>44487.125</v>
      </c>
      <c r="C52917" s="14">
        <v>44491.125</v>
      </c>
      <c r="D52917" s="16" t="s">
        <v>45</v>
      </c>
      <c r="E52917" s="16" t="s">
        <v>14</v>
      </c>
      <c r="F52917" s="16" t="s">
        <v>23</v>
      </c>
      <c r="G52917" t="s">
        <v>78</v>
      </c>
      <c r="H52917" t="s">
        <v>78</v>
      </c>
      <c r="I52917" s="16" t="s">
        <v>16</v>
      </c>
      <c r="J52917">
        <v>670</v>
      </c>
      <c r="K52917">
        <v>1060</v>
      </c>
      <c r="L52917">
        <v>834.31100000000004</v>
      </c>
      <c r="M52917" s="16" t="s">
        <v>75</v>
      </c>
    </row>
    <row r="52918" spans="1:13" x14ac:dyDescent="0.3">
      <c r="A52918">
        <v>42</v>
      </c>
      <c r="B52918" s="14">
        <v>44487.125</v>
      </c>
      <c r="C52918" s="14">
        <v>44491.125</v>
      </c>
      <c r="D52918" s="16" t="s">
        <v>45</v>
      </c>
      <c r="E52918" s="16" t="s">
        <v>14</v>
      </c>
      <c r="F52918" s="16" t="s">
        <v>15</v>
      </c>
      <c r="G52918" t="s">
        <v>78</v>
      </c>
      <c r="H52918" t="s">
        <v>78</v>
      </c>
      <c r="I52918" s="16" t="s">
        <v>16</v>
      </c>
      <c r="J52918">
        <v>520</v>
      </c>
      <c r="K52918">
        <v>1060</v>
      </c>
      <c r="L52918">
        <v>821.44500000000005</v>
      </c>
      <c r="M52918" s="16" t="s">
        <v>75</v>
      </c>
    </row>
    <row r="52919" spans="1:13" x14ac:dyDescent="0.3">
      <c r="A52919">
        <v>42</v>
      </c>
      <c r="B52919" s="14">
        <v>44487.125</v>
      </c>
      <c r="C52919" s="14">
        <v>44491.125</v>
      </c>
      <c r="D52919" s="16" t="s">
        <v>45</v>
      </c>
      <c r="E52919" s="16" t="s">
        <v>14</v>
      </c>
      <c r="F52919" s="16" t="s">
        <v>24</v>
      </c>
      <c r="G52919" t="s">
        <v>78</v>
      </c>
      <c r="H52919" t="s">
        <v>78</v>
      </c>
      <c r="I52919" s="16" t="s">
        <v>25</v>
      </c>
      <c r="J52919">
        <v>3990</v>
      </c>
      <c r="K52919">
        <v>6490</v>
      </c>
      <c r="L52919">
        <v>5055.47</v>
      </c>
      <c r="M52919" s="16" t="s">
        <v>75</v>
      </c>
    </row>
    <row r="52920" spans="1:13" x14ac:dyDescent="0.3">
      <c r="A52920">
        <v>42</v>
      </c>
      <c r="B52920" s="14">
        <v>44487.125</v>
      </c>
      <c r="C52920" s="14">
        <v>44491.125</v>
      </c>
      <c r="D52920" s="16" t="s">
        <v>45</v>
      </c>
      <c r="E52920" s="16" t="s">
        <v>14</v>
      </c>
      <c r="F52920" s="16" t="s">
        <v>17</v>
      </c>
      <c r="G52920" t="s">
        <v>78</v>
      </c>
      <c r="H52920" t="s">
        <v>78</v>
      </c>
      <c r="I52920" s="16" t="s">
        <v>18</v>
      </c>
      <c r="J52920">
        <v>3450</v>
      </c>
      <c r="K52920">
        <v>7360</v>
      </c>
      <c r="L52920">
        <v>5115.5910000000003</v>
      </c>
      <c r="M52920" s="16" t="s">
        <v>75</v>
      </c>
    </row>
    <row r="52921" spans="1:13" x14ac:dyDescent="0.3">
      <c r="A52921">
        <v>42</v>
      </c>
      <c r="B52921" s="14">
        <v>44487.125</v>
      </c>
      <c r="C52921" s="14">
        <v>44491.125</v>
      </c>
      <c r="D52921" s="16" t="s">
        <v>45</v>
      </c>
      <c r="E52921" s="16" t="s">
        <v>14</v>
      </c>
      <c r="F52921" s="16" t="s">
        <v>29</v>
      </c>
      <c r="G52921" t="s">
        <v>78</v>
      </c>
      <c r="H52921" t="s">
        <v>78</v>
      </c>
      <c r="I52921" s="16" t="s">
        <v>30</v>
      </c>
      <c r="J52921">
        <v>1590</v>
      </c>
      <c r="K52921">
        <v>3030</v>
      </c>
      <c r="L52921">
        <v>2041.5319999999999</v>
      </c>
      <c r="M52921" s="16" t="s">
        <v>75</v>
      </c>
    </row>
    <row r="52922" spans="1:13" x14ac:dyDescent="0.3">
      <c r="A52922">
        <v>42</v>
      </c>
      <c r="B52922" s="14">
        <v>44487.125</v>
      </c>
      <c r="C52922" s="14">
        <v>44491.125</v>
      </c>
      <c r="D52922" s="16" t="s">
        <v>45</v>
      </c>
      <c r="E52922" s="16" t="s">
        <v>14</v>
      </c>
      <c r="F52922" s="16" t="s">
        <v>31</v>
      </c>
      <c r="G52922" t="s">
        <v>78</v>
      </c>
      <c r="H52922" t="s">
        <v>78</v>
      </c>
      <c r="I52922" s="16" t="s">
        <v>32</v>
      </c>
      <c r="J52922">
        <v>980</v>
      </c>
      <c r="K52922">
        <v>1890</v>
      </c>
      <c r="L52922">
        <v>1500.663</v>
      </c>
      <c r="M52922" s="16" t="s">
        <v>75</v>
      </c>
    </row>
    <row r="52923" spans="1:13" x14ac:dyDescent="0.3">
      <c r="A52923">
        <v>42</v>
      </c>
      <c r="B52923" s="14">
        <v>44487.125</v>
      </c>
      <c r="C52923" s="14">
        <v>44491.125</v>
      </c>
      <c r="D52923" s="16" t="s">
        <v>45</v>
      </c>
      <c r="E52923" s="16" t="s">
        <v>14</v>
      </c>
      <c r="F52923" s="16" t="s">
        <v>19</v>
      </c>
      <c r="G52923" t="s">
        <v>78</v>
      </c>
      <c r="H52923" t="s">
        <v>78</v>
      </c>
      <c r="I52923" s="16" t="s">
        <v>20</v>
      </c>
      <c r="J52923">
        <v>6760</v>
      </c>
      <c r="K52923">
        <v>13993</v>
      </c>
      <c r="L52923">
        <v>9606.3289999999997</v>
      </c>
      <c r="M52923" s="16" t="s">
        <v>75</v>
      </c>
    </row>
    <row r="52924" spans="1:13" x14ac:dyDescent="0.3">
      <c r="A52924">
        <v>42</v>
      </c>
      <c r="B52924" s="14">
        <v>44487.125</v>
      </c>
      <c r="C52924" s="14">
        <v>44491.125</v>
      </c>
      <c r="D52924" s="16" t="s">
        <v>45</v>
      </c>
      <c r="E52924" s="16" t="s">
        <v>14</v>
      </c>
      <c r="F52924" s="16" t="s">
        <v>21</v>
      </c>
      <c r="G52924" t="s">
        <v>78</v>
      </c>
      <c r="H52924" t="s">
        <v>78</v>
      </c>
      <c r="I52924" s="16" t="s">
        <v>20</v>
      </c>
      <c r="J52924">
        <v>4596</v>
      </c>
      <c r="K52924">
        <v>11800</v>
      </c>
      <c r="L52924">
        <v>7762.55</v>
      </c>
      <c r="M52924" s="16" t="s">
        <v>75</v>
      </c>
    </row>
    <row r="52925" spans="1:13" x14ac:dyDescent="0.3">
      <c r="A52925">
        <v>42</v>
      </c>
      <c r="B52925" s="14">
        <v>44487.125</v>
      </c>
      <c r="C52925" s="14">
        <v>44491.125</v>
      </c>
      <c r="D52925" s="16" t="s">
        <v>45</v>
      </c>
      <c r="E52925" s="16" t="s">
        <v>14</v>
      </c>
      <c r="F52925" s="16" t="s">
        <v>22</v>
      </c>
      <c r="G52925" t="s">
        <v>78</v>
      </c>
      <c r="H52925" t="s">
        <v>78</v>
      </c>
      <c r="I52925" s="16" t="s">
        <v>20</v>
      </c>
      <c r="J52925">
        <v>7000</v>
      </c>
      <c r="K52925">
        <v>13840</v>
      </c>
      <c r="L52925">
        <v>10273.746999999999</v>
      </c>
      <c r="M52925" s="16" t="s">
        <v>75</v>
      </c>
    </row>
    <row r="52926" spans="1:13" x14ac:dyDescent="0.3">
      <c r="A52926">
        <v>42</v>
      </c>
      <c r="B52926" s="14">
        <v>44487.125</v>
      </c>
      <c r="C52926" s="14">
        <v>44491.125</v>
      </c>
      <c r="D52926" s="16" t="s">
        <v>45</v>
      </c>
      <c r="E52926" s="16" t="s">
        <v>14</v>
      </c>
      <c r="F52926" s="16" t="s">
        <v>33</v>
      </c>
      <c r="G52926" t="s">
        <v>78</v>
      </c>
      <c r="H52926" t="s">
        <v>78</v>
      </c>
      <c r="I52926" s="16" t="s">
        <v>34</v>
      </c>
      <c r="J52926">
        <v>120</v>
      </c>
      <c r="K52926">
        <v>249</v>
      </c>
      <c r="L52926">
        <v>196.16</v>
      </c>
      <c r="M52926" s="16" t="s">
        <v>75</v>
      </c>
    </row>
    <row r="52927" spans="1:13" x14ac:dyDescent="0.3">
      <c r="A52927">
        <v>42</v>
      </c>
      <c r="B52927" s="14">
        <v>44487.125</v>
      </c>
      <c r="C52927" s="14">
        <v>44491.125</v>
      </c>
      <c r="D52927" s="16" t="s">
        <v>46</v>
      </c>
      <c r="E52927" s="16" t="s">
        <v>36</v>
      </c>
      <c r="F52927" s="16" t="s">
        <v>42</v>
      </c>
      <c r="G52927" t="s">
        <v>78</v>
      </c>
      <c r="H52927" t="s">
        <v>78</v>
      </c>
      <c r="I52927" s="16" t="s">
        <v>39</v>
      </c>
      <c r="J52927">
        <v>2500</v>
      </c>
      <c r="K52927">
        <v>3000</v>
      </c>
      <c r="L52927">
        <v>2583.3330000000001</v>
      </c>
      <c r="M52927" s="16" t="s">
        <v>75</v>
      </c>
    </row>
    <row r="52928" spans="1:13" x14ac:dyDescent="0.3">
      <c r="A52928">
        <v>42</v>
      </c>
      <c r="B52928" s="14">
        <v>44487.125</v>
      </c>
      <c r="C52928" s="14">
        <v>44491.125</v>
      </c>
      <c r="D52928" s="16" t="s">
        <v>46</v>
      </c>
      <c r="E52928" s="16" t="s">
        <v>36</v>
      </c>
      <c r="F52928" s="16" t="s">
        <v>38</v>
      </c>
      <c r="G52928" t="s">
        <v>78</v>
      </c>
      <c r="H52928" t="s">
        <v>78</v>
      </c>
      <c r="I52928" s="16" t="s">
        <v>39</v>
      </c>
      <c r="J52928">
        <v>2500</v>
      </c>
      <c r="K52928">
        <v>3000</v>
      </c>
      <c r="L52928">
        <v>2583.3330000000001</v>
      </c>
      <c r="M52928" s="16" t="s">
        <v>75</v>
      </c>
    </row>
    <row r="52929" spans="1:13" x14ac:dyDescent="0.3">
      <c r="A52929">
        <v>42</v>
      </c>
      <c r="B52929" s="14">
        <v>44487.125</v>
      </c>
      <c r="C52929" s="14">
        <v>44491.125</v>
      </c>
      <c r="D52929" s="16" t="s">
        <v>46</v>
      </c>
      <c r="E52929" s="16" t="s">
        <v>14</v>
      </c>
      <c r="F52929" s="16" t="s">
        <v>43</v>
      </c>
      <c r="G52929" t="s">
        <v>78</v>
      </c>
      <c r="H52929" t="s">
        <v>78</v>
      </c>
      <c r="I52929" s="16" t="s">
        <v>28</v>
      </c>
      <c r="J52929">
        <v>1690</v>
      </c>
      <c r="K52929">
        <v>2179</v>
      </c>
      <c r="L52929">
        <v>1938.6669999999999</v>
      </c>
      <c r="M52929" s="16" t="s">
        <v>75</v>
      </c>
    </row>
    <row r="52930" spans="1:13" x14ac:dyDescent="0.3">
      <c r="A52930">
        <v>42</v>
      </c>
      <c r="B52930" s="14">
        <v>44487.125</v>
      </c>
      <c r="C52930" s="14">
        <v>44491.125</v>
      </c>
      <c r="D52930" s="16" t="s">
        <v>46</v>
      </c>
      <c r="E52930" s="16" t="s">
        <v>14</v>
      </c>
      <c r="F52930" s="16" t="s">
        <v>27</v>
      </c>
      <c r="G52930" t="s">
        <v>78</v>
      </c>
      <c r="H52930" t="s">
        <v>78</v>
      </c>
      <c r="I52930" s="16" t="s">
        <v>28</v>
      </c>
      <c r="J52930">
        <v>1630</v>
      </c>
      <c r="K52930">
        <v>2420</v>
      </c>
      <c r="L52930">
        <v>2115.75</v>
      </c>
      <c r="M52930" s="16" t="s">
        <v>75</v>
      </c>
    </row>
    <row r="52931" spans="1:13" x14ac:dyDescent="0.3">
      <c r="A52931">
        <v>42</v>
      </c>
      <c r="B52931" s="14">
        <v>44487.125</v>
      </c>
      <c r="C52931" s="14">
        <v>44491.125</v>
      </c>
      <c r="D52931" s="16" t="s">
        <v>46</v>
      </c>
      <c r="E52931" s="16" t="s">
        <v>14</v>
      </c>
      <c r="F52931" s="16" t="s">
        <v>23</v>
      </c>
      <c r="G52931" t="s">
        <v>78</v>
      </c>
      <c r="H52931" t="s">
        <v>78</v>
      </c>
      <c r="I52931" s="16" t="s">
        <v>16</v>
      </c>
      <c r="J52931">
        <v>586</v>
      </c>
      <c r="K52931">
        <v>1090</v>
      </c>
      <c r="L52931">
        <v>855.04600000000005</v>
      </c>
      <c r="M52931" s="16" t="s">
        <v>75</v>
      </c>
    </row>
    <row r="52932" spans="1:13" x14ac:dyDescent="0.3">
      <c r="A52932">
        <v>42</v>
      </c>
      <c r="B52932" s="14">
        <v>44487.125</v>
      </c>
      <c r="C52932" s="14">
        <v>44491.125</v>
      </c>
      <c r="D52932" s="16" t="s">
        <v>46</v>
      </c>
      <c r="E52932" s="16" t="s">
        <v>14</v>
      </c>
      <c r="F52932" s="16" t="s">
        <v>15</v>
      </c>
      <c r="G52932" t="s">
        <v>78</v>
      </c>
      <c r="H52932" t="s">
        <v>78</v>
      </c>
      <c r="I52932" s="16" t="s">
        <v>16</v>
      </c>
      <c r="J52932">
        <v>586</v>
      </c>
      <c r="K52932">
        <v>1090</v>
      </c>
      <c r="L52932">
        <v>855.04600000000005</v>
      </c>
      <c r="M52932" s="16" t="s">
        <v>75</v>
      </c>
    </row>
    <row r="52933" spans="1:13" x14ac:dyDescent="0.3">
      <c r="A52933">
        <v>42</v>
      </c>
      <c r="B52933" s="14">
        <v>44487.125</v>
      </c>
      <c r="C52933" s="14">
        <v>44491.125</v>
      </c>
      <c r="D52933" s="16" t="s">
        <v>46</v>
      </c>
      <c r="E52933" s="16" t="s">
        <v>14</v>
      </c>
      <c r="F52933" s="16" t="s">
        <v>24</v>
      </c>
      <c r="G52933" t="s">
        <v>78</v>
      </c>
      <c r="H52933" t="s">
        <v>78</v>
      </c>
      <c r="I52933" s="16" t="s">
        <v>25</v>
      </c>
      <c r="J52933">
        <v>4090</v>
      </c>
      <c r="K52933">
        <v>6060</v>
      </c>
      <c r="L52933">
        <v>4777.6509999999998</v>
      </c>
      <c r="M52933" s="16" t="s">
        <v>75</v>
      </c>
    </row>
    <row r="52934" spans="1:13" x14ac:dyDescent="0.3">
      <c r="A52934">
        <v>42</v>
      </c>
      <c r="B52934" s="14">
        <v>44487.125</v>
      </c>
      <c r="C52934" s="14">
        <v>44491.125</v>
      </c>
      <c r="D52934" s="16" t="s">
        <v>46</v>
      </c>
      <c r="E52934" s="16" t="s">
        <v>14</v>
      </c>
      <c r="F52934" s="16" t="s">
        <v>17</v>
      </c>
      <c r="G52934" t="s">
        <v>78</v>
      </c>
      <c r="H52934" t="s">
        <v>78</v>
      </c>
      <c r="I52934" s="16" t="s">
        <v>18</v>
      </c>
      <c r="J52934">
        <v>4290</v>
      </c>
      <c r="K52934">
        <v>6590</v>
      </c>
      <c r="L52934">
        <v>5365.7460000000001</v>
      </c>
      <c r="M52934" s="16" t="s">
        <v>75</v>
      </c>
    </row>
    <row r="52935" spans="1:13" x14ac:dyDescent="0.3">
      <c r="A52935">
        <v>42</v>
      </c>
      <c r="B52935" s="14">
        <v>44487.125</v>
      </c>
      <c r="C52935" s="14">
        <v>44491.125</v>
      </c>
      <c r="D52935" s="16" t="s">
        <v>46</v>
      </c>
      <c r="E52935" s="16" t="s">
        <v>14</v>
      </c>
      <c r="F52935" s="16" t="s">
        <v>29</v>
      </c>
      <c r="G52935" t="s">
        <v>78</v>
      </c>
      <c r="H52935" t="s">
        <v>78</v>
      </c>
      <c r="I52935" s="16" t="s">
        <v>30</v>
      </c>
      <c r="J52935">
        <v>1690</v>
      </c>
      <c r="K52935">
        <v>3030</v>
      </c>
      <c r="L52935">
        <v>2095.6640000000002</v>
      </c>
      <c r="M52935" s="16" t="s">
        <v>75</v>
      </c>
    </row>
    <row r="52936" spans="1:13" x14ac:dyDescent="0.3">
      <c r="A52936">
        <v>42</v>
      </c>
      <c r="B52936" s="14">
        <v>44487.125</v>
      </c>
      <c r="C52936" s="14">
        <v>44491.125</v>
      </c>
      <c r="D52936" s="16" t="s">
        <v>46</v>
      </c>
      <c r="E52936" s="16" t="s">
        <v>14</v>
      </c>
      <c r="F52936" s="16" t="s">
        <v>31</v>
      </c>
      <c r="G52936" t="s">
        <v>78</v>
      </c>
      <c r="H52936" t="s">
        <v>78</v>
      </c>
      <c r="I52936" s="16" t="s">
        <v>32</v>
      </c>
      <c r="J52936">
        <v>980</v>
      </c>
      <c r="K52936">
        <v>1819</v>
      </c>
      <c r="L52936">
        <v>1492.9169999999999</v>
      </c>
      <c r="M52936" s="16" t="s">
        <v>75</v>
      </c>
    </row>
    <row r="52937" spans="1:13" x14ac:dyDescent="0.3">
      <c r="A52937">
        <v>42</v>
      </c>
      <c r="B52937" s="14">
        <v>44487.125</v>
      </c>
      <c r="C52937" s="14">
        <v>44491.125</v>
      </c>
      <c r="D52937" s="16" t="s">
        <v>46</v>
      </c>
      <c r="E52937" s="16" t="s">
        <v>14</v>
      </c>
      <c r="F52937" s="16" t="s">
        <v>19</v>
      </c>
      <c r="G52937" t="s">
        <v>78</v>
      </c>
      <c r="H52937" t="s">
        <v>78</v>
      </c>
      <c r="I52937" s="16" t="s">
        <v>20</v>
      </c>
      <c r="J52937">
        <v>7580</v>
      </c>
      <c r="K52937">
        <v>12340</v>
      </c>
      <c r="L52937">
        <v>9074.0439999999999</v>
      </c>
      <c r="M52937" s="16" t="s">
        <v>75</v>
      </c>
    </row>
    <row r="52938" spans="1:13" x14ac:dyDescent="0.3">
      <c r="A52938">
        <v>42</v>
      </c>
      <c r="B52938" s="14">
        <v>44487.125</v>
      </c>
      <c r="C52938" s="14">
        <v>44491.125</v>
      </c>
      <c r="D52938" s="16" t="s">
        <v>46</v>
      </c>
      <c r="E52938" s="16" t="s">
        <v>14</v>
      </c>
      <c r="F52938" s="16" t="s">
        <v>21</v>
      </c>
      <c r="G52938" t="s">
        <v>78</v>
      </c>
      <c r="H52938" t="s">
        <v>78</v>
      </c>
      <c r="I52938" s="16" t="s">
        <v>20</v>
      </c>
      <c r="J52938">
        <v>6020</v>
      </c>
      <c r="K52938">
        <v>8920</v>
      </c>
      <c r="L52938">
        <v>7230.7920000000004</v>
      </c>
      <c r="M52938" s="16" t="s">
        <v>75</v>
      </c>
    </row>
    <row r="52939" spans="1:13" x14ac:dyDescent="0.3">
      <c r="A52939">
        <v>42</v>
      </c>
      <c r="B52939" s="14">
        <v>44487.125</v>
      </c>
      <c r="C52939" s="14">
        <v>44491.125</v>
      </c>
      <c r="D52939" s="16" t="s">
        <v>46</v>
      </c>
      <c r="E52939" s="16" t="s">
        <v>14</v>
      </c>
      <c r="F52939" s="16" t="s">
        <v>22</v>
      </c>
      <c r="G52939" t="s">
        <v>78</v>
      </c>
      <c r="H52939" t="s">
        <v>78</v>
      </c>
      <c r="I52939" s="16" t="s">
        <v>20</v>
      </c>
      <c r="J52939">
        <v>6372</v>
      </c>
      <c r="K52939">
        <v>12375</v>
      </c>
      <c r="L52939">
        <v>8570.5840000000007</v>
      </c>
      <c r="M52939" s="16" t="s">
        <v>75</v>
      </c>
    </row>
    <row r="52940" spans="1:13" x14ac:dyDescent="0.3">
      <c r="A52940">
        <v>42</v>
      </c>
      <c r="B52940" s="14">
        <v>44487.125</v>
      </c>
      <c r="C52940" s="14">
        <v>44491.125</v>
      </c>
      <c r="D52940" s="16" t="s">
        <v>46</v>
      </c>
      <c r="E52940" s="16" t="s">
        <v>14</v>
      </c>
      <c r="F52940" s="16" t="s">
        <v>33</v>
      </c>
      <c r="G52940" t="s">
        <v>78</v>
      </c>
      <c r="H52940" t="s">
        <v>78</v>
      </c>
      <c r="I52940" s="16" t="s">
        <v>34</v>
      </c>
      <c r="J52940">
        <v>140</v>
      </c>
      <c r="K52940">
        <v>240</v>
      </c>
      <c r="L52940">
        <v>202.184</v>
      </c>
      <c r="M52940" s="16" t="s">
        <v>75</v>
      </c>
    </row>
    <row r="52941" spans="1:13" x14ac:dyDescent="0.3">
      <c r="A52941">
        <v>42</v>
      </c>
      <c r="B52941" s="14">
        <v>44487.125</v>
      </c>
      <c r="C52941" s="14">
        <v>44491.125</v>
      </c>
      <c r="D52941" s="16" t="s">
        <v>47</v>
      </c>
      <c r="E52941" s="16" t="s">
        <v>14</v>
      </c>
      <c r="F52941" s="16" t="s">
        <v>43</v>
      </c>
      <c r="G52941" t="s">
        <v>78</v>
      </c>
      <c r="H52941" t="s">
        <v>78</v>
      </c>
      <c r="I52941" s="16" t="s">
        <v>28</v>
      </c>
      <c r="J52941">
        <v>1179</v>
      </c>
      <c r="K52941">
        <v>2290</v>
      </c>
      <c r="L52941">
        <v>1874.6079999999999</v>
      </c>
      <c r="M52941" s="16" t="s">
        <v>75</v>
      </c>
    </row>
    <row r="52942" spans="1:13" x14ac:dyDescent="0.3">
      <c r="A52942">
        <v>42</v>
      </c>
      <c r="B52942" s="14">
        <v>44487.125</v>
      </c>
      <c r="C52942" s="14">
        <v>44491.125</v>
      </c>
      <c r="D52942" s="16" t="s">
        <v>47</v>
      </c>
      <c r="E52942" s="16" t="s">
        <v>14</v>
      </c>
      <c r="F52942" s="16" t="s">
        <v>27</v>
      </c>
      <c r="G52942" t="s">
        <v>78</v>
      </c>
      <c r="H52942" t="s">
        <v>78</v>
      </c>
      <c r="I52942" s="16" t="s">
        <v>28</v>
      </c>
      <c r="J52942">
        <v>1750</v>
      </c>
      <c r="K52942">
        <v>2490</v>
      </c>
      <c r="L52942">
        <v>1953.92</v>
      </c>
      <c r="M52942" s="16" t="s">
        <v>75</v>
      </c>
    </row>
    <row r="52943" spans="1:13" x14ac:dyDescent="0.3">
      <c r="A52943">
        <v>42</v>
      </c>
      <c r="B52943" s="14">
        <v>44487.125</v>
      </c>
      <c r="C52943" s="14">
        <v>44491.125</v>
      </c>
      <c r="D52943" s="16" t="s">
        <v>47</v>
      </c>
      <c r="E52943" s="16" t="s">
        <v>14</v>
      </c>
      <c r="F52943" s="16" t="s">
        <v>23</v>
      </c>
      <c r="G52943" t="s">
        <v>78</v>
      </c>
      <c r="H52943" t="s">
        <v>78</v>
      </c>
      <c r="I52943" s="16" t="s">
        <v>16</v>
      </c>
      <c r="J52943">
        <v>690</v>
      </c>
      <c r="K52943">
        <v>970</v>
      </c>
      <c r="L52943">
        <v>806.51199999999994</v>
      </c>
      <c r="M52943" s="16" t="s">
        <v>75</v>
      </c>
    </row>
    <row r="52944" spans="1:13" x14ac:dyDescent="0.3">
      <c r="A52944">
        <v>42</v>
      </c>
      <c r="B52944" s="14">
        <v>44487.125</v>
      </c>
      <c r="C52944" s="14">
        <v>44491.125</v>
      </c>
      <c r="D52944" s="16" t="s">
        <v>47</v>
      </c>
      <c r="E52944" s="16" t="s">
        <v>14</v>
      </c>
      <c r="F52944" s="16" t="s">
        <v>15</v>
      </c>
      <c r="G52944" t="s">
        <v>78</v>
      </c>
      <c r="H52944" t="s">
        <v>78</v>
      </c>
      <c r="I52944" s="16" t="s">
        <v>16</v>
      </c>
      <c r="J52944">
        <v>690</v>
      </c>
      <c r="K52944">
        <v>970</v>
      </c>
      <c r="L52944">
        <v>802.298</v>
      </c>
      <c r="M52944" s="16" t="s">
        <v>75</v>
      </c>
    </row>
    <row r="52945" spans="1:13" x14ac:dyDescent="0.3">
      <c r="A52945">
        <v>42</v>
      </c>
      <c r="B52945" s="14">
        <v>44487.125</v>
      </c>
      <c r="C52945" s="14">
        <v>44491.125</v>
      </c>
      <c r="D52945" s="16" t="s">
        <v>47</v>
      </c>
      <c r="E52945" s="16" t="s">
        <v>14</v>
      </c>
      <c r="F52945" s="16" t="s">
        <v>24</v>
      </c>
      <c r="G52945" t="s">
        <v>78</v>
      </c>
      <c r="H52945" t="s">
        <v>78</v>
      </c>
      <c r="I52945" s="16" t="s">
        <v>25</v>
      </c>
      <c r="J52945">
        <v>4150</v>
      </c>
      <c r="K52945">
        <v>5690</v>
      </c>
      <c r="L52945">
        <v>4935.2830000000004</v>
      </c>
      <c r="M52945" s="16" t="s">
        <v>75</v>
      </c>
    </row>
    <row r="52946" spans="1:13" x14ac:dyDescent="0.3">
      <c r="A52946">
        <v>42</v>
      </c>
      <c r="B52946" s="14">
        <v>44487.125</v>
      </c>
      <c r="C52946" s="14">
        <v>44491.125</v>
      </c>
      <c r="D52946" s="16" t="s">
        <v>47</v>
      </c>
      <c r="E52946" s="16" t="s">
        <v>14</v>
      </c>
      <c r="F52946" s="16" t="s">
        <v>17</v>
      </c>
      <c r="G52946" t="s">
        <v>78</v>
      </c>
      <c r="H52946" t="s">
        <v>78</v>
      </c>
      <c r="I52946" s="16" t="s">
        <v>18</v>
      </c>
      <c r="J52946">
        <v>3790</v>
      </c>
      <c r="K52946">
        <v>5999</v>
      </c>
      <c r="L52946">
        <v>5002.7730000000001</v>
      </c>
      <c r="M52946" s="16" t="s">
        <v>75</v>
      </c>
    </row>
    <row r="52947" spans="1:13" x14ac:dyDescent="0.3">
      <c r="A52947">
        <v>42</v>
      </c>
      <c r="B52947" s="14">
        <v>44487.125</v>
      </c>
      <c r="C52947" s="14">
        <v>44491.125</v>
      </c>
      <c r="D52947" s="16" t="s">
        <v>47</v>
      </c>
      <c r="E52947" s="16" t="s">
        <v>14</v>
      </c>
      <c r="F52947" s="16" t="s">
        <v>29</v>
      </c>
      <c r="G52947" t="s">
        <v>78</v>
      </c>
      <c r="H52947" t="s">
        <v>78</v>
      </c>
      <c r="I52947" s="16" t="s">
        <v>30</v>
      </c>
      <c r="J52947">
        <v>1550</v>
      </c>
      <c r="K52947">
        <v>2789</v>
      </c>
      <c r="L52947">
        <v>2081.5210000000002</v>
      </c>
      <c r="M52947" s="16" t="s">
        <v>75</v>
      </c>
    </row>
    <row r="52948" spans="1:13" x14ac:dyDescent="0.3">
      <c r="A52948">
        <v>42</v>
      </c>
      <c r="B52948" s="14">
        <v>44487.125</v>
      </c>
      <c r="C52948" s="14">
        <v>44491.125</v>
      </c>
      <c r="D52948" s="16" t="s">
        <v>47</v>
      </c>
      <c r="E52948" s="16" t="s">
        <v>14</v>
      </c>
      <c r="F52948" s="16" t="s">
        <v>31</v>
      </c>
      <c r="G52948" t="s">
        <v>78</v>
      </c>
      <c r="H52948" t="s">
        <v>78</v>
      </c>
      <c r="I52948" s="16" t="s">
        <v>32</v>
      </c>
      <c r="J52948">
        <v>980</v>
      </c>
      <c r="K52948">
        <v>1890</v>
      </c>
      <c r="L52948">
        <v>1432.8520000000001</v>
      </c>
      <c r="M52948" s="16" t="s">
        <v>75</v>
      </c>
    </row>
    <row r="52949" spans="1:13" x14ac:dyDescent="0.3">
      <c r="A52949">
        <v>42</v>
      </c>
      <c r="B52949" s="14">
        <v>44487.125</v>
      </c>
      <c r="C52949" s="14">
        <v>44491.125</v>
      </c>
      <c r="D52949" s="16" t="s">
        <v>47</v>
      </c>
      <c r="E52949" s="16" t="s">
        <v>14</v>
      </c>
      <c r="F52949" s="16" t="s">
        <v>19</v>
      </c>
      <c r="G52949" t="s">
        <v>78</v>
      </c>
      <c r="H52949" t="s">
        <v>78</v>
      </c>
      <c r="I52949" s="16" t="s">
        <v>20</v>
      </c>
      <c r="J52949">
        <v>8596</v>
      </c>
      <c r="K52949">
        <v>11089</v>
      </c>
      <c r="L52949">
        <v>9317.857</v>
      </c>
      <c r="M52949" s="16" t="s">
        <v>75</v>
      </c>
    </row>
    <row r="52950" spans="1:13" x14ac:dyDescent="0.3">
      <c r="A52950">
        <v>42</v>
      </c>
      <c r="B52950" s="14">
        <v>44487.125</v>
      </c>
      <c r="C52950" s="14">
        <v>44491.125</v>
      </c>
      <c r="D52950" s="16" t="s">
        <v>47</v>
      </c>
      <c r="E52950" s="16" t="s">
        <v>14</v>
      </c>
      <c r="F52950" s="16" t="s">
        <v>21</v>
      </c>
      <c r="G52950" t="s">
        <v>78</v>
      </c>
      <c r="H52950" t="s">
        <v>78</v>
      </c>
      <c r="I52950" s="16" t="s">
        <v>20</v>
      </c>
      <c r="J52950">
        <v>6180</v>
      </c>
      <c r="K52950">
        <v>9890</v>
      </c>
      <c r="L52950">
        <v>7385.8310000000001</v>
      </c>
      <c r="M52950" s="16" t="s">
        <v>75</v>
      </c>
    </row>
    <row r="52951" spans="1:13" x14ac:dyDescent="0.3">
      <c r="A52951">
        <v>42</v>
      </c>
      <c r="B52951" s="14">
        <v>44487.125</v>
      </c>
      <c r="C52951" s="14">
        <v>44491.125</v>
      </c>
      <c r="D52951" s="16" t="s">
        <v>47</v>
      </c>
      <c r="E52951" s="16" t="s">
        <v>14</v>
      </c>
      <c r="F52951" s="16" t="s">
        <v>22</v>
      </c>
      <c r="G52951" t="s">
        <v>78</v>
      </c>
      <c r="H52951" t="s">
        <v>78</v>
      </c>
      <c r="I52951" s="16" t="s">
        <v>20</v>
      </c>
      <c r="J52951">
        <v>7380</v>
      </c>
      <c r="K52951">
        <v>13372</v>
      </c>
      <c r="L52951">
        <v>9299.7569999999996</v>
      </c>
      <c r="M52951" s="16" t="s">
        <v>75</v>
      </c>
    </row>
    <row r="52952" spans="1:13" x14ac:dyDescent="0.3">
      <c r="A52952">
        <v>42</v>
      </c>
      <c r="B52952" s="14">
        <v>44487.125</v>
      </c>
      <c r="C52952" s="14">
        <v>44491.125</v>
      </c>
      <c r="D52952" s="16" t="s">
        <v>47</v>
      </c>
      <c r="E52952" s="16" t="s">
        <v>14</v>
      </c>
      <c r="F52952" s="16" t="s">
        <v>33</v>
      </c>
      <c r="G52952" t="s">
        <v>78</v>
      </c>
      <c r="H52952" t="s">
        <v>78</v>
      </c>
      <c r="I52952" s="16" t="s">
        <v>34</v>
      </c>
      <c r="J52952">
        <v>160</v>
      </c>
      <c r="K52952">
        <v>230</v>
      </c>
      <c r="L52952">
        <v>200.828</v>
      </c>
      <c r="M52952" s="16" t="s">
        <v>75</v>
      </c>
    </row>
    <row r="52953" spans="1:13" x14ac:dyDescent="0.3">
      <c r="A52953">
        <v>42</v>
      </c>
      <c r="B52953" s="14">
        <v>44487.125</v>
      </c>
      <c r="C52953" s="14">
        <v>44491.125</v>
      </c>
      <c r="D52953" s="16" t="s">
        <v>48</v>
      </c>
      <c r="E52953" s="16" t="s">
        <v>36</v>
      </c>
      <c r="F52953" s="16" t="s">
        <v>41</v>
      </c>
      <c r="G52953" t="s">
        <v>78</v>
      </c>
      <c r="H52953" t="s">
        <v>78</v>
      </c>
      <c r="I52953" s="16" t="s">
        <v>28</v>
      </c>
      <c r="J52953">
        <v>1500</v>
      </c>
      <c r="K52953">
        <v>1500</v>
      </c>
      <c r="L52953">
        <v>1500</v>
      </c>
      <c r="M52953" s="16" t="s">
        <v>75</v>
      </c>
    </row>
    <row r="52954" spans="1:13" x14ac:dyDescent="0.3">
      <c r="A52954">
        <v>42</v>
      </c>
      <c r="B52954" s="14">
        <v>44487.125</v>
      </c>
      <c r="C52954" s="14">
        <v>44491.125</v>
      </c>
      <c r="D52954" s="16" t="s">
        <v>48</v>
      </c>
      <c r="E52954" s="16" t="s">
        <v>36</v>
      </c>
      <c r="F52954" s="16" t="s">
        <v>42</v>
      </c>
      <c r="G52954" t="s">
        <v>78</v>
      </c>
      <c r="H52954" t="s">
        <v>78</v>
      </c>
      <c r="I52954" s="16" t="s">
        <v>39</v>
      </c>
      <c r="J52954">
        <v>2200</v>
      </c>
      <c r="K52954">
        <v>2800</v>
      </c>
      <c r="L52954">
        <v>2500</v>
      </c>
      <c r="M52954" s="16" t="s">
        <v>75</v>
      </c>
    </row>
    <row r="52955" spans="1:13" x14ac:dyDescent="0.3">
      <c r="A52955">
        <v>42</v>
      </c>
      <c r="B52955" s="14">
        <v>44487.125</v>
      </c>
      <c r="C52955" s="14">
        <v>44491.125</v>
      </c>
      <c r="D52955" s="16" t="s">
        <v>48</v>
      </c>
      <c r="E52955" s="16" t="s">
        <v>36</v>
      </c>
      <c r="F52955" s="16" t="s">
        <v>37</v>
      </c>
      <c r="G52955" t="s">
        <v>78</v>
      </c>
      <c r="H52955" t="s">
        <v>78</v>
      </c>
      <c r="I52955" s="16" t="s">
        <v>28</v>
      </c>
      <c r="J52955">
        <v>1500</v>
      </c>
      <c r="K52955">
        <v>1500</v>
      </c>
      <c r="L52955">
        <v>1500</v>
      </c>
      <c r="M52955" s="16" t="s">
        <v>75</v>
      </c>
    </row>
    <row r="52956" spans="1:13" x14ac:dyDescent="0.3">
      <c r="A52956">
        <v>42</v>
      </c>
      <c r="B52956" s="14">
        <v>44487.125</v>
      </c>
      <c r="C52956" s="14">
        <v>44491.125</v>
      </c>
      <c r="D52956" s="16" t="s">
        <v>48</v>
      </c>
      <c r="E52956" s="16" t="s">
        <v>36</v>
      </c>
      <c r="F52956" s="16" t="s">
        <v>38</v>
      </c>
      <c r="G52956" t="s">
        <v>78</v>
      </c>
      <c r="H52956" t="s">
        <v>78</v>
      </c>
      <c r="I52956" s="16" t="s">
        <v>39</v>
      </c>
      <c r="J52956">
        <v>1800</v>
      </c>
      <c r="K52956">
        <v>2500</v>
      </c>
      <c r="L52956">
        <v>2150</v>
      </c>
      <c r="M52956" s="16" t="s">
        <v>75</v>
      </c>
    </row>
    <row r="52957" spans="1:13" x14ac:dyDescent="0.3">
      <c r="A52957">
        <v>42</v>
      </c>
      <c r="B52957" s="14">
        <v>44487.125</v>
      </c>
      <c r="C52957" s="14">
        <v>44491.125</v>
      </c>
      <c r="D52957" s="16" t="s">
        <v>48</v>
      </c>
      <c r="E52957" s="16" t="s">
        <v>49</v>
      </c>
      <c r="F52957" s="16" t="s">
        <v>50</v>
      </c>
      <c r="G52957" t="s">
        <v>78</v>
      </c>
      <c r="H52957" t="s">
        <v>78</v>
      </c>
      <c r="I52957" s="16" t="s">
        <v>28</v>
      </c>
      <c r="J52957">
        <v>1390</v>
      </c>
      <c r="K52957">
        <v>2200</v>
      </c>
      <c r="L52957">
        <v>1795</v>
      </c>
      <c r="M52957" s="16" t="s">
        <v>75</v>
      </c>
    </row>
    <row r="52958" spans="1:13" x14ac:dyDescent="0.3">
      <c r="A52958">
        <v>42</v>
      </c>
      <c r="B52958" s="14">
        <v>44487.125</v>
      </c>
      <c r="C52958" s="14">
        <v>44491.125</v>
      </c>
      <c r="D52958" s="16" t="s">
        <v>48</v>
      </c>
      <c r="E52958" s="16" t="s">
        <v>49</v>
      </c>
      <c r="F52958" s="16" t="s">
        <v>50</v>
      </c>
      <c r="G52958" t="s">
        <v>78</v>
      </c>
      <c r="H52958" t="s">
        <v>78</v>
      </c>
      <c r="I52958" s="16" t="s">
        <v>51</v>
      </c>
      <c r="J52958">
        <v>2320</v>
      </c>
      <c r="K52958">
        <v>2320</v>
      </c>
      <c r="L52958">
        <v>2320</v>
      </c>
      <c r="M52958" s="16" t="s">
        <v>75</v>
      </c>
    </row>
    <row r="52959" spans="1:13" x14ac:dyDescent="0.3">
      <c r="A52959">
        <v>42</v>
      </c>
      <c r="B52959" s="14">
        <v>44487.125</v>
      </c>
      <c r="C52959" s="14">
        <v>44491.125</v>
      </c>
      <c r="D52959" s="16" t="s">
        <v>48</v>
      </c>
      <c r="E52959" s="16" t="s">
        <v>49</v>
      </c>
      <c r="F52959" s="16" t="s">
        <v>50</v>
      </c>
      <c r="G52959" t="s">
        <v>78</v>
      </c>
      <c r="H52959" t="s">
        <v>78</v>
      </c>
      <c r="I52959" s="16" t="s">
        <v>39</v>
      </c>
      <c r="J52959">
        <v>2310</v>
      </c>
      <c r="K52959">
        <v>5400</v>
      </c>
      <c r="L52959">
        <v>3306</v>
      </c>
      <c r="M52959" s="16" t="s">
        <v>75</v>
      </c>
    </row>
    <row r="52960" spans="1:13" x14ac:dyDescent="0.3">
      <c r="A52960">
        <v>42</v>
      </c>
      <c r="B52960" s="14">
        <v>44487.125</v>
      </c>
      <c r="C52960" s="14">
        <v>44491.125</v>
      </c>
      <c r="D52960" s="16" t="s">
        <v>48</v>
      </c>
      <c r="E52960" s="16" t="s">
        <v>49</v>
      </c>
      <c r="F52960" s="16" t="s">
        <v>50</v>
      </c>
      <c r="G52960" t="s">
        <v>78</v>
      </c>
      <c r="H52960" t="s">
        <v>78</v>
      </c>
      <c r="I52960" s="16" t="s">
        <v>52</v>
      </c>
      <c r="J52960">
        <v>12000</v>
      </c>
      <c r="K52960">
        <v>16000</v>
      </c>
      <c r="L52960">
        <v>13630.625</v>
      </c>
      <c r="M52960" s="16" t="s">
        <v>75</v>
      </c>
    </row>
    <row r="52961" spans="1:13" x14ac:dyDescent="0.3">
      <c r="A52961">
        <v>42</v>
      </c>
      <c r="B52961" s="14">
        <v>44487.125</v>
      </c>
      <c r="C52961" s="14">
        <v>44491.125</v>
      </c>
      <c r="D52961" s="16" t="s">
        <v>48</v>
      </c>
      <c r="E52961" s="16" t="s">
        <v>49</v>
      </c>
      <c r="F52961" s="16" t="s">
        <v>53</v>
      </c>
      <c r="G52961" t="s">
        <v>78</v>
      </c>
      <c r="H52961" t="s">
        <v>78</v>
      </c>
      <c r="I52961" s="16" t="s">
        <v>28</v>
      </c>
      <c r="J52961">
        <v>2280</v>
      </c>
      <c r="K52961">
        <v>2280</v>
      </c>
      <c r="L52961">
        <v>2280</v>
      </c>
      <c r="M52961" s="16" t="s">
        <v>75</v>
      </c>
    </row>
    <row r="52962" spans="1:13" x14ac:dyDescent="0.3">
      <c r="A52962">
        <v>42</v>
      </c>
      <c r="B52962" s="14">
        <v>44487.125</v>
      </c>
      <c r="C52962" s="14">
        <v>44491.125</v>
      </c>
      <c r="D52962" s="16" t="s">
        <v>48</v>
      </c>
      <c r="E52962" s="16" t="s">
        <v>49</v>
      </c>
      <c r="F52962" s="16" t="s">
        <v>53</v>
      </c>
      <c r="G52962" t="s">
        <v>78</v>
      </c>
      <c r="H52962" t="s">
        <v>78</v>
      </c>
      <c r="I52962" s="16" t="s">
        <v>51</v>
      </c>
      <c r="J52962">
        <v>3800</v>
      </c>
      <c r="K52962">
        <v>3800</v>
      </c>
      <c r="L52962">
        <v>3800</v>
      </c>
      <c r="M52962" s="16" t="s">
        <v>75</v>
      </c>
    </row>
    <row r="52963" spans="1:13" x14ac:dyDescent="0.3">
      <c r="A52963">
        <v>42</v>
      </c>
      <c r="B52963" s="14">
        <v>44487.125</v>
      </c>
      <c r="C52963" s="14">
        <v>44491.125</v>
      </c>
      <c r="D52963" s="16" t="s">
        <v>48</v>
      </c>
      <c r="E52963" s="16" t="s">
        <v>49</v>
      </c>
      <c r="F52963" s="16" t="s">
        <v>53</v>
      </c>
      <c r="G52963" t="s">
        <v>78</v>
      </c>
      <c r="H52963" t="s">
        <v>78</v>
      </c>
      <c r="I52963" s="16" t="s">
        <v>39</v>
      </c>
      <c r="J52963">
        <v>5700</v>
      </c>
      <c r="K52963">
        <v>5700</v>
      </c>
      <c r="L52963">
        <v>5700</v>
      </c>
      <c r="M52963" s="16" t="s">
        <v>75</v>
      </c>
    </row>
    <row r="52964" spans="1:13" x14ac:dyDescent="0.3">
      <c r="A52964">
        <v>42</v>
      </c>
      <c r="B52964" s="14">
        <v>44487.125</v>
      </c>
      <c r="C52964" s="14">
        <v>44491.125</v>
      </c>
      <c r="D52964" s="16" t="s">
        <v>48</v>
      </c>
      <c r="E52964" s="16" t="s">
        <v>49</v>
      </c>
      <c r="F52964" s="16" t="s">
        <v>53</v>
      </c>
      <c r="G52964" t="s">
        <v>78</v>
      </c>
      <c r="H52964" t="s">
        <v>78</v>
      </c>
      <c r="I52964" s="16" t="s">
        <v>52</v>
      </c>
      <c r="J52964">
        <v>27000</v>
      </c>
      <c r="K52964">
        <v>27000</v>
      </c>
      <c r="L52964">
        <v>27000</v>
      </c>
      <c r="M52964" s="16" t="s">
        <v>75</v>
      </c>
    </row>
    <row r="52965" spans="1:13" x14ac:dyDescent="0.3">
      <c r="A52965">
        <v>42</v>
      </c>
      <c r="B52965" s="14">
        <v>44487.125</v>
      </c>
      <c r="C52965" s="14">
        <v>44491.125</v>
      </c>
      <c r="D52965" s="16" t="s">
        <v>48</v>
      </c>
      <c r="E52965" s="16" t="s">
        <v>49</v>
      </c>
      <c r="F52965" s="16" t="s">
        <v>54</v>
      </c>
      <c r="G52965" t="s">
        <v>78</v>
      </c>
      <c r="H52965" t="s">
        <v>78</v>
      </c>
      <c r="I52965" s="16" t="s">
        <v>28</v>
      </c>
      <c r="J52965">
        <v>1200</v>
      </c>
      <c r="K52965">
        <v>2000</v>
      </c>
      <c r="L52965">
        <v>1600</v>
      </c>
      <c r="M52965" s="16" t="s">
        <v>75</v>
      </c>
    </row>
    <row r="52966" spans="1:13" x14ac:dyDescent="0.3">
      <c r="A52966">
        <v>42</v>
      </c>
      <c r="B52966" s="14">
        <v>44487.125</v>
      </c>
      <c r="C52966" s="14">
        <v>44491.125</v>
      </c>
      <c r="D52966" s="16" t="s">
        <v>48</v>
      </c>
      <c r="E52966" s="16" t="s">
        <v>49</v>
      </c>
      <c r="F52966" s="16" t="s">
        <v>54</v>
      </c>
      <c r="G52966" t="s">
        <v>78</v>
      </c>
      <c r="H52966" t="s">
        <v>78</v>
      </c>
      <c r="I52966" s="16" t="s">
        <v>51</v>
      </c>
      <c r="J52966">
        <v>2000</v>
      </c>
      <c r="K52966">
        <v>2000</v>
      </c>
      <c r="L52966">
        <v>2000</v>
      </c>
      <c r="M52966" s="16" t="s">
        <v>75</v>
      </c>
    </row>
    <row r="52967" spans="1:13" x14ac:dyDescent="0.3">
      <c r="A52967">
        <v>42</v>
      </c>
      <c r="B52967" s="14">
        <v>44487.125</v>
      </c>
      <c r="C52967" s="14">
        <v>44491.125</v>
      </c>
      <c r="D52967" s="16" t="s">
        <v>48</v>
      </c>
      <c r="E52967" s="16" t="s">
        <v>49</v>
      </c>
      <c r="F52967" s="16" t="s">
        <v>54</v>
      </c>
      <c r="G52967" t="s">
        <v>78</v>
      </c>
      <c r="H52967" t="s">
        <v>78</v>
      </c>
      <c r="I52967" s="16" t="s">
        <v>39</v>
      </c>
      <c r="J52967">
        <v>2130</v>
      </c>
      <c r="K52967">
        <v>4980</v>
      </c>
      <c r="L52967">
        <v>2974.6669999999999</v>
      </c>
      <c r="M52967" s="16" t="s">
        <v>75</v>
      </c>
    </row>
    <row r="52968" spans="1:13" x14ac:dyDescent="0.3">
      <c r="A52968">
        <v>42</v>
      </c>
      <c r="B52968" s="14">
        <v>44487.125</v>
      </c>
      <c r="C52968" s="14">
        <v>44491.125</v>
      </c>
      <c r="D52968" s="16" t="s">
        <v>48</v>
      </c>
      <c r="E52968" s="16" t="s">
        <v>49</v>
      </c>
      <c r="F52968" s="16" t="s">
        <v>54</v>
      </c>
      <c r="G52968" t="s">
        <v>78</v>
      </c>
      <c r="H52968" t="s">
        <v>78</v>
      </c>
      <c r="I52968" s="16" t="s">
        <v>52</v>
      </c>
      <c r="J52968">
        <v>10000</v>
      </c>
      <c r="K52968">
        <v>15000</v>
      </c>
      <c r="L52968">
        <v>12179.5</v>
      </c>
      <c r="M52968" s="16" t="s">
        <v>75</v>
      </c>
    </row>
    <row r="52969" spans="1:13" x14ac:dyDescent="0.3">
      <c r="A52969">
        <v>42</v>
      </c>
      <c r="B52969" s="14">
        <v>44487.125</v>
      </c>
      <c r="C52969" s="14">
        <v>44491.125</v>
      </c>
      <c r="D52969" s="16" t="s">
        <v>48</v>
      </c>
      <c r="E52969" s="16" t="s">
        <v>49</v>
      </c>
      <c r="F52969" s="16" t="s">
        <v>55</v>
      </c>
      <c r="G52969" t="s">
        <v>78</v>
      </c>
      <c r="H52969" t="s">
        <v>78</v>
      </c>
      <c r="I52969" s="16" t="s">
        <v>28</v>
      </c>
      <c r="J52969">
        <v>600</v>
      </c>
      <c r="K52969">
        <v>1800</v>
      </c>
      <c r="L52969">
        <v>1200</v>
      </c>
      <c r="M52969" s="16" t="s">
        <v>75</v>
      </c>
    </row>
    <row r="52970" spans="1:13" x14ac:dyDescent="0.3">
      <c r="A52970">
        <v>42</v>
      </c>
      <c r="B52970" s="14">
        <v>44487.125</v>
      </c>
      <c r="C52970" s="14">
        <v>44491.125</v>
      </c>
      <c r="D52970" s="16" t="s">
        <v>48</v>
      </c>
      <c r="E52970" s="16" t="s">
        <v>49</v>
      </c>
      <c r="F52970" s="16" t="s">
        <v>55</v>
      </c>
      <c r="G52970" t="s">
        <v>78</v>
      </c>
      <c r="H52970" t="s">
        <v>78</v>
      </c>
      <c r="I52970" s="16" t="s">
        <v>51</v>
      </c>
      <c r="J52970">
        <v>1000</v>
      </c>
      <c r="K52970">
        <v>1000</v>
      </c>
      <c r="L52970">
        <v>1000</v>
      </c>
      <c r="M52970" s="16" t="s">
        <v>75</v>
      </c>
    </row>
    <row r="52971" spans="1:13" x14ac:dyDescent="0.3">
      <c r="A52971">
        <v>42</v>
      </c>
      <c r="B52971" s="14">
        <v>44487.125</v>
      </c>
      <c r="C52971" s="14">
        <v>44491.125</v>
      </c>
      <c r="D52971" s="16" t="s">
        <v>48</v>
      </c>
      <c r="E52971" s="16" t="s">
        <v>49</v>
      </c>
      <c r="F52971" s="16" t="s">
        <v>55</v>
      </c>
      <c r="G52971" t="s">
        <v>78</v>
      </c>
      <c r="H52971" t="s">
        <v>78</v>
      </c>
      <c r="I52971" s="16" t="s">
        <v>39</v>
      </c>
      <c r="J52971">
        <v>1440</v>
      </c>
      <c r="K52971">
        <v>4500</v>
      </c>
      <c r="L52971">
        <v>2368.8890000000001</v>
      </c>
      <c r="M52971" s="16" t="s">
        <v>75</v>
      </c>
    </row>
    <row r="52972" spans="1:13" x14ac:dyDescent="0.3">
      <c r="A52972">
        <v>42</v>
      </c>
      <c r="B52972" s="14">
        <v>44487.125</v>
      </c>
      <c r="C52972" s="14">
        <v>44491.125</v>
      </c>
      <c r="D52972" s="16" t="s">
        <v>48</v>
      </c>
      <c r="E52972" s="16" t="s">
        <v>49</v>
      </c>
      <c r="F52972" s="16" t="s">
        <v>55</v>
      </c>
      <c r="G52972" t="s">
        <v>78</v>
      </c>
      <c r="H52972" t="s">
        <v>78</v>
      </c>
      <c r="I52972" s="16" t="s">
        <v>52</v>
      </c>
      <c r="J52972">
        <v>7990</v>
      </c>
      <c r="K52972">
        <v>14000</v>
      </c>
      <c r="L52972">
        <v>10054.444</v>
      </c>
      <c r="M52972" s="16" t="s">
        <v>75</v>
      </c>
    </row>
    <row r="52973" spans="1:13" x14ac:dyDescent="0.3">
      <c r="A52973">
        <v>42</v>
      </c>
      <c r="B52973" s="14">
        <v>44487.125</v>
      </c>
      <c r="C52973" s="14">
        <v>44491.125</v>
      </c>
      <c r="D52973" s="16" t="s">
        <v>48</v>
      </c>
      <c r="E52973" s="16" t="s">
        <v>49</v>
      </c>
      <c r="F52973" s="16" t="s">
        <v>56</v>
      </c>
      <c r="G52973" t="s">
        <v>78</v>
      </c>
      <c r="H52973" t="s">
        <v>78</v>
      </c>
      <c r="I52973" s="16" t="s">
        <v>28</v>
      </c>
      <c r="J52973">
        <v>1596</v>
      </c>
      <c r="K52973">
        <v>2400</v>
      </c>
      <c r="L52973">
        <v>1998</v>
      </c>
      <c r="M52973" s="16" t="s">
        <v>75</v>
      </c>
    </row>
    <row r="52974" spans="1:13" x14ac:dyDescent="0.3">
      <c r="A52974">
        <v>42</v>
      </c>
      <c r="B52974" s="14">
        <v>44487.125</v>
      </c>
      <c r="C52974" s="14">
        <v>44491.125</v>
      </c>
      <c r="D52974" s="16" t="s">
        <v>48</v>
      </c>
      <c r="E52974" s="16" t="s">
        <v>49</v>
      </c>
      <c r="F52974" s="16" t="s">
        <v>56</v>
      </c>
      <c r="G52974" t="s">
        <v>78</v>
      </c>
      <c r="H52974" t="s">
        <v>78</v>
      </c>
      <c r="I52974" s="16" t="s">
        <v>51</v>
      </c>
      <c r="J52974">
        <v>2660</v>
      </c>
      <c r="K52974">
        <v>2660</v>
      </c>
      <c r="L52974">
        <v>2660</v>
      </c>
      <c r="M52974" s="16" t="s">
        <v>75</v>
      </c>
    </row>
    <row r="52975" spans="1:13" x14ac:dyDescent="0.3">
      <c r="A52975">
        <v>42</v>
      </c>
      <c r="B52975" s="14">
        <v>44487.125</v>
      </c>
      <c r="C52975" s="14">
        <v>44491.125</v>
      </c>
      <c r="D52975" s="16" t="s">
        <v>48</v>
      </c>
      <c r="E52975" s="16" t="s">
        <v>49</v>
      </c>
      <c r="F52975" s="16" t="s">
        <v>56</v>
      </c>
      <c r="G52975" t="s">
        <v>78</v>
      </c>
      <c r="H52975" t="s">
        <v>78</v>
      </c>
      <c r="I52975" s="16" t="s">
        <v>39</v>
      </c>
      <c r="J52975">
        <v>2880</v>
      </c>
      <c r="K52975">
        <v>6000</v>
      </c>
      <c r="L52975">
        <v>3847.5</v>
      </c>
      <c r="M52975" s="16" t="s">
        <v>75</v>
      </c>
    </row>
    <row r="52976" spans="1:13" x14ac:dyDescent="0.3">
      <c r="A52976">
        <v>42</v>
      </c>
      <c r="B52976" s="14">
        <v>44487.125</v>
      </c>
      <c r="C52976" s="14">
        <v>44491.125</v>
      </c>
      <c r="D52976" s="16" t="s">
        <v>48</v>
      </c>
      <c r="E52976" s="16" t="s">
        <v>49</v>
      </c>
      <c r="F52976" s="16" t="s">
        <v>56</v>
      </c>
      <c r="G52976" t="s">
        <v>78</v>
      </c>
      <c r="H52976" t="s">
        <v>78</v>
      </c>
      <c r="I52976" s="16" t="s">
        <v>52</v>
      </c>
      <c r="J52976">
        <v>15900</v>
      </c>
      <c r="K52976">
        <v>16920</v>
      </c>
      <c r="L52976">
        <v>16580</v>
      </c>
      <c r="M52976" s="16" t="s">
        <v>75</v>
      </c>
    </row>
    <row r="52977" spans="1:13" x14ac:dyDescent="0.3">
      <c r="A52977">
        <v>42</v>
      </c>
      <c r="B52977" s="14">
        <v>44487.125</v>
      </c>
      <c r="C52977" s="14">
        <v>44491.125</v>
      </c>
      <c r="D52977" s="16" t="s">
        <v>48</v>
      </c>
      <c r="E52977" s="16" t="s">
        <v>49</v>
      </c>
      <c r="F52977" s="16" t="s">
        <v>57</v>
      </c>
      <c r="G52977" t="s">
        <v>78</v>
      </c>
      <c r="H52977" t="s">
        <v>78</v>
      </c>
      <c r="I52977" s="16" t="s">
        <v>28</v>
      </c>
      <c r="J52977">
        <v>396</v>
      </c>
      <c r="K52977">
        <v>396</v>
      </c>
      <c r="L52977">
        <v>396</v>
      </c>
      <c r="M52977" s="16" t="s">
        <v>75</v>
      </c>
    </row>
    <row r="52978" spans="1:13" x14ac:dyDescent="0.3">
      <c r="A52978">
        <v>42</v>
      </c>
      <c r="B52978" s="14">
        <v>44487.125</v>
      </c>
      <c r="C52978" s="14">
        <v>44491.125</v>
      </c>
      <c r="D52978" s="16" t="s">
        <v>48</v>
      </c>
      <c r="E52978" s="16" t="s">
        <v>49</v>
      </c>
      <c r="F52978" s="16" t="s">
        <v>57</v>
      </c>
      <c r="G52978" t="s">
        <v>78</v>
      </c>
      <c r="H52978" t="s">
        <v>78</v>
      </c>
      <c r="I52978" s="16" t="s">
        <v>51</v>
      </c>
      <c r="J52978">
        <v>660</v>
      </c>
      <c r="K52978">
        <v>660</v>
      </c>
      <c r="L52978">
        <v>660</v>
      </c>
      <c r="M52978" s="16" t="s">
        <v>75</v>
      </c>
    </row>
    <row r="52979" spans="1:13" x14ac:dyDescent="0.3">
      <c r="A52979">
        <v>42</v>
      </c>
      <c r="B52979" s="14">
        <v>44487.125</v>
      </c>
      <c r="C52979" s="14">
        <v>44491.125</v>
      </c>
      <c r="D52979" s="16" t="s">
        <v>48</v>
      </c>
      <c r="E52979" s="16" t="s">
        <v>49</v>
      </c>
      <c r="F52979" s="16" t="s">
        <v>57</v>
      </c>
      <c r="G52979" t="s">
        <v>78</v>
      </c>
      <c r="H52979" t="s">
        <v>78</v>
      </c>
      <c r="I52979" s="16" t="s">
        <v>39</v>
      </c>
      <c r="J52979">
        <v>990</v>
      </c>
      <c r="K52979">
        <v>990</v>
      </c>
      <c r="L52979">
        <v>990</v>
      </c>
      <c r="M52979" s="16" t="s">
        <v>75</v>
      </c>
    </row>
    <row r="52980" spans="1:13" x14ac:dyDescent="0.3">
      <c r="A52980">
        <v>42</v>
      </c>
      <c r="B52980" s="14">
        <v>44487.125</v>
      </c>
      <c r="C52980" s="14">
        <v>44491.125</v>
      </c>
      <c r="D52980" s="16" t="s">
        <v>48</v>
      </c>
      <c r="E52980" s="16" t="s">
        <v>49</v>
      </c>
      <c r="F52980" s="16" t="s">
        <v>57</v>
      </c>
      <c r="G52980" t="s">
        <v>78</v>
      </c>
      <c r="H52980" t="s">
        <v>78</v>
      </c>
      <c r="I52980" s="16" t="s">
        <v>52</v>
      </c>
      <c r="J52980">
        <v>5940</v>
      </c>
      <c r="K52980">
        <v>5940</v>
      </c>
      <c r="L52980">
        <v>5940</v>
      </c>
      <c r="M52980" s="16" t="s">
        <v>75</v>
      </c>
    </row>
    <row r="52981" spans="1:13" x14ac:dyDescent="0.3">
      <c r="A52981">
        <v>42</v>
      </c>
      <c r="B52981" s="14">
        <v>44487.125</v>
      </c>
      <c r="C52981" s="14">
        <v>44491.125</v>
      </c>
      <c r="D52981" s="16" t="s">
        <v>48</v>
      </c>
      <c r="E52981" s="16" t="s">
        <v>49</v>
      </c>
      <c r="F52981" s="16" t="s">
        <v>58</v>
      </c>
      <c r="G52981" t="s">
        <v>78</v>
      </c>
      <c r="H52981" t="s">
        <v>78</v>
      </c>
      <c r="I52981" s="16" t="s">
        <v>28</v>
      </c>
      <c r="J52981">
        <v>1390</v>
      </c>
      <c r="K52981">
        <v>2200</v>
      </c>
      <c r="L52981">
        <v>1795</v>
      </c>
      <c r="M52981" s="16" t="s">
        <v>75</v>
      </c>
    </row>
    <row r="52982" spans="1:13" x14ac:dyDescent="0.3">
      <c r="A52982">
        <v>42</v>
      </c>
      <c r="B52982" s="14">
        <v>44487.125</v>
      </c>
      <c r="C52982" s="14">
        <v>44491.125</v>
      </c>
      <c r="D52982" s="16" t="s">
        <v>48</v>
      </c>
      <c r="E52982" s="16" t="s">
        <v>49</v>
      </c>
      <c r="F52982" s="16" t="s">
        <v>58</v>
      </c>
      <c r="G52982" t="s">
        <v>78</v>
      </c>
      <c r="H52982" t="s">
        <v>78</v>
      </c>
      <c r="I52982" s="16" t="s">
        <v>51</v>
      </c>
      <c r="J52982">
        <v>2320</v>
      </c>
      <c r="K52982">
        <v>2320</v>
      </c>
      <c r="L52982">
        <v>2320</v>
      </c>
      <c r="M52982" s="16" t="s">
        <v>75</v>
      </c>
    </row>
    <row r="52983" spans="1:13" x14ac:dyDescent="0.3">
      <c r="A52983">
        <v>42</v>
      </c>
      <c r="B52983" s="14">
        <v>44487.125</v>
      </c>
      <c r="C52983" s="14">
        <v>44491.125</v>
      </c>
      <c r="D52983" s="16" t="s">
        <v>48</v>
      </c>
      <c r="E52983" s="16" t="s">
        <v>49</v>
      </c>
      <c r="F52983" s="16" t="s">
        <v>58</v>
      </c>
      <c r="G52983" t="s">
        <v>78</v>
      </c>
      <c r="H52983" t="s">
        <v>78</v>
      </c>
      <c r="I52983" s="16" t="s">
        <v>39</v>
      </c>
      <c r="J52983">
        <v>2500</v>
      </c>
      <c r="K52983">
        <v>5400</v>
      </c>
      <c r="L52983">
        <v>3420</v>
      </c>
      <c r="M52983" s="16" t="s">
        <v>75</v>
      </c>
    </row>
    <row r="52984" spans="1:13" x14ac:dyDescent="0.3">
      <c r="A52984">
        <v>42</v>
      </c>
      <c r="B52984" s="14">
        <v>44487.125</v>
      </c>
      <c r="C52984" s="14">
        <v>44491.125</v>
      </c>
      <c r="D52984" s="16" t="s">
        <v>48</v>
      </c>
      <c r="E52984" s="16" t="s">
        <v>49</v>
      </c>
      <c r="F52984" s="16" t="s">
        <v>58</v>
      </c>
      <c r="G52984" t="s">
        <v>78</v>
      </c>
      <c r="H52984" t="s">
        <v>78</v>
      </c>
      <c r="I52984" s="16" t="s">
        <v>52</v>
      </c>
      <c r="J52984">
        <v>12000</v>
      </c>
      <c r="K52984">
        <v>16200</v>
      </c>
      <c r="L52984">
        <v>13862.5</v>
      </c>
      <c r="M52984" s="16" t="s">
        <v>75</v>
      </c>
    </row>
    <row r="52985" spans="1:13" x14ac:dyDescent="0.3">
      <c r="A52985">
        <v>42</v>
      </c>
      <c r="B52985" s="14">
        <v>44487.125</v>
      </c>
      <c r="C52985" s="14">
        <v>44491.125</v>
      </c>
      <c r="D52985" s="16" t="s">
        <v>48</v>
      </c>
      <c r="E52985" s="16" t="s">
        <v>49</v>
      </c>
      <c r="F52985" s="16" t="s">
        <v>59</v>
      </c>
      <c r="G52985" t="s">
        <v>78</v>
      </c>
      <c r="H52985" t="s">
        <v>78</v>
      </c>
      <c r="I52985" s="16" t="s">
        <v>28</v>
      </c>
      <c r="J52985">
        <v>2280</v>
      </c>
      <c r="K52985">
        <v>2600</v>
      </c>
      <c r="L52985">
        <v>2440</v>
      </c>
      <c r="M52985" s="16" t="s">
        <v>75</v>
      </c>
    </row>
    <row r="52986" spans="1:13" x14ac:dyDescent="0.3">
      <c r="A52986">
        <v>42</v>
      </c>
      <c r="B52986" s="14">
        <v>44487.125</v>
      </c>
      <c r="C52986" s="14">
        <v>44491.125</v>
      </c>
      <c r="D52986" s="16" t="s">
        <v>48</v>
      </c>
      <c r="E52986" s="16" t="s">
        <v>49</v>
      </c>
      <c r="F52986" s="16" t="s">
        <v>59</v>
      </c>
      <c r="G52986" t="s">
        <v>78</v>
      </c>
      <c r="H52986" t="s">
        <v>78</v>
      </c>
      <c r="I52986" s="16" t="s">
        <v>51</v>
      </c>
      <c r="J52986">
        <v>3800</v>
      </c>
      <c r="K52986">
        <v>3800</v>
      </c>
      <c r="L52986">
        <v>3800</v>
      </c>
      <c r="M52986" s="16" t="s">
        <v>75</v>
      </c>
    </row>
    <row r="52987" spans="1:13" x14ac:dyDescent="0.3">
      <c r="A52987">
        <v>42</v>
      </c>
      <c r="B52987" s="14">
        <v>44487.125</v>
      </c>
      <c r="C52987" s="14">
        <v>44491.125</v>
      </c>
      <c r="D52987" s="16" t="s">
        <v>48</v>
      </c>
      <c r="E52987" s="16" t="s">
        <v>49</v>
      </c>
      <c r="F52987" s="16" t="s">
        <v>59</v>
      </c>
      <c r="G52987" t="s">
        <v>78</v>
      </c>
      <c r="H52987" t="s">
        <v>78</v>
      </c>
      <c r="I52987" s="16" t="s">
        <v>39</v>
      </c>
      <c r="J52987">
        <v>5700</v>
      </c>
      <c r="K52987">
        <v>6400</v>
      </c>
      <c r="L52987">
        <v>6050</v>
      </c>
      <c r="M52987" s="16" t="s">
        <v>75</v>
      </c>
    </row>
    <row r="52988" spans="1:13" x14ac:dyDescent="0.3">
      <c r="A52988">
        <v>42</v>
      </c>
      <c r="B52988" s="14">
        <v>44487.125</v>
      </c>
      <c r="C52988" s="14">
        <v>44491.125</v>
      </c>
      <c r="D52988" s="16" t="s">
        <v>48</v>
      </c>
      <c r="E52988" s="16" t="s">
        <v>49</v>
      </c>
      <c r="F52988" s="16" t="s">
        <v>59</v>
      </c>
      <c r="G52988" t="s">
        <v>78</v>
      </c>
      <c r="H52988" t="s">
        <v>78</v>
      </c>
      <c r="I52988" s="16" t="s">
        <v>52</v>
      </c>
      <c r="J52988">
        <v>27000</v>
      </c>
      <c r="K52988">
        <v>27000</v>
      </c>
      <c r="L52988">
        <v>27000</v>
      </c>
      <c r="M52988" s="16" t="s">
        <v>75</v>
      </c>
    </row>
    <row r="52989" spans="1:13" x14ac:dyDescent="0.3">
      <c r="A52989">
        <v>42</v>
      </c>
      <c r="B52989" s="14">
        <v>44487.125</v>
      </c>
      <c r="C52989" s="14">
        <v>44491.125</v>
      </c>
      <c r="D52989" s="16" t="s">
        <v>48</v>
      </c>
      <c r="E52989" s="16" t="s">
        <v>49</v>
      </c>
      <c r="F52989" s="16" t="s">
        <v>60</v>
      </c>
      <c r="G52989" t="s">
        <v>78</v>
      </c>
      <c r="H52989" t="s">
        <v>78</v>
      </c>
      <c r="I52989" s="16" t="s">
        <v>28</v>
      </c>
      <c r="J52989">
        <v>1200</v>
      </c>
      <c r="K52989">
        <v>2000</v>
      </c>
      <c r="L52989">
        <v>1600</v>
      </c>
      <c r="M52989" s="16" t="s">
        <v>75</v>
      </c>
    </row>
    <row r="52990" spans="1:13" x14ac:dyDescent="0.3">
      <c r="A52990">
        <v>42</v>
      </c>
      <c r="B52990" s="14">
        <v>44487.125</v>
      </c>
      <c r="C52990" s="14">
        <v>44491.125</v>
      </c>
      <c r="D52990" s="16" t="s">
        <v>48</v>
      </c>
      <c r="E52990" s="16" t="s">
        <v>49</v>
      </c>
      <c r="F52990" s="16" t="s">
        <v>60</v>
      </c>
      <c r="G52990" t="s">
        <v>78</v>
      </c>
      <c r="H52990" t="s">
        <v>78</v>
      </c>
      <c r="I52990" s="16" t="s">
        <v>51</v>
      </c>
      <c r="J52990">
        <v>2000</v>
      </c>
      <c r="K52990">
        <v>2000</v>
      </c>
      <c r="L52990">
        <v>2000</v>
      </c>
      <c r="M52990" s="16" t="s">
        <v>75</v>
      </c>
    </row>
    <row r="52991" spans="1:13" x14ac:dyDescent="0.3">
      <c r="A52991">
        <v>42</v>
      </c>
      <c r="B52991" s="14">
        <v>44487.125</v>
      </c>
      <c r="C52991" s="14">
        <v>44491.125</v>
      </c>
      <c r="D52991" s="16" t="s">
        <v>48</v>
      </c>
      <c r="E52991" s="16" t="s">
        <v>49</v>
      </c>
      <c r="F52991" s="16" t="s">
        <v>60</v>
      </c>
      <c r="G52991" t="s">
        <v>78</v>
      </c>
      <c r="H52991" t="s">
        <v>78</v>
      </c>
      <c r="I52991" s="16" t="s">
        <v>39</v>
      </c>
      <c r="J52991">
        <v>2200</v>
      </c>
      <c r="K52991">
        <v>4980</v>
      </c>
      <c r="L52991">
        <v>3003.6669999999999</v>
      </c>
      <c r="M52991" s="16" t="s">
        <v>75</v>
      </c>
    </row>
    <row r="52992" spans="1:13" x14ac:dyDescent="0.3">
      <c r="A52992">
        <v>42</v>
      </c>
      <c r="B52992" s="14">
        <v>44487.125</v>
      </c>
      <c r="C52992" s="14">
        <v>44491.125</v>
      </c>
      <c r="D52992" s="16" t="s">
        <v>48</v>
      </c>
      <c r="E52992" s="16" t="s">
        <v>49</v>
      </c>
      <c r="F52992" s="16" t="s">
        <v>60</v>
      </c>
      <c r="G52992" t="s">
        <v>78</v>
      </c>
      <c r="H52992" t="s">
        <v>78</v>
      </c>
      <c r="I52992" s="16" t="s">
        <v>52</v>
      </c>
      <c r="J52992">
        <v>11000</v>
      </c>
      <c r="K52992">
        <v>15000</v>
      </c>
      <c r="L52992">
        <v>12367.5</v>
      </c>
      <c r="M52992" s="16" t="s">
        <v>75</v>
      </c>
    </row>
    <row r="52993" spans="1:13" x14ac:dyDescent="0.3">
      <c r="A52993">
        <v>42</v>
      </c>
      <c r="B52993" s="14">
        <v>44487.125</v>
      </c>
      <c r="C52993" s="14">
        <v>44491.125</v>
      </c>
      <c r="D52993" s="16" t="s">
        <v>48</v>
      </c>
      <c r="E52993" s="16" t="s">
        <v>49</v>
      </c>
      <c r="F52993" s="16" t="s">
        <v>61</v>
      </c>
      <c r="G52993" t="s">
        <v>78</v>
      </c>
      <c r="H52993" t="s">
        <v>78</v>
      </c>
      <c r="I52993" s="16" t="s">
        <v>28</v>
      </c>
      <c r="J52993">
        <v>600</v>
      </c>
      <c r="K52993">
        <v>1800</v>
      </c>
      <c r="L52993">
        <v>1200</v>
      </c>
      <c r="M52993" s="16" t="s">
        <v>75</v>
      </c>
    </row>
    <row r="52994" spans="1:13" x14ac:dyDescent="0.3">
      <c r="A52994">
        <v>42</v>
      </c>
      <c r="B52994" s="14">
        <v>44487.125</v>
      </c>
      <c r="C52994" s="14">
        <v>44491.125</v>
      </c>
      <c r="D52994" s="16" t="s">
        <v>48</v>
      </c>
      <c r="E52994" s="16" t="s">
        <v>49</v>
      </c>
      <c r="F52994" s="16" t="s">
        <v>61</v>
      </c>
      <c r="G52994" t="s">
        <v>78</v>
      </c>
      <c r="H52994" t="s">
        <v>78</v>
      </c>
      <c r="I52994" s="16" t="s">
        <v>51</v>
      </c>
      <c r="J52994">
        <v>1000</v>
      </c>
      <c r="K52994">
        <v>1000</v>
      </c>
      <c r="L52994">
        <v>1000</v>
      </c>
      <c r="M52994" s="16" t="s">
        <v>75</v>
      </c>
    </row>
    <row r="52995" spans="1:13" x14ac:dyDescent="0.3">
      <c r="A52995">
        <v>42</v>
      </c>
      <c r="B52995" s="14">
        <v>44487.125</v>
      </c>
      <c r="C52995" s="14">
        <v>44491.125</v>
      </c>
      <c r="D52995" s="16" t="s">
        <v>48</v>
      </c>
      <c r="E52995" s="16" t="s">
        <v>49</v>
      </c>
      <c r="F52995" s="16" t="s">
        <v>61</v>
      </c>
      <c r="G52995" t="s">
        <v>78</v>
      </c>
      <c r="H52995" t="s">
        <v>78</v>
      </c>
      <c r="I52995" s="16" t="s">
        <v>39</v>
      </c>
      <c r="J52995">
        <v>1500</v>
      </c>
      <c r="K52995">
        <v>4500</v>
      </c>
      <c r="L52995">
        <v>2833.3330000000001</v>
      </c>
      <c r="M52995" s="16" t="s">
        <v>75</v>
      </c>
    </row>
    <row r="52996" spans="1:13" x14ac:dyDescent="0.3">
      <c r="A52996">
        <v>42</v>
      </c>
      <c r="B52996" s="14">
        <v>44487.125</v>
      </c>
      <c r="C52996" s="14">
        <v>44491.125</v>
      </c>
      <c r="D52996" s="16" t="s">
        <v>48</v>
      </c>
      <c r="E52996" s="16" t="s">
        <v>49</v>
      </c>
      <c r="F52996" s="16" t="s">
        <v>61</v>
      </c>
      <c r="G52996" t="s">
        <v>78</v>
      </c>
      <c r="H52996" t="s">
        <v>78</v>
      </c>
      <c r="I52996" s="16" t="s">
        <v>52</v>
      </c>
      <c r="J52996">
        <v>9000</v>
      </c>
      <c r="K52996">
        <v>14000</v>
      </c>
      <c r="L52996">
        <v>9833.3330000000005</v>
      </c>
      <c r="M52996" s="16" t="s">
        <v>75</v>
      </c>
    </row>
    <row r="52997" spans="1:13" x14ac:dyDescent="0.3">
      <c r="A52997">
        <v>42</v>
      </c>
      <c r="B52997" s="14">
        <v>44487.125</v>
      </c>
      <c r="C52997" s="14">
        <v>44491.125</v>
      </c>
      <c r="D52997" s="16" t="s">
        <v>48</v>
      </c>
      <c r="E52997" s="16" t="s">
        <v>49</v>
      </c>
      <c r="F52997" s="16" t="s">
        <v>62</v>
      </c>
      <c r="G52997" t="s">
        <v>78</v>
      </c>
      <c r="H52997" t="s">
        <v>78</v>
      </c>
      <c r="I52997" s="16" t="s">
        <v>28</v>
      </c>
      <c r="J52997">
        <v>1596</v>
      </c>
      <c r="K52997">
        <v>2400</v>
      </c>
      <c r="L52997">
        <v>1998</v>
      </c>
      <c r="M52997" s="16" t="s">
        <v>75</v>
      </c>
    </row>
    <row r="52998" spans="1:13" x14ac:dyDescent="0.3">
      <c r="A52998">
        <v>42</v>
      </c>
      <c r="B52998" s="14">
        <v>44487.125</v>
      </c>
      <c r="C52998" s="14">
        <v>44491.125</v>
      </c>
      <c r="D52998" s="16" t="s">
        <v>48</v>
      </c>
      <c r="E52998" s="16" t="s">
        <v>49</v>
      </c>
      <c r="F52998" s="16" t="s">
        <v>62</v>
      </c>
      <c r="G52998" t="s">
        <v>78</v>
      </c>
      <c r="H52998" t="s">
        <v>78</v>
      </c>
      <c r="I52998" s="16" t="s">
        <v>51</v>
      </c>
      <c r="J52998">
        <v>2660</v>
      </c>
      <c r="K52998">
        <v>2660</v>
      </c>
      <c r="L52998">
        <v>2660</v>
      </c>
      <c r="M52998" s="16" t="s">
        <v>75</v>
      </c>
    </row>
    <row r="52999" spans="1:13" x14ac:dyDescent="0.3">
      <c r="A52999">
        <v>42</v>
      </c>
      <c r="B52999" s="14">
        <v>44487.125</v>
      </c>
      <c r="C52999" s="14">
        <v>44491.125</v>
      </c>
      <c r="D52999" s="16" t="s">
        <v>48</v>
      </c>
      <c r="E52999" s="16" t="s">
        <v>49</v>
      </c>
      <c r="F52999" s="16" t="s">
        <v>62</v>
      </c>
      <c r="G52999" t="s">
        <v>78</v>
      </c>
      <c r="H52999" t="s">
        <v>78</v>
      </c>
      <c r="I52999" s="16" t="s">
        <v>39</v>
      </c>
      <c r="J52999">
        <v>3990</v>
      </c>
      <c r="K52999">
        <v>6000</v>
      </c>
      <c r="L52999">
        <v>4696.6670000000004</v>
      </c>
      <c r="M52999" s="16" t="s">
        <v>75</v>
      </c>
    </row>
    <row r="53000" spans="1:13" x14ac:dyDescent="0.3">
      <c r="A53000">
        <v>42</v>
      </c>
      <c r="B53000" s="14">
        <v>44487.125</v>
      </c>
      <c r="C53000" s="14">
        <v>44491.125</v>
      </c>
      <c r="D53000" s="16" t="s">
        <v>48</v>
      </c>
      <c r="E53000" s="16" t="s">
        <v>49</v>
      </c>
      <c r="F53000" s="16" t="s">
        <v>62</v>
      </c>
      <c r="G53000" t="s">
        <v>78</v>
      </c>
      <c r="H53000" t="s">
        <v>78</v>
      </c>
      <c r="I53000" s="16" t="s">
        <v>52</v>
      </c>
      <c r="J53000">
        <v>16990</v>
      </c>
      <c r="K53000">
        <v>16990</v>
      </c>
      <c r="L53000">
        <v>16990</v>
      </c>
      <c r="M53000" s="16" t="s">
        <v>75</v>
      </c>
    </row>
    <row r="53001" spans="1:13" x14ac:dyDescent="0.3">
      <c r="A53001">
        <v>42</v>
      </c>
      <c r="B53001" s="14">
        <v>44487.125</v>
      </c>
      <c r="C53001" s="14">
        <v>44491.125</v>
      </c>
      <c r="D53001" s="16" t="s">
        <v>48</v>
      </c>
      <c r="E53001" s="16" t="s">
        <v>49</v>
      </c>
      <c r="F53001" s="16" t="s">
        <v>63</v>
      </c>
      <c r="G53001" t="s">
        <v>78</v>
      </c>
      <c r="H53001" t="s">
        <v>78</v>
      </c>
      <c r="I53001" s="16" t="s">
        <v>28</v>
      </c>
      <c r="J53001">
        <v>396</v>
      </c>
      <c r="K53001">
        <v>396</v>
      </c>
      <c r="L53001">
        <v>396</v>
      </c>
      <c r="M53001" s="16" t="s">
        <v>75</v>
      </c>
    </row>
    <row r="53002" spans="1:13" x14ac:dyDescent="0.3">
      <c r="A53002">
        <v>42</v>
      </c>
      <c r="B53002" s="14">
        <v>44487.125</v>
      </c>
      <c r="C53002" s="14">
        <v>44491.125</v>
      </c>
      <c r="D53002" s="16" t="s">
        <v>48</v>
      </c>
      <c r="E53002" s="16" t="s">
        <v>49</v>
      </c>
      <c r="F53002" s="16" t="s">
        <v>63</v>
      </c>
      <c r="G53002" t="s">
        <v>78</v>
      </c>
      <c r="H53002" t="s">
        <v>78</v>
      </c>
      <c r="I53002" s="16" t="s">
        <v>51</v>
      </c>
      <c r="J53002">
        <v>660</v>
      </c>
      <c r="K53002">
        <v>660</v>
      </c>
      <c r="L53002">
        <v>660</v>
      </c>
      <c r="M53002" s="16" t="s">
        <v>75</v>
      </c>
    </row>
    <row r="53003" spans="1:13" x14ac:dyDescent="0.3">
      <c r="A53003">
        <v>42</v>
      </c>
      <c r="B53003" s="14">
        <v>44487.125</v>
      </c>
      <c r="C53003" s="14">
        <v>44491.125</v>
      </c>
      <c r="D53003" s="16" t="s">
        <v>48</v>
      </c>
      <c r="E53003" s="16" t="s">
        <v>49</v>
      </c>
      <c r="F53003" s="16" t="s">
        <v>63</v>
      </c>
      <c r="G53003" t="s">
        <v>78</v>
      </c>
      <c r="H53003" t="s">
        <v>78</v>
      </c>
      <c r="I53003" s="16" t="s">
        <v>39</v>
      </c>
      <c r="J53003">
        <v>990</v>
      </c>
      <c r="K53003">
        <v>990</v>
      </c>
      <c r="L53003">
        <v>990</v>
      </c>
      <c r="M53003" s="16" t="s">
        <v>75</v>
      </c>
    </row>
    <row r="53004" spans="1:13" x14ac:dyDescent="0.3">
      <c r="A53004">
        <v>42</v>
      </c>
      <c r="B53004" s="14">
        <v>44487.125</v>
      </c>
      <c r="C53004" s="14">
        <v>44491.125</v>
      </c>
      <c r="D53004" s="16" t="s">
        <v>48</v>
      </c>
      <c r="E53004" s="16" t="s">
        <v>49</v>
      </c>
      <c r="F53004" s="16" t="s">
        <v>63</v>
      </c>
      <c r="G53004" t="s">
        <v>78</v>
      </c>
      <c r="H53004" t="s">
        <v>78</v>
      </c>
      <c r="I53004" s="16" t="s">
        <v>52</v>
      </c>
      <c r="J53004">
        <v>5940</v>
      </c>
      <c r="K53004">
        <v>5940</v>
      </c>
      <c r="L53004">
        <v>5940</v>
      </c>
      <c r="M53004" s="16" t="s">
        <v>75</v>
      </c>
    </row>
    <row r="53005" spans="1:13" x14ac:dyDescent="0.3">
      <c r="A53005">
        <v>42</v>
      </c>
      <c r="B53005" s="14">
        <v>44487.125</v>
      </c>
      <c r="C53005" s="14">
        <v>44491.125</v>
      </c>
      <c r="D53005" s="16" t="s">
        <v>48</v>
      </c>
      <c r="E53005" s="16" t="s">
        <v>14</v>
      </c>
      <c r="F53005" s="16" t="s">
        <v>43</v>
      </c>
      <c r="G53005" t="s">
        <v>78</v>
      </c>
      <c r="H53005" t="s">
        <v>78</v>
      </c>
      <c r="I53005" s="16" t="s">
        <v>28</v>
      </c>
      <c r="J53005">
        <v>1490</v>
      </c>
      <c r="K53005">
        <v>2190</v>
      </c>
      <c r="L53005">
        <v>1860.2950000000001</v>
      </c>
      <c r="M53005" s="16" t="s">
        <v>75</v>
      </c>
    </row>
    <row r="53006" spans="1:13" x14ac:dyDescent="0.3">
      <c r="A53006">
        <v>42</v>
      </c>
      <c r="B53006" s="14">
        <v>44487.125</v>
      </c>
      <c r="C53006" s="14">
        <v>44491.125</v>
      </c>
      <c r="D53006" s="16" t="s">
        <v>48</v>
      </c>
      <c r="E53006" s="16" t="s">
        <v>14</v>
      </c>
      <c r="F53006" s="16" t="s">
        <v>27</v>
      </c>
      <c r="G53006" t="s">
        <v>78</v>
      </c>
      <c r="H53006" t="s">
        <v>78</v>
      </c>
      <c r="I53006" s="16" t="s">
        <v>28</v>
      </c>
      <c r="J53006">
        <v>1590</v>
      </c>
      <c r="K53006">
        <v>2420</v>
      </c>
      <c r="L53006">
        <v>1952.048</v>
      </c>
      <c r="M53006" s="16" t="s">
        <v>75</v>
      </c>
    </row>
    <row r="53007" spans="1:13" x14ac:dyDescent="0.3">
      <c r="A53007">
        <v>42</v>
      </c>
      <c r="B53007" s="14">
        <v>44487.125</v>
      </c>
      <c r="C53007" s="14">
        <v>44491.125</v>
      </c>
      <c r="D53007" s="16" t="s">
        <v>48</v>
      </c>
      <c r="E53007" s="16" t="s">
        <v>14</v>
      </c>
      <c r="F53007" s="16" t="s">
        <v>23</v>
      </c>
      <c r="G53007" t="s">
        <v>78</v>
      </c>
      <c r="H53007" t="s">
        <v>78</v>
      </c>
      <c r="I53007" s="16" t="s">
        <v>16</v>
      </c>
      <c r="J53007">
        <v>670</v>
      </c>
      <c r="K53007">
        <v>1290</v>
      </c>
      <c r="L53007">
        <v>850.11300000000006</v>
      </c>
      <c r="M53007" s="16" t="s">
        <v>75</v>
      </c>
    </row>
    <row r="53008" spans="1:13" x14ac:dyDescent="0.3">
      <c r="A53008">
        <v>42</v>
      </c>
      <c r="B53008" s="14">
        <v>44487.125</v>
      </c>
      <c r="C53008" s="14">
        <v>44491.125</v>
      </c>
      <c r="D53008" s="16" t="s">
        <v>48</v>
      </c>
      <c r="E53008" s="16" t="s">
        <v>14</v>
      </c>
      <c r="F53008" s="16" t="s">
        <v>15</v>
      </c>
      <c r="G53008" t="s">
        <v>78</v>
      </c>
      <c r="H53008" t="s">
        <v>78</v>
      </c>
      <c r="I53008" s="16" t="s">
        <v>16</v>
      </c>
      <c r="J53008">
        <v>670</v>
      </c>
      <c r="K53008">
        <v>1290</v>
      </c>
      <c r="L53008">
        <v>851.25900000000001</v>
      </c>
      <c r="M53008" s="16" t="s">
        <v>75</v>
      </c>
    </row>
    <row r="53009" spans="1:13" x14ac:dyDescent="0.3">
      <c r="A53009">
        <v>42</v>
      </c>
      <c r="B53009" s="14">
        <v>44487.125</v>
      </c>
      <c r="C53009" s="14">
        <v>44491.125</v>
      </c>
      <c r="D53009" s="16" t="s">
        <v>48</v>
      </c>
      <c r="E53009" s="16" t="s">
        <v>14</v>
      </c>
      <c r="F53009" s="16" t="s">
        <v>24</v>
      </c>
      <c r="G53009" t="s">
        <v>78</v>
      </c>
      <c r="H53009" t="s">
        <v>78</v>
      </c>
      <c r="I53009" s="16" t="s">
        <v>25</v>
      </c>
      <c r="J53009">
        <v>4090</v>
      </c>
      <c r="K53009">
        <v>6999</v>
      </c>
      <c r="L53009">
        <v>4900.8429999999998</v>
      </c>
      <c r="M53009" s="16" t="s">
        <v>75</v>
      </c>
    </row>
    <row r="53010" spans="1:13" x14ac:dyDescent="0.3">
      <c r="A53010">
        <v>42</v>
      </c>
      <c r="B53010" s="14">
        <v>44487.125</v>
      </c>
      <c r="C53010" s="14">
        <v>44491.125</v>
      </c>
      <c r="D53010" s="16" t="s">
        <v>48</v>
      </c>
      <c r="E53010" s="16" t="s">
        <v>14</v>
      </c>
      <c r="F53010" s="16" t="s">
        <v>17</v>
      </c>
      <c r="G53010" t="s">
        <v>78</v>
      </c>
      <c r="H53010" t="s">
        <v>78</v>
      </c>
      <c r="I53010" s="16" t="s">
        <v>18</v>
      </c>
      <c r="J53010">
        <v>4180</v>
      </c>
      <c r="K53010">
        <v>7290</v>
      </c>
      <c r="L53010">
        <v>5251.1580000000004</v>
      </c>
      <c r="M53010" s="16" t="s">
        <v>75</v>
      </c>
    </row>
    <row r="53011" spans="1:13" x14ac:dyDescent="0.3">
      <c r="A53011">
        <v>42</v>
      </c>
      <c r="B53011" s="14">
        <v>44487.125</v>
      </c>
      <c r="C53011" s="14">
        <v>44491.125</v>
      </c>
      <c r="D53011" s="16" t="s">
        <v>48</v>
      </c>
      <c r="E53011" s="16" t="s">
        <v>14</v>
      </c>
      <c r="F53011" s="16" t="s">
        <v>29</v>
      </c>
      <c r="G53011" t="s">
        <v>78</v>
      </c>
      <c r="H53011" t="s">
        <v>78</v>
      </c>
      <c r="I53011" s="16" t="s">
        <v>30</v>
      </c>
      <c r="J53011">
        <v>1590</v>
      </c>
      <c r="K53011">
        <v>3030</v>
      </c>
      <c r="L53011">
        <v>2133.7959999999998</v>
      </c>
      <c r="M53011" s="16" t="s">
        <v>75</v>
      </c>
    </row>
    <row r="53012" spans="1:13" x14ac:dyDescent="0.3">
      <c r="A53012">
        <v>42</v>
      </c>
      <c r="B53012" s="14">
        <v>44487.125</v>
      </c>
      <c r="C53012" s="14">
        <v>44491.125</v>
      </c>
      <c r="D53012" s="16" t="s">
        <v>48</v>
      </c>
      <c r="E53012" s="16" t="s">
        <v>14</v>
      </c>
      <c r="F53012" s="16" t="s">
        <v>31</v>
      </c>
      <c r="G53012" t="s">
        <v>78</v>
      </c>
      <c r="H53012" t="s">
        <v>78</v>
      </c>
      <c r="I53012" s="16" t="s">
        <v>32</v>
      </c>
      <c r="J53012">
        <v>980</v>
      </c>
      <c r="K53012">
        <v>1990</v>
      </c>
      <c r="L53012">
        <v>1518.7909999999999</v>
      </c>
      <c r="M53012" s="16" t="s">
        <v>75</v>
      </c>
    </row>
    <row r="53013" spans="1:13" x14ac:dyDescent="0.3">
      <c r="A53013">
        <v>42</v>
      </c>
      <c r="B53013" s="14">
        <v>44487.125</v>
      </c>
      <c r="C53013" s="14">
        <v>44491.125</v>
      </c>
      <c r="D53013" s="16" t="s">
        <v>48</v>
      </c>
      <c r="E53013" s="16" t="s">
        <v>14</v>
      </c>
      <c r="F53013" s="16" t="s">
        <v>19</v>
      </c>
      <c r="G53013" t="s">
        <v>78</v>
      </c>
      <c r="H53013" t="s">
        <v>78</v>
      </c>
      <c r="I53013" s="16" t="s">
        <v>20</v>
      </c>
      <c r="J53013">
        <v>6380</v>
      </c>
      <c r="K53013">
        <v>11125</v>
      </c>
      <c r="L53013">
        <v>9155.2549999999992</v>
      </c>
      <c r="M53013" s="16" t="s">
        <v>75</v>
      </c>
    </row>
    <row r="53014" spans="1:13" x14ac:dyDescent="0.3">
      <c r="A53014">
        <v>42</v>
      </c>
      <c r="B53014" s="14">
        <v>44487.125</v>
      </c>
      <c r="C53014" s="14">
        <v>44491.125</v>
      </c>
      <c r="D53014" s="16" t="s">
        <v>48</v>
      </c>
      <c r="E53014" s="16" t="s">
        <v>14</v>
      </c>
      <c r="F53014" s="16" t="s">
        <v>21</v>
      </c>
      <c r="G53014" t="s">
        <v>78</v>
      </c>
      <c r="H53014" t="s">
        <v>78</v>
      </c>
      <c r="I53014" s="16" t="s">
        <v>20</v>
      </c>
      <c r="J53014">
        <v>5960</v>
      </c>
      <c r="K53014">
        <v>10118</v>
      </c>
      <c r="L53014">
        <v>7654.6030000000001</v>
      </c>
      <c r="M53014" s="16" t="s">
        <v>75</v>
      </c>
    </row>
    <row r="53015" spans="1:13" x14ac:dyDescent="0.3">
      <c r="A53015">
        <v>42</v>
      </c>
      <c r="B53015" s="14">
        <v>44487.125</v>
      </c>
      <c r="C53015" s="14">
        <v>44491.125</v>
      </c>
      <c r="D53015" s="16" t="s">
        <v>48</v>
      </c>
      <c r="E53015" s="16" t="s">
        <v>14</v>
      </c>
      <c r="F53015" s="16" t="s">
        <v>22</v>
      </c>
      <c r="G53015" t="s">
        <v>78</v>
      </c>
      <c r="H53015" t="s">
        <v>78</v>
      </c>
      <c r="I53015" s="16" t="s">
        <v>20</v>
      </c>
      <c r="J53015">
        <v>6360</v>
      </c>
      <c r="K53015">
        <v>13600</v>
      </c>
      <c r="L53015">
        <v>9532.5</v>
      </c>
      <c r="M53015" s="16" t="s">
        <v>75</v>
      </c>
    </row>
    <row r="53016" spans="1:13" x14ac:dyDescent="0.3">
      <c r="A53016">
        <v>42</v>
      </c>
      <c r="B53016" s="14">
        <v>44487.125</v>
      </c>
      <c r="C53016" s="14">
        <v>44491.125</v>
      </c>
      <c r="D53016" s="16" t="s">
        <v>48</v>
      </c>
      <c r="E53016" s="16" t="s">
        <v>14</v>
      </c>
      <c r="F53016" s="16" t="s">
        <v>33</v>
      </c>
      <c r="G53016" t="s">
        <v>78</v>
      </c>
      <c r="H53016" t="s">
        <v>78</v>
      </c>
      <c r="I53016" s="16" t="s">
        <v>34</v>
      </c>
      <c r="J53016">
        <v>120</v>
      </c>
      <c r="K53016">
        <v>249</v>
      </c>
      <c r="L53016">
        <v>199.77600000000001</v>
      </c>
      <c r="M53016" s="16" t="s">
        <v>75</v>
      </c>
    </row>
    <row r="53017" spans="1:13" x14ac:dyDescent="0.3">
      <c r="A53017">
        <v>42</v>
      </c>
      <c r="B53017" s="14">
        <v>44487.125</v>
      </c>
      <c r="C53017" s="14">
        <v>44491.125</v>
      </c>
      <c r="D53017" s="16" t="s">
        <v>64</v>
      </c>
      <c r="E53017" s="16" t="s">
        <v>14</v>
      </c>
      <c r="F53017" s="16" t="s">
        <v>43</v>
      </c>
      <c r="G53017" t="s">
        <v>78</v>
      </c>
      <c r="H53017" t="s">
        <v>78</v>
      </c>
      <c r="I53017" s="16" t="s">
        <v>28</v>
      </c>
      <c r="J53017">
        <v>1450</v>
      </c>
      <c r="K53017">
        <v>2290</v>
      </c>
      <c r="L53017">
        <v>1882.3720000000001</v>
      </c>
      <c r="M53017" s="16" t="s">
        <v>75</v>
      </c>
    </row>
    <row r="53018" spans="1:13" x14ac:dyDescent="0.3">
      <c r="A53018">
        <v>42</v>
      </c>
      <c r="B53018" s="14">
        <v>44487.125</v>
      </c>
      <c r="C53018" s="14">
        <v>44491.125</v>
      </c>
      <c r="D53018" s="16" t="s">
        <v>64</v>
      </c>
      <c r="E53018" s="16" t="s">
        <v>14</v>
      </c>
      <c r="F53018" s="16" t="s">
        <v>27</v>
      </c>
      <c r="G53018" t="s">
        <v>78</v>
      </c>
      <c r="H53018" t="s">
        <v>78</v>
      </c>
      <c r="I53018" s="16" t="s">
        <v>28</v>
      </c>
      <c r="J53018">
        <v>1750</v>
      </c>
      <c r="K53018">
        <v>2490</v>
      </c>
      <c r="L53018">
        <v>2089.777</v>
      </c>
      <c r="M53018" s="16" t="s">
        <v>75</v>
      </c>
    </row>
    <row r="53019" spans="1:13" x14ac:dyDescent="0.3">
      <c r="A53019">
        <v>42</v>
      </c>
      <c r="B53019" s="14">
        <v>44487.125</v>
      </c>
      <c r="C53019" s="14">
        <v>44491.125</v>
      </c>
      <c r="D53019" s="16" t="s">
        <v>64</v>
      </c>
      <c r="E53019" s="16" t="s">
        <v>14</v>
      </c>
      <c r="F53019" s="16" t="s">
        <v>23</v>
      </c>
      <c r="G53019" t="s">
        <v>78</v>
      </c>
      <c r="H53019" t="s">
        <v>78</v>
      </c>
      <c r="I53019" s="16" t="s">
        <v>16</v>
      </c>
      <c r="J53019">
        <v>670</v>
      </c>
      <c r="K53019">
        <v>1000</v>
      </c>
      <c r="L53019">
        <v>848.08500000000004</v>
      </c>
      <c r="M53019" s="16" t="s">
        <v>75</v>
      </c>
    </row>
    <row r="53020" spans="1:13" x14ac:dyDescent="0.3">
      <c r="A53020">
        <v>42</v>
      </c>
      <c r="B53020" s="14">
        <v>44487.125</v>
      </c>
      <c r="C53020" s="14">
        <v>44491.125</v>
      </c>
      <c r="D53020" s="16" t="s">
        <v>64</v>
      </c>
      <c r="E53020" s="16" t="s">
        <v>14</v>
      </c>
      <c r="F53020" s="16" t="s">
        <v>15</v>
      </c>
      <c r="G53020" t="s">
        <v>78</v>
      </c>
      <c r="H53020" t="s">
        <v>78</v>
      </c>
      <c r="I53020" s="16" t="s">
        <v>16</v>
      </c>
      <c r="J53020">
        <v>670</v>
      </c>
      <c r="K53020">
        <v>1000</v>
      </c>
      <c r="L53020">
        <v>857.26300000000003</v>
      </c>
      <c r="M53020" s="16" t="s">
        <v>75</v>
      </c>
    </row>
    <row r="53021" spans="1:13" x14ac:dyDescent="0.3">
      <c r="A53021">
        <v>42</v>
      </c>
      <c r="B53021" s="14">
        <v>44487.125</v>
      </c>
      <c r="C53021" s="14">
        <v>44491.125</v>
      </c>
      <c r="D53021" s="16" t="s">
        <v>64</v>
      </c>
      <c r="E53021" s="16" t="s">
        <v>14</v>
      </c>
      <c r="F53021" s="16" t="s">
        <v>24</v>
      </c>
      <c r="G53021" t="s">
        <v>78</v>
      </c>
      <c r="H53021" t="s">
        <v>78</v>
      </c>
      <c r="I53021" s="16" t="s">
        <v>25</v>
      </c>
      <c r="J53021">
        <v>4090</v>
      </c>
      <c r="K53021">
        <v>6190</v>
      </c>
      <c r="L53021">
        <v>4853.8919999999998</v>
      </c>
      <c r="M53021" s="16" t="s">
        <v>75</v>
      </c>
    </row>
    <row r="53022" spans="1:13" x14ac:dyDescent="0.3">
      <c r="A53022">
        <v>42</v>
      </c>
      <c r="B53022" s="14">
        <v>44487.125</v>
      </c>
      <c r="C53022" s="14">
        <v>44491.125</v>
      </c>
      <c r="D53022" s="16" t="s">
        <v>64</v>
      </c>
      <c r="E53022" s="16" t="s">
        <v>14</v>
      </c>
      <c r="F53022" s="16" t="s">
        <v>17</v>
      </c>
      <c r="G53022" t="s">
        <v>78</v>
      </c>
      <c r="H53022" t="s">
        <v>78</v>
      </c>
      <c r="I53022" s="16" t="s">
        <v>18</v>
      </c>
      <c r="J53022">
        <v>4290</v>
      </c>
      <c r="K53022">
        <v>7650</v>
      </c>
      <c r="L53022">
        <v>5249.759</v>
      </c>
      <c r="M53022" s="16" t="s">
        <v>75</v>
      </c>
    </row>
    <row r="53023" spans="1:13" x14ac:dyDescent="0.3">
      <c r="A53023">
        <v>42</v>
      </c>
      <c r="B53023" s="14">
        <v>44487.125</v>
      </c>
      <c r="C53023" s="14">
        <v>44491.125</v>
      </c>
      <c r="D53023" s="16" t="s">
        <v>64</v>
      </c>
      <c r="E53023" s="16" t="s">
        <v>14</v>
      </c>
      <c r="F53023" s="16" t="s">
        <v>29</v>
      </c>
      <c r="G53023" t="s">
        <v>78</v>
      </c>
      <c r="H53023" t="s">
        <v>78</v>
      </c>
      <c r="I53023" s="16" t="s">
        <v>30</v>
      </c>
      <c r="J53023">
        <v>1590</v>
      </c>
      <c r="K53023">
        <v>3030</v>
      </c>
      <c r="L53023">
        <v>2213.665</v>
      </c>
      <c r="M53023" s="16" t="s">
        <v>75</v>
      </c>
    </row>
    <row r="53024" spans="1:13" x14ac:dyDescent="0.3">
      <c r="A53024">
        <v>42</v>
      </c>
      <c r="B53024" s="14">
        <v>44487.125</v>
      </c>
      <c r="C53024" s="14">
        <v>44491.125</v>
      </c>
      <c r="D53024" s="16" t="s">
        <v>64</v>
      </c>
      <c r="E53024" s="16" t="s">
        <v>14</v>
      </c>
      <c r="F53024" s="16" t="s">
        <v>31</v>
      </c>
      <c r="G53024" t="s">
        <v>78</v>
      </c>
      <c r="H53024" t="s">
        <v>78</v>
      </c>
      <c r="I53024" s="16" t="s">
        <v>32</v>
      </c>
      <c r="J53024">
        <v>980</v>
      </c>
      <c r="K53024">
        <v>1950</v>
      </c>
      <c r="L53024">
        <v>1551.442</v>
      </c>
      <c r="M53024" s="16" t="s">
        <v>75</v>
      </c>
    </row>
    <row r="53025" spans="1:13" x14ac:dyDescent="0.3">
      <c r="A53025">
        <v>42</v>
      </c>
      <c r="B53025" s="14">
        <v>44487.125</v>
      </c>
      <c r="C53025" s="14">
        <v>44491.125</v>
      </c>
      <c r="D53025" s="16" t="s">
        <v>64</v>
      </c>
      <c r="E53025" s="16" t="s">
        <v>14</v>
      </c>
      <c r="F53025" s="16" t="s">
        <v>19</v>
      </c>
      <c r="G53025" t="s">
        <v>78</v>
      </c>
      <c r="H53025" t="s">
        <v>78</v>
      </c>
      <c r="I53025" s="16" t="s">
        <v>20</v>
      </c>
      <c r="J53025">
        <v>7160</v>
      </c>
      <c r="K53025">
        <v>10996</v>
      </c>
      <c r="L53025">
        <v>8480.3330000000005</v>
      </c>
      <c r="M53025" s="16" t="s">
        <v>75</v>
      </c>
    </row>
    <row r="53026" spans="1:13" x14ac:dyDescent="0.3">
      <c r="A53026">
        <v>42</v>
      </c>
      <c r="B53026" s="14">
        <v>44487.125</v>
      </c>
      <c r="C53026" s="14">
        <v>44491.125</v>
      </c>
      <c r="D53026" s="16" t="s">
        <v>64</v>
      </c>
      <c r="E53026" s="16" t="s">
        <v>14</v>
      </c>
      <c r="F53026" s="16" t="s">
        <v>21</v>
      </c>
      <c r="G53026" t="s">
        <v>78</v>
      </c>
      <c r="H53026" t="s">
        <v>78</v>
      </c>
      <c r="I53026" s="16" t="s">
        <v>20</v>
      </c>
      <c r="J53026">
        <v>5560</v>
      </c>
      <c r="K53026">
        <v>8920</v>
      </c>
      <c r="L53026">
        <v>7112.125</v>
      </c>
      <c r="M53026" s="16" t="s">
        <v>75</v>
      </c>
    </row>
    <row r="53027" spans="1:13" x14ac:dyDescent="0.3">
      <c r="A53027">
        <v>42</v>
      </c>
      <c r="B53027" s="14">
        <v>44487.125</v>
      </c>
      <c r="C53027" s="14">
        <v>44491.125</v>
      </c>
      <c r="D53027" s="16" t="s">
        <v>64</v>
      </c>
      <c r="E53027" s="16" t="s">
        <v>14</v>
      </c>
      <c r="F53027" s="16" t="s">
        <v>22</v>
      </c>
      <c r="G53027" t="s">
        <v>78</v>
      </c>
      <c r="H53027" t="s">
        <v>78</v>
      </c>
      <c r="I53027" s="16" t="s">
        <v>20</v>
      </c>
      <c r="J53027">
        <v>6396</v>
      </c>
      <c r="K53027">
        <v>11996</v>
      </c>
      <c r="L53027">
        <v>8619.6939999999995</v>
      </c>
      <c r="M53027" s="16" t="s">
        <v>75</v>
      </c>
    </row>
    <row r="53028" spans="1:13" x14ac:dyDescent="0.3">
      <c r="A53028">
        <v>42</v>
      </c>
      <c r="B53028" s="14">
        <v>44487.125</v>
      </c>
      <c r="C53028" s="14">
        <v>44491.125</v>
      </c>
      <c r="D53028" s="16" t="s">
        <v>64</v>
      </c>
      <c r="E53028" s="16" t="s">
        <v>14</v>
      </c>
      <c r="F53028" s="16" t="s">
        <v>33</v>
      </c>
      <c r="G53028" t="s">
        <v>78</v>
      </c>
      <c r="H53028" t="s">
        <v>78</v>
      </c>
      <c r="I53028" s="16" t="s">
        <v>34</v>
      </c>
      <c r="J53028">
        <v>125</v>
      </c>
      <c r="K53028">
        <v>230</v>
      </c>
      <c r="L53028">
        <v>202.73400000000001</v>
      </c>
      <c r="M53028" s="16" t="s">
        <v>75</v>
      </c>
    </row>
    <row r="53029" spans="1:13" x14ac:dyDescent="0.3">
      <c r="A53029">
        <v>43</v>
      </c>
      <c r="B53029" s="14">
        <v>44494.125</v>
      </c>
      <c r="C53029" s="14">
        <v>44498.125</v>
      </c>
      <c r="D53029" s="16" t="s">
        <v>26</v>
      </c>
      <c r="E53029" s="16" t="s">
        <v>14</v>
      </c>
      <c r="F53029" s="16" t="s">
        <v>27</v>
      </c>
      <c r="G53029" t="s">
        <v>78</v>
      </c>
      <c r="H53029" t="s">
        <v>78</v>
      </c>
      <c r="I53029" s="16" t="s">
        <v>28</v>
      </c>
      <c r="J53029">
        <v>1920</v>
      </c>
      <c r="K53029">
        <v>2520</v>
      </c>
      <c r="L53029">
        <v>2191.2860000000001</v>
      </c>
      <c r="M53029" s="16" t="s">
        <v>75</v>
      </c>
    </row>
    <row r="53030" spans="1:13" x14ac:dyDescent="0.3">
      <c r="A53030">
        <v>43</v>
      </c>
      <c r="B53030" s="14">
        <v>44494.125</v>
      </c>
      <c r="C53030" s="14">
        <v>44498.125</v>
      </c>
      <c r="D53030" s="16" t="s">
        <v>26</v>
      </c>
      <c r="E53030" s="16" t="s">
        <v>14</v>
      </c>
      <c r="F53030" s="16" t="s">
        <v>23</v>
      </c>
      <c r="G53030" t="s">
        <v>78</v>
      </c>
      <c r="H53030" t="s">
        <v>78</v>
      </c>
      <c r="I53030" s="16" t="s">
        <v>16</v>
      </c>
      <c r="J53030">
        <v>780</v>
      </c>
      <c r="K53030">
        <v>919</v>
      </c>
      <c r="L53030">
        <v>847.23099999999999</v>
      </c>
      <c r="M53030" s="16" t="s">
        <v>75</v>
      </c>
    </row>
    <row r="53031" spans="1:13" x14ac:dyDescent="0.3">
      <c r="A53031">
        <v>43</v>
      </c>
      <c r="B53031" s="14">
        <v>44494.125</v>
      </c>
      <c r="C53031" s="14">
        <v>44498.125</v>
      </c>
      <c r="D53031" s="16" t="s">
        <v>26</v>
      </c>
      <c r="E53031" s="16" t="s">
        <v>14</v>
      </c>
      <c r="F53031" s="16" t="s">
        <v>15</v>
      </c>
      <c r="G53031" t="s">
        <v>78</v>
      </c>
      <c r="H53031" t="s">
        <v>78</v>
      </c>
      <c r="I53031" s="16" t="s">
        <v>16</v>
      </c>
      <c r="J53031">
        <v>780</v>
      </c>
      <c r="K53031">
        <v>919</v>
      </c>
      <c r="L53031">
        <v>847.23099999999999</v>
      </c>
      <c r="M53031" s="16" t="s">
        <v>75</v>
      </c>
    </row>
    <row r="53032" spans="1:13" x14ac:dyDescent="0.3">
      <c r="A53032">
        <v>43</v>
      </c>
      <c r="B53032" s="14">
        <v>44494.125</v>
      </c>
      <c r="C53032" s="14">
        <v>44498.125</v>
      </c>
      <c r="D53032" s="16" t="s">
        <v>26</v>
      </c>
      <c r="E53032" s="16" t="s">
        <v>14</v>
      </c>
      <c r="F53032" s="16" t="s">
        <v>24</v>
      </c>
      <c r="G53032" t="s">
        <v>78</v>
      </c>
      <c r="H53032" t="s">
        <v>78</v>
      </c>
      <c r="I53032" s="16" t="s">
        <v>25</v>
      </c>
      <c r="J53032">
        <v>4329</v>
      </c>
      <c r="K53032">
        <v>5209</v>
      </c>
      <c r="L53032">
        <v>4579.5</v>
      </c>
      <c r="M53032" s="16" t="s">
        <v>75</v>
      </c>
    </row>
    <row r="53033" spans="1:13" x14ac:dyDescent="0.3">
      <c r="A53033">
        <v>43</v>
      </c>
      <c r="B53033" s="14">
        <v>44494.125</v>
      </c>
      <c r="C53033" s="14">
        <v>44498.125</v>
      </c>
      <c r="D53033" s="16" t="s">
        <v>26</v>
      </c>
      <c r="E53033" s="16" t="s">
        <v>14</v>
      </c>
      <c r="F53033" s="16" t="s">
        <v>17</v>
      </c>
      <c r="G53033" t="s">
        <v>78</v>
      </c>
      <c r="H53033" t="s">
        <v>78</v>
      </c>
      <c r="I53033" s="16" t="s">
        <v>18</v>
      </c>
      <c r="J53033">
        <v>4239</v>
      </c>
      <c r="K53033">
        <v>5949</v>
      </c>
      <c r="L53033">
        <v>4987.8329999999996</v>
      </c>
      <c r="M53033" s="16" t="s">
        <v>75</v>
      </c>
    </row>
    <row r="53034" spans="1:13" x14ac:dyDescent="0.3">
      <c r="A53034">
        <v>43</v>
      </c>
      <c r="B53034" s="14">
        <v>44494.125</v>
      </c>
      <c r="C53034" s="14">
        <v>44498.125</v>
      </c>
      <c r="D53034" s="16" t="s">
        <v>26</v>
      </c>
      <c r="E53034" s="16" t="s">
        <v>14</v>
      </c>
      <c r="F53034" s="16" t="s">
        <v>29</v>
      </c>
      <c r="G53034" t="s">
        <v>78</v>
      </c>
      <c r="H53034" t="s">
        <v>78</v>
      </c>
      <c r="I53034" s="16" t="s">
        <v>30</v>
      </c>
      <c r="J53034">
        <v>1750</v>
      </c>
      <c r="K53034">
        <v>2530</v>
      </c>
      <c r="L53034">
        <v>2150.6320000000001</v>
      </c>
      <c r="M53034" s="16" t="s">
        <v>75</v>
      </c>
    </row>
    <row r="53035" spans="1:13" x14ac:dyDescent="0.3">
      <c r="A53035">
        <v>43</v>
      </c>
      <c r="B53035" s="14">
        <v>44494.125</v>
      </c>
      <c r="C53035" s="14">
        <v>44498.125</v>
      </c>
      <c r="D53035" s="16" t="s">
        <v>26</v>
      </c>
      <c r="E53035" s="16" t="s">
        <v>14</v>
      </c>
      <c r="F53035" s="16" t="s">
        <v>31</v>
      </c>
      <c r="G53035" t="s">
        <v>78</v>
      </c>
      <c r="H53035" t="s">
        <v>78</v>
      </c>
      <c r="I53035" s="16" t="s">
        <v>32</v>
      </c>
      <c r="J53035">
        <v>1559</v>
      </c>
      <c r="K53035">
        <v>1729</v>
      </c>
      <c r="L53035">
        <v>1592.4290000000001</v>
      </c>
      <c r="M53035" s="16" t="s">
        <v>75</v>
      </c>
    </row>
    <row r="53036" spans="1:13" x14ac:dyDescent="0.3">
      <c r="A53036">
        <v>43</v>
      </c>
      <c r="B53036" s="14">
        <v>44494.125</v>
      </c>
      <c r="C53036" s="14">
        <v>44498.125</v>
      </c>
      <c r="D53036" s="16" t="s">
        <v>26</v>
      </c>
      <c r="E53036" s="16" t="s">
        <v>14</v>
      </c>
      <c r="F53036" s="16" t="s">
        <v>19</v>
      </c>
      <c r="G53036" t="s">
        <v>78</v>
      </c>
      <c r="H53036" t="s">
        <v>78</v>
      </c>
      <c r="I53036" s="16" t="s">
        <v>20</v>
      </c>
      <c r="J53036">
        <v>8672</v>
      </c>
      <c r="K53036">
        <v>11600</v>
      </c>
      <c r="L53036">
        <v>10021.200000000001</v>
      </c>
      <c r="M53036" s="16" t="s">
        <v>75</v>
      </c>
    </row>
    <row r="53037" spans="1:13" x14ac:dyDescent="0.3">
      <c r="A53037">
        <v>43</v>
      </c>
      <c r="B53037" s="14">
        <v>44494.125</v>
      </c>
      <c r="C53037" s="14">
        <v>44498.125</v>
      </c>
      <c r="D53037" s="16" t="s">
        <v>26</v>
      </c>
      <c r="E53037" s="16" t="s">
        <v>14</v>
      </c>
      <c r="F53037" s="16" t="s">
        <v>21</v>
      </c>
      <c r="G53037" t="s">
        <v>78</v>
      </c>
      <c r="H53037" t="s">
        <v>78</v>
      </c>
      <c r="I53037" s="16" t="s">
        <v>20</v>
      </c>
      <c r="J53037">
        <v>8358</v>
      </c>
      <c r="K53037">
        <v>9476</v>
      </c>
      <c r="L53037">
        <v>8936.6669999999995</v>
      </c>
      <c r="M53037" s="16" t="s">
        <v>75</v>
      </c>
    </row>
    <row r="53038" spans="1:13" x14ac:dyDescent="0.3">
      <c r="A53038">
        <v>43</v>
      </c>
      <c r="B53038" s="14">
        <v>44494.125</v>
      </c>
      <c r="C53038" s="14">
        <v>44498.125</v>
      </c>
      <c r="D53038" s="16" t="s">
        <v>26</v>
      </c>
      <c r="E53038" s="16" t="s">
        <v>14</v>
      </c>
      <c r="F53038" s="16" t="s">
        <v>22</v>
      </c>
      <c r="G53038" t="s">
        <v>78</v>
      </c>
      <c r="H53038" t="s">
        <v>78</v>
      </c>
      <c r="I53038" s="16" t="s">
        <v>20</v>
      </c>
      <c r="J53038">
        <v>7960</v>
      </c>
      <c r="K53038">
        <v>11667</v>
      </c>
      <c r="L53038">
        <v>10497.467000000001</v>
      </c>
      <c r="M53038" s="16" t="s">
        <v>75</v>
      </c>
    </row>
    <row r="53039" spans="1:13" x14ac:dyDescent="0.3">
      <c r="A53039">
        <v>43</v>
      </c>
      <c r="B53039" s="14">
        <v>44494.125</v>
      </c>
      <c r="C53039" s="14">
        <v>44498.125</v>
      </c>
      <c r="D53039" s="16" t="s">
        <v>26</v>
      </c>
      <c r="E53039" s="16" t="s">
        <v>14</v>
      </c>
      <c r="F53039" s="16" t="s">
        <v>33</v>
      </c>
      <c r="G53039" t="s">
        <v>78</v>
      </c>
      <c r="H53039" t="s">
        <v>78</v>
      </c>
      <c r="I53039" s="16" t="s">
        <v>34</v>
      </c>
      <c r="J53039">
        <v>160</v>
      </c>
      <c r="K53039">
        <v>230</v>
      </c>
      <c r="L53039">
        <v>207.89500000000001</v>
      </c>
      <c r="M53039" s="16" t="s">
        <v>75</v>
      </c>
    </row>
    <row r="53040" spans="1:13" x14ac:dyDescent="0.3">
      <c r="A53040">
        <v>43</v>
      </c>
      <c r="B53040" s="14">
        <v>44494.125</v>
      </c>
      <c r="C53040" s="14">
        <v>44498.125</v>
      </c>
      <c r="D53040" s="16" t="s">
        <v>35</v>
      </c>
      <c r="E53040" s="16" t="s">
        <v>36</v>
      </c>
      <c r="F53040" s="16" t="s">
        <v>37</v>
      </c>
      <c r="G53040" t="s">
        <v>78</v>
      </c>
      <c r="H53040" t="s">
        <v>78</v>
      </c>
      <c r="I53040" s="16" t="s">
        <v>28</v>
      </c>
      <c r="J53040">
        <v>1550</v>
      </c>
      <c r="K53040">
        <v>1600</v>
      </c>
      <c r="L53040">
        <v>1566.6669999999999</v>
      </c>
      <c r="M53040" s="16" t="s">
        <v>75</v>
      </c>
    </row>
    <row r="53041" spans="1:13" x14ac:dyDescent="0.3">
      <c r="A53041">
        <v>43</v>
      </c>
      <c r="B53041" s="14">
        <v>44494.125</v>
      </c>
      <c r="C53041" s="14">
        <v>44498.125</v>
      </c>
      <c r="D53041" s="16" t="s">
        <v>35</v>
      </c>
      <c r="E53041" s="16" t="s">
        <v>36</v>
      </c>
      <c r="F53041" s="16" t="s">
        <v>38</v>
      </c>
      <c r="G53041" t="s">
        <v>78</v>
      </c>
      <c r="H53041" t="s">
        <v>78</v>
      </c>
      <c r="I53041" s="16" t="s">
        <v>39</v>
      </c>
      <c r="J53041">
        <v>3500</v>
      </c>
      <c r="K53041">
        <v>4000</v>
      </c>
      <c r="L53041">
        <v>3716.6669999999999</v>
      </c>
      <c r="M53041" s="16" t="s">
        <v>75</v>
      </c>
    </row>
    <row r="53042" spans="1:13" x14ac:dyDescent="0.3">
      <c r="A53042">
        <v>43</v>
      </c>
      <c r="B53042" s="14">
        <v>44494.125</v>
      </c>
      <c r="C53042" s="14">
        <v>44498.125</v>
      </c>
      <c r="D53042" s="16" t="s">
        <v>35</v>
      </c>
      <c r="E53042" s="16" t="s">
        <v>14</v>
      </c>
      <c r="F53042" s="16" t="s">
        <v>43</v>
      </c>
      <c r="G53042" t="s">
        <v>78</v>
      </c>
      <c r="H53042" t="s">
        <v>78</v>
      </c>
      <c r="I53042" s="16" t="s">
        <v>28</v>
      </c>
      <c r="J53042">
        <v>1990</v>
      </c>
      <c r="K53042">
        <v>1990</v>
      </c>
      <c r="L53042">
        <v>1990</v>
      </c>
      <c r="M53042" s="16" t="s">
        <v>75</v>
      </c>
    </row>
    <row r="53043" spans="1:13" x14ac:dyDescent="0.3">
      <c r="A53043">
        <v>43</v>
      </c>
      <c r="B53043" s="14">
        <v>44494.125</v>
      </c>
      <c r="C53043" s="14">
        <v>44498.125</v>
      </c>
      <c r="D53043" s="16" t="s">
        <v>35</v>
      </c>
      <c r="E53043" s="16" t="s">
        <v>14</v>
      </c>
      <c r="F53043" s="16" t="s">
        <v>27</v>
      </c>
      <c r="G53043" t="s">
        <v>78</v>
      </c>
      <c r="H53043" t="s">
        <v>78</v>
      </c>
      <c r="I53043" s="16" t="s">
        <v>28</v>
      </c>
      <c r="J53043">
        <v>1750</v>
      </c>
      <c r="K53043">
        <v>2520</v>
      </c>
      <c r="L53043">
        <v>2237.0940000000001</v>
      </c>
      <c r="M53043" s="16" t="s">
        <v>75</v>
      </c>
    </row>
    <row r="53044" spans="1:13" x14ac:dyDescent="0.3">
      <c r="A53044">
        <v>43</v>
      </c>
      <c r="B53044" s="14">
        <v>44494.125</v>
      </c>
      <c r="C53044" s="14">
        <v>44498.125</v>
      </c>
      <c r="D53044" s="16" t="s">
        <v>35</v>
      </c>
      <c r="E53044" s="16" t="s">
        <v>14</v>
      </c>
      <c r="F53044" s="16" t="s">
        <v>23</v>
      </c>
      <c r="G53044" t="s">
        <v>78</v>
      </c>
      <c r="H53044" t="s">
        <v>78</v>
      </c>
      <c r="I53044" s="16" t="s">
        <v>16</v>
      </c>
      <c r="J53044">
        <v>700</v>
      </c>
      <c r="K53044">
        <v>1000</v>
      </c>
      <c r="L53044">
        <v>852.22</v>
      </c>
      <c r="M53044" s="16" t="s">
        <v>75</v>
      </c>
    </row>
    <row r="53045" spans="1:13" x14ac:dyDescent="0.3">
      <c r="A53045">
        <v>43</v>
      </c>
      <c r="B53045" s="14">
        <v>44494.125</v>
      </c>
      <c r="C53045" s="14">
        <v>44498.125</v>
      </c>
      <c r="D53045" s="16" t="s">
        <v>35</v>
      </c>
      <c r="E53045" s="16" t="s">
        <v>14</v>
      </c>
      <c r="F53045" s="16" t="s">
        <v>15</v>
      </c>
      <c r="G53045" t="s">
        <v>78</v>
      </c>
      <c r="H53045" t="s">
        <v>78</v>
      </c>
      <c r="I53045" s="16" t="s">
        <v>16</v>
      </c>
      <c r="J53045">
        <v>700</v>
      </c>
      <c r="K53045">
        <v>1000</v>
      </c>
      <c r="L53045">
        <v>852.29899999999998</v>
      </c>
      <c r="M53045" s="16" t="s">
        <v>75</v>
      </c>
    </row>
    <row r="53046" spans="1:13" x14ac:dyDescent="0.3">
      <c r="A53046">
        <v>43</v>
      </c>
      <c r="B53046" s="14">
        <v>44494.125</v>
      </c>
      <c r="C53046" s="14">
        <v>44498.125</v>
      </c>
      <c r="D53046" s="16" t="s">
        <v>35</v>
      </c>
      <c r="E53046" s="16" t="s">
        <v>14</v>
      </c>
      <c r="F53046" s="16" t="s">
        <v>24</v>
      </c>
      <c r="G53046" t="s">
        <v>78</v>
      </c>
      <c r="H53046" t="s">
        <v>78</v>
      </c>
      <c r="I53046" s="16" t="s">
        <v>25</v>
      </c>
      <c r="J53046">
        <v>4150</v>
      </c>
      <c r="K53046">
        <v>5390</v>
      </c>
      <c r="L53046">
        <v>4813.1790000000001</v>
      </c>
      <c r="M53046" s="16" t="s">
        <v>75</v>
      </c>
    </row>
    <row r="53047" spans="1:13" x14ac:dyDescent="0.3">
      <c r="A53047">
        <v>43</v>
      </c>
      <c r="B53047" s="14">
        <v>44494.125</v>
      </c>
      <c r="C53047" s="14">
        <v>44498.125</v>
      </c>
      <c r="D53047" s="16" t="s">
        <v>35</v>
      </c>
      <c r="E53047" s="16" t="s">
        <v>14</v>
      </c>
      <c r="F53047" s="16" t="s">
        <v>17</v>
      </c>
      <c r="G53047" t="s">
        <v>78</v>
      </c>
      <c r="H53047" t="s">
        <v>78</v>
      </c>
      <c r="I53047" s="16" t="s">
        <v>18</v>
      </c>
      <c r="J53047">
        <v>4290</v>
      </c>
      <c r="K53047">
        <v>5999</v>
      </c>
      <c r="L53047">
        <v>4925.6819999999998</v>
      </c>
      <c r="M53047" s="16" t="s">
        <v>75</v>
      </c>
    </row>
    <row r="53048" spans="1:13" x14ac:dyDescent="0.3">
      <c r="A53048">
        <v>43</v>
      </c>
      <c r="B53048" s="14">
        <v>44494.125</v>
      </c>
      <c r="C53048" s="14">
        <v>44498.125</v>
      </c>
      <c r="D53048" s="16" t="s">
        <v>35</v>
      </c>
      <c r="E53048" s="16" t="s">
        <v>14</v>
      </c>
      <c r="F53048" s="16" t="s">
        <v>29</v>
      </c>
      <c r="G53048" t="s">
        <v>78</v>
      </c>
      <c r="H53048" t="s">
        <v>78</v>
      </c>
      <c r="I53048" s="16" t="s">
        <v>30</v>
      </c>
      <c r="J53048">
        <v>1590</v>
      </c>
      <c r="K53048">
        <v>2899</v>
      </c>
      <c r="L53048">
        <v>2117.73</v>
      </c>
      <c r="M53048" s="16" t="s">
        <v>75</v>
      </c>
    </row>
    <row r="53049" spans="1:13" x14ac:dyDescent="0.3">
      <c r="A53049">
        <v>43</v>
      </c>
      <c r="B53049" s="14">
        <v>44494.125</v>
      </c>
      <c r="C53049" s="14">
        <v>44498.125</v>
      </c>
      <c r="D53049" s="16" t="s">
        <v>35</v>
      </c>
      <c r="E53049" s="16" t="s">
        <v>14</v>
      </c>
      <c r="F53049" s="16" t="s">
        <v>31</v>
      </c>
      <c r="G53049" t="s">
        <v>78</v>
      </c>
      <c r="H53049" t="s">
        <v>78</v>
      </c>
      <c r="I53049" s="16" t="s">
        <v>32</v>
      </c>
      <c r="J53049">
        <v>1000</v>
      </c>
      <c r="K53049">
        <v>1830</v>
      </c>
      <c r="L53049">
        <v>1487.367</v>
      </c>
      <c r="M53049" s="16" t="s">
        <v>75</v>
      </c>
    </row>
    <row r="53050" spans="1:13" x14ac:dyDescent="0.3">
      <c r="A53050">
        <v>43</v>
      </c>
      <c r="B53050" s="14">
        <v>44494.125</v>
      </c>
      <c r="C53050" s="14">
        <v>44498.125</v>
      </c>
      <c r="D53050" s="16" t="s">
        <v>35</v>
      </c>
      <c r="E53050" s="16" t="s">
        <v>14</v>
      </c>
      <c r="F53050" s="16" t="s">
        <v>19</v>
      </c>
      <c r="G53050" t="s">
        <v>78</v>
      </c>
      <c r="H53050" t="s">
        <v>78</v>
      </c>
      <c r="I53050" s="16" t="s">
        <v>20</v>
      </c>
      <c r="J53050">
        <v>6760</v>
      </c>
      <c r="K53050">
        <v>12144</v>
      </c>
      <c r="L53050">
        <v>9127.7080000000005</v>
      </c>
      <c r="M53050" s="16" t="s">
        <v>75</v>
      </c>
    </row>
    <row r="53051" spans="1:13" x14ac:dyDescent="0.3">
      <c r="A53051">
        <v>43</v>
      </c>
      <c r="B53051" s="14">
        <v>44494.125</v>
      </c>
      <c r="C53051" s="14">
        <v>44498.125</v>
      </c>
      <c r="D53051" s="16" t="s">
        <v>35</v>
      </c>
      <c r="E53051" s="16" t="s">
        <v>14</v>
      </c>
      <c r="F53051" s="16" t="s">
        <v>21</v>
      </c>
      <c r="G53051" t="s">
        <v>78</v>
      </c>
      <c r="H53051" t="s">
        <v>78</v>
      </c>
      <c r="I53051" s="16" t="s">
        <v>20</v>
      </c>
      <c r="J53051">
        <v>5996</v>
      </c>
      <c r="K53051">
        <v>9320</v>
      </c>
      <c r="L53051">
        <v>7408.3209999999999</v>
      </c>
      <c r="M53051" s="16" t="s">
        <v>75</v>
      </c>
    </row>
    <row r="53052" spans="1:13" x14ac:dyDescent="0.3">
      <c r="A53052">
        <v>43</v>
      </c>
      <c r="B53052" s="14">
        <v>44494.125</v>
      </c>
      <c r="C53052" s="14">
        <v>44498.125</v>
      </c>
      <c r="D53052" s="16" t="s">
        <v>35</v>
      </c>
      <c r="E53052" s="16" t="s">
        <v>14</v>
      </c>
      <c r="F53052" s="16" t="s">
        <v>22</v>
      </c>
      <c r="G53052" t="s">
        <v>78</v>
      </c>
      <c r="H53052" t="s">
        <v>78</v>
      </c>
      <c r="I53052" s="16" t="s">
        <v>20</v>
      </c>
      <c r="J53052">
        <v>6760</v>
      </c>
      <c r="K53052">
        <v>13796</v>
      </c>
      <c r="L53052">
        <v>9154.4670000000006</v>
      </c>
      <c r="M53052" s="16" t="s">
        <v>75</v>
      </c>
    </row>
    <row r="53053" spans="1:13" x14ac:dyDescent="0.3">
      <c r="A53053">
        <v>43</v>
      </c>
      <c r="B53053" s="14">
        <v>44494.125</v>
      </c>
      <c r="C53053" s="14">
        <v>44498.125</v>
      </c>
      <c r="D53053" s="16" t="s">
        <v>35</v>
      </c>
      <c r="E53053" s="16" t="s">
        <v>14</v>
      </c>
      <c r="F53053" s="16" t="s">
        <v>33</v>
      </c>
      <c r="G53053" t="s">
        <v>78</v>
      </c>
      <c r="H53053" t="s">
        <v>78</v>
      </c>
      <c r="I53053" s="16" t="s">
        <v>34</v>
      </c>
      <c r="J53053">
        <v>125</v>
      </c>
      <c r="K53053">
        <v>230</v>
      </c>
      <c r="L53053">
        <v>182.56700000000001</v>
      </c>
      <c r="M53053" s="16" t="s">
        <v>75</v>
      </c>
    </row>
    <row r="53054" spans="1:13" x14ac:dyDescent="0.3">
      <c r="A53054">
        <v>43</v>
      </c>
      <c r="B53054" s="14">
        <v>44494.125</v>
      </c>
      <c r="C53054" s="14">
        <v>44498.125</v>
      </c>
      <c r="D53054" s="16" t="s">
        <v>40</v>
      </c>
      <c r="E53054" s="16" t="s">
        <v>36</v>
      </c>
      <c r="F53054" s="16" t="s">
        <v>41</v>
      </c>
      <c r="G53054" t="s">
        <v>78</v>
      </c>
      <c r="H53054" t="s">
        <v>78</v>
      </c>
      <c r="I53054" s="16" t="s">
        <v>28</v>
      </c>
      <c r="J53054">
        <v>1160</v>
      </c>
      <c r="K53054">
        <v>1500</v>
      </c>
      <c r="L53054">
        <v>1281.3330000000001</v>
      </c>
      <c r="M53054" s="16" t="s">
        <v>75</v>
      </c>
    </row>
    <row r="53055" spans="1:13" x14ac:dyDescent="0.3">
      <c r="A53055">
        <v>43</v>
      </c>
      <c r="B53055" s="14">
        <v>44494.125</v>
      </c>
      <c r="C53055" s="14">
        <v>44498.125</v>
      </c>
      <c r="D53055" s="16" t="s">
        <v>40</v>
      </c>
      <c r="E53055" s="16" t="s">
        <v>36</v>
      </c>
      <c r="F53055" s="16" t="s">
        <v>42</v>
      </c>
      <c r="G53055" t="s">
        <v>78</v>
      </c>
      <c r="H53055" t="s">
        <v>78</v>
      </c>
      <c r="I53055" s="16" t="s">
        <v>39</v>
      </c>
      <c r="J53055">
        <v>2400</v>
      </c>
      <c r="K53055">
        <v>2800</v>
      </c>
      <c r="L53055">
        <v>2556.25</v>
      </c>
      <c r="M53055" s="16" t="s">
        <v>75</v>
      </c>
    </row>
    <row r="53056" spans="1:13" x14ac:dyDescent="0.3">
      <c r="A53056">
        <v>43</v>
      </c>
      <c r="B53056" s="14">
        <v>44494.125</v>
      </c>
      <c r="C53056" s="14">
        <v>44498.125</v>
      </c>
      <c r="D53056" s="16" t="s">
        <v>40</v>
      </c>
      <c r="E53056" s="16" t="s">
        <v>36</v>
      </c>
      <c r="F53056" s="16" t="s">
        <v>37</v>
      </c>
      <c r="G53056" t="s">
        <v>78</v>
      </c>
      <c r="H53056" t="s">
        <v>78</v>
      </c>
      <c r="I53056" s="16" t="s">
        <v>28</v>
      </c>
      <c r="J53056">
        <v>1260</v>
      </c>
      <c r="K53056">
        <v>1800</v>
      </c>
      <c r="L53056">
        <v>1541.3330000000001</v>
      </c>
      <c r="M53056" s="16" t="s">
        <v>75</v>
      </c>
    </row>
    <row r="53057" spans="1:13" x14ac:dyDescent="0.3">
      <c r="A53057">
        <v>43</v>
      </c>
      <c r="B53057" s="14">
        <v>44494.125</v>
      </c>
      <c r="C53057" s="14">
        <v>44498.125</v>
      </c>
      <c r="D53057" s="16" t="s">
        <v>40</v>
      </c>
      <c r="E53057" s="16" t="s">
        <v>36</v>
      </c>
      <c r="F53057" s="16" t="s">
        <v>38</v>
      </c>
      <c r="G53057" t="s">
        <v>78</v>
      </c>
      <c r="H53057" t="s">
        <v>78</v>
      </c>
      <c r="I53057" s="16" t="s">
        <v>39</v>
      </c>
      <c r="J53057">
        <v>2700</v>
      </c>
      <c r="K53057">
        <v>3200</v>
      </c>
      <c r="L53057">
        <v>2885</v>
      </c>
      <c r="M53057" s="16" t="s">
        <v>75</v>
      </c>
    </row>
    <row r="53058" spans="1:13" x14ac:dyDescent="0.3">
      <c r="A53058">
        <v>43</v>
      </c>
      <c r="B53058" s="14">
        <v>44494.125</v>
      </c>
      <c r="C53058" s="14">
        <v>44498.125</v>
      </c>
      <c r="D53058" s="16" t="s">
        <v>40</v>
      </c>
      <c r="E53058" s="16" t="s">
        <v>14</v>
      </c>
      <c r="F53058" s="16" t="s">
        <v>43</v>
      </c>
      <c r="G53058" t="s">
        <v>78</v>
      </c>
      <c r="H53058" t="s">
        <v>78</v>
      </c>
      <c r="I53058" s="16" t="s">
        <v>28</v>
      </c>
      <c r="J53058">
        <v>1690</v>
      </c>
      <c r="K53058">
        <v>2460</v>
      </c>
      <c r="L53058">
        <v>2009.979</v>
      </c>
      <c r="M53058" s="16" t="s">
        <v>75</v>
      </c>
    </row>
    <row r="53059" spans="1:13" x14ac:dyDescent="0.3">
      <c r="A53059">
        <v>43</v>
      </c>
      <c r="B53059" s="14">
        <v>44494.125</v>
      </c>
      <c r="C53059" s="14">
        <v>44498.125</v>
      </c>
      <c r="D53059" s="16" t="s">
        <v>40</v>
      </c>
      <c r="E53059" s="16" t="s">
        <v>14</v>
      </c>
      <c r="F53059" s="16" t="s">
        <v>27</v>
      </c>
      <c r="G53059" t="s">
        <v>78</v>
      </c>
      <c r="H53059" t="s">
        <v>78</v>
      </c>
      <c r="I53059" s="16" t="s">
        <v>28</v>
      </c>
      <c r="J53059">
        <v>1790</v>
      </c>
      <c r="K53059">
        <v>2339</v>
      </c>
      <c r="L53059">
        <v>2095.8609999999999</v>
      </c>
      <c r="M53059" s="16" t="s">
        <v>75</v>
      </c>
    </row>
    <row r="53060" spans="1:13" x14ac:dyDescent="0.3">
      <c r="A53060">
        <v>43</v>
      </c>
      <c r="B53060" s="14">
        <v>44494.125</v>
      </c>
      <c r="C53060" s="14">
        <v>44498.125</v>
      </c>
      <c r="D53060" s="16" t="s">
        <v>40</v>
      </c>
      <c r="E53060" s="16" t="s">
        <v>14</v>
      </c>
      <c r="F53060" s="16" t="s">
        <v>23</v>
      </c>
      <c r="G53060" t="s">
        <v>78</v>
      </c>
      <c r="H53060" t="s">
        <v>78</v>
      </c>
      <c r="I53060" s="16" t="s">
        <v>16</v>
      </c>
      <c r="J53060">
        <v>690</v>
      </c>
      <c r="K53060">
        <v>1060</v>
      </c>
      <c r="L53060">
        <v>830.01400000000001</v>
      </c>
      <c r="M53060" s="16" t="s">
        <v>75</v>
      </c>
    </row>
    <row r="53061" spans="1:13" x14ac:dyDescent="0.3">
      <c r="A53061">
        <v>43</v>
      </c>
      <c r="B53061" s="14">
        <v>44494.125</v>
      </c>
      <c r="C53061" s="14">
        <v>44498.125</v>
      </c>
      <c r="D53061" s="16" t="s">
        <v>40</v>
      </c>
      <c r="E53061" s="16" t="s">
        <v>14</v>
      </c>
      <c r="F53061" s="16" t="s">
        <v>15</v>
      </c>
      <c r="G53061" t="s">
        <v>78</v>
      </c>
      <c r="H53061" t="s">
        <v>78</v>
      </c>
      <c r="I53061" s="16" t="s">
        <v>16</v>
      </c>
      <c r="J53061">
        <v>690</v>
      </c>
      <c r="K53061">
        <v>1060</v>
      </c>
      <c r="L53061">
        <v>830.01400000000001</v>
      </c>
      <c r="M53061" s="16" t="s">
        <v>75</v>
      </c>
    </row>
    <row r="53062" spans="1:13" x14ac:dyDescent="0.3">
      <c r="A53062">
        <v>43</v>
      </c>
      <c r="B53062" s="14">
        <v>44494.125</v>
      </c>
      <c r="C53062" s="14">
        <v>44498.125</v>
      </c>
      <c r="D53062" s="16" t="s">
        <v>40</v>
      </c>
      <c r="E53062" s="16" t="s">
        <v>14</v>
      </c>
      <c r="F53062" s="16" t="s">
        <v>24</v>
      </c>
      <c r="G53062" t="s">
        <v>78</v>
      </c>
      <c r="H53062" t="s">
        <v>78</v>
      </c>
      <c r="I53062" s="16" t="s">
        <v>25</v>
      </c>
      <c r="J53062">
        <v>3990</v>
      </c>
      <c r="K53062">
        <v>6060</v>
      </c>
      <c r="L53062">
        <v>4728.5410000000002</v>
      </c>
      <c r="M53062" s="16" t="s">
        <v>75</v>
      </c>
    </row>
    <row r="53063" spans="1:13" x14ac:dyDescent="0.3">
      <c r="A53063">
        <v>43</v>
      </c>
      <c r="B53063" s="14">
        <v>44494.125</v>
      </c>
      <c r="C53063" s="14">
        <v>44498.125</v>
      </c>
      <c r="D53063" s="16" t="s">
        <v>40</v>
      </c>
      <c r="E53063" s="16" t="s">
        <v>14</v>
      </c>
      <c r="F53063" s="16" t="s">
        <v>17</v>
      </c>
      <c r="G53063" t="s">
        <v>78</v>
      </c>
      <c r="H53063" t="s">
        <v>78</v>
      </c>
      <c r="I53063" s="16" t="s">
        <v>18</v>
      </c>
      <c r="J53063">
        <v>3980</v>
      </c>
      <c r="K53063">
        <v>5999</v>
      </c>
      <c r="L53063">
        <v>5217.1009999999997</v>
      </c>
      <c r="M53063" s="16" t="s">
        <v>75</v>
      </c>
    </row>
    <row r="53064" spans="1:13" x14ac:dyDescent="0.3">
      <c r="A53064">
        <v>43</v>
      </c>
      <c r="B53064" s="14">
        <v>44494.125</v>
      </c>
      <c r="C53064" s="14">
        <v>44498.125</v>
      </c>
      <c r="D53064" s="16" t="s">
        <v>40</v>
      </c>
      <c r="E53064" s="16" t="s">
        <v>14</v>
      </c>
      <c r="F53064" s="16" t="s">
        <v>29</v>
      </c>
      <c r="G53064" t="s">
        <v>78</v>
      </c>
      <c r="H53064" t="s">
        <v>78</v>
      </c>
      <c r="I53064" s="16" t="s">
        <v>30</v>
      </c>
      <c r="J53064">
        <v>1690</v>
      </c>
      <c r="K53064">
        <v>2899</v>
      </c>
      <c r="L53064">
        <v>2073.4899999999998</v>
      </c>
      <c r="M53064" s="16" t="s">
        <v>75</v>
      </c>
    </row>
    <row r="53065" spans="1:13" x14ac:dyDescent="0.3">
      <c r="A53065">
        <v>43</v>
      </c>
      <c r="B53065" s="14">
        <v>44494.125</v>
      </c>
      <c r="C53065" s="14">
        <v>44498.125</v>
      </c>
      <c r="D53065" s="16" t="s">
        <v>40</v>
      </c>
      <c r="E53065" s="16" t="s">
        <v>14</v>
      </c>
      <c r="F53065" s="16" t="s">
        <v>31</v>
      </c>
      <c r="G53065" t="s">
        <v>78</v>
      </c>
      <c r="H53065" t="s">
        <v>78</v>
      </c>
      <c r="I53065" s="16" t="s">
        <v>32</v>
      </c>
      <c r="J53065">
        <v>990</v>
      </c>
      <c r="K53065">
        <v>1829</v>
      </c>
      <c r="L53065">
        <v>1466.04</v>
      </c>
      <c r="M53065" s="16" t="s">
        <v>75</v>
      </c>
    </row>
    <row r="53066" spans="1:13" x14ac:dyDescent="0.3">
      <c r="A53066">
        <v>43</v>
      </c>
      <c r="B53066" s="14">
        <v>44494.125</v>
      </c>
      <c r="C53066" s="14">
        <v>44498.125</v>
      </c>
      <c r="D53066" s="16" t="s">
        <v>40</v>
      </c>
      <c r="E53066" s="16" t="s">
        <v>14</v>
      </c>
      <c r="F53066" s="16" t="s">
        <v>19</v>
      </c>
      <c r="G53066" t="s">
        <v>78</v>
      </c>
      <c r="H53066" t="s">
        <v>78</v>
      </c>
      <c r="I53066" s="16" t="s">
        <v>20</v>
      </c>
      <c r="J53066">
        <v>5710</v>
      </c>
      <c r="K53066">
        <v>12340</v>
      </c>
      <c r="L53066">
        <v>8598</v>
      </c>
      <c r="M53066" s="16" t="s">
        <v>75</v>
      </c>
    </row>
    <row r="53067" spans="1:13" x14ac:dyDescent="0.3">
      <c r="A53067">
        <v>43</v>
      </c>
      <c r="B53067" s="14">
        <v>44494.125</v>
      </c>
      <c r="C53067" s="14">
        <v>44498.125</v>
      </c>
      <c r="D53067" s="16" t="s">
        <v>40</v>
      </c>
      <c r="E53067" s="16" t="s">
        <v>14</v>
      </c>
      <c r="F53067" s="16" t="s">
        <v>21</v>
      </c>
      <c r="G53067" t="s">
        <v>78</v>
      </c>
      <c r="H53067" t="s">
        <v>78</v>
      </c>
      <c r="I53067" s="16" t="s">
        <v>20</v>
      </c>
      <c r="J53067">
        <v>5596</v>
      </c>
      <c r="K53067">
        <v>8920</v>
      </c>
      <c r="L53067">
        <v>6827.6390000000001</v>
      </c>
      <c r="M53067" s="16" t="s">
        <v>75</v>
      </c>
    </row>
    <row r="53068" spans="1:13" x14ac:dyDescent="0.3">
      <c r="A53068">
        <v>43</v>
      </c>
      <c r="B53068" s="14">
        <v>44494.125</v>
      </c>
      <c r="C53068" s="14">
        <v>44498.125</v>
      </c>
      <c r="D53068" s="16" t="s">
        <v>40</v>
      </c>
      <c r="E53068" s="16" t="s">
        <v>14</v>
      </c>
      <c r="F53068" s="16" t="s">
        <v>22</v>
      </c>
      <c r="G53068" t="s">
        <v>78</v>
      </c>
      <c r="H53068" t="s">
        <v>78</v>
      </c>
      <c r="I53068" s="16" t="s">
        <v>20</v>
      </c>
      <c r="J53068">
        <v>6760</v>
      </c>
      <c r="K53068">
        <v>12375</v>
      </c>
      <c r="L53068">
        <v>9250.8469999999998</v>
      </c>
      <c r="M53068" s="16" t="s">
        <v>75</v>
      </c>
    </row>
    <row r="53069" spans="1:13" x14ac:dyDescent="0.3">
      <c r="A53069">
        <v>43</v>
      </c>
      <c r="B53069" s="14">
        <v>44494.125</v>
      </c>
      <c r="C53069" s="14">
        <v>44498.125</v>
      </c>
      <c r="D53069" s="16" t="s">
        <v>40</v>
      </c>
      <c r="E53069" s="16" t="s">
        <v>14</v>
      </c>
      <c r="F53069" s="16" t="s">
        <v>33</v>
      </c>
      <c r="G53069" t="s">
        <v>78</v>
      </c>
      <c r="H53069" t="s">
        <v>78</v>
      </c>
      <c r="I53069" s="16" t="s">
        <v>34</v>
      </c>
      <c r="J53069">
        <v>140</v>
      </c>
      <c r="K53069">
        <v>230</v>
      </c>
      <c r="L53069">
        <v>201.52500000000001</v>
      </c>
      <c r="M53069" s="16" t="s">
        <v>75</v>
      </c>
    </row>
    <row r="53070" spans="1:13" x14ac:dyDescent="0.3">
      <c r="A53070">
        <v>43</v>
      </c>
      <c r="B53070" s="14">
        <v>44494.125</v>
      </c>
      <c r="C53070" s="14">
        <v>44498.125</v>
      </c>
      <c r="D53070" s="16" t="s">
        <v>13</v>
      </c>
      <c r="E53070" s="16" t="s">
        <v>36</v>
      </c>
      <c r="F53070" s="16" t="s">
        <v>41</v>
      </c>
      <c r="G53070" t="s">
        <v>78</v>
      </c>
      <c r="H53070" t="s">
        <v>78</v>
      </c>
      <c r="I53070" s="16" t="s">
        <v>28</v>
      </c>
      <c r="J53070">
        <v>1000</v>
      </c>
      <c r="K53070">
        <v>1800</v>
      </c>
      <c r="L53070">
        <v>1444.444</v>
      </c>
      <c r="M53070" s="16" t="s">
        <v>75</v>
      </c>
    </row>
    <row r="53071" spans="1:13" x14ac:dyDescent="0.3">
      <c r="A53071">
        <v>43</v>
      </c>
      <c r="B53071" s="14">
        <v>44494.125</v>
      </c>
      <c r="C53071" s="14">
        <v>44498.125</v>
      </c>
      <c r="D53071" s="16" t="s">
        <v>13</v>
      </c>
      <c r="E53071" s="16" t="s">
        <v>36</v>
      </c>
      <c r="F53071" s="16" t="s">
        <v>42</v>
      </c>
      <c r="G53071" t="s">
        <v>78</v>
      </c>
      <c r="H53071" t="s">
        <v>78</v>
      </c>
      <c r="I53071" s="16" t="s">
        <v>39</v>
      </c>
      <c r="J53071">
        <v>2500</v>
      </c>
      <c r="K53071">
        <v>3300</v>
      </c>
      <c r="L53071">
        <v>2987.5</v>
      </c>
      <c r="M53071" s="16" t="s">
        <v>75</v>
      </c>
    </row>
    <row r="53072" spans="1:13" x14ac:dyDescent="0.3">
      <c r="A53072">
        <v>43</v>
      </c>
      <c r="B53072" s="14">
        <v>44494.125</v>
      </c>
      <c r="C53072" s="14">
        <v>44498.125</v>
      </c>
      <c r="D53072" s="16" t="s">
        <v>13</v>
      </c>
      <c r="E53072" s="16" t="s">
        <v>36</v>
      </c>
      <c r="F53072" s="16" t="s">
        <v>37</v>
      </c>
      <c r="G53072" t="s">
        <v>78</v>
      </c>
      <c r="H53072" t="s">
        <v>78</v>
      </c>
      <c r="I53072" s="16" t="s">
        <v>28</v>
      </c>
      <c r="J53072">
        <v>1200</v>
      </c>
      <c r="K53072">
        <v>1800</v>
      </c>
      <c r="L53072">
        <v>1494.444</v>
      </c>
      <c r="M53072" s="16" t="s">
        <v>75</v>
      </c>
    </row>
    <row r="53073" spans="1:13" x14ac:dyDescent="0.3">
      <c r="A53073">
        <v>43</v>
      </c>
      <c r="B53073" s="14">
        <v>44494.125</v>
      </c>
      <c r="C53073" s="14">
        <v>44498.125</v>
      </c>
      <c r="D53073" s="16" t="s">
        <v>13</v>
      </c>
      <c r="E53073" s="16" t="s">
        <v>36</v>
      </c>
      <c r="F53073" s="16" t="s">
        <v>38</v>
      </c>
      <c r="G53073" t="s">
        <v>78</v>
      </c>
      <c r="H53073" t="s">
        <v>78</v>
      </c>
      <c r="I53073" s="16" t="s">
        <v>39</v>
      </c>
      <c r="J53073">
        <v>2600</v>
      </c>
      <c r="K53073">
        <v>3500</v>
      </c>
      <c r="L53073">
        <v>3016.6669999999999</v>
      </c>
      <c r="M53073" s="16" t="s">
        <v>75</v>
      </c>
    </row>
    <row r="53074" spans="1:13" x14ac:dyDescent="0.3">
      <c r="A53074">
        <v>43</v>
      </c>
      <c r="B53074" s="14">
        <v>44494.125</v>
      </c>
      <c r="C53074" s="14">
        <v>44498.125</v>
      </c>
      <c r="D53074" s="16" t="s">
        <v>13</v>
      </c>
      <c r="E53074" s="16" t="s">
        <v>14</v>
      </c>
      <c r="F53074" s="16" t="s">
        <v>43</v>
      </c>
      <c r="G53074" t="s">
        <v>78</v>
      </c>
      <c r="H53074" t="s">
        <v>78</v>
      </c>
      <c r="I53074" s="16" t="s">
        <v>28</v>
      </c>
      <c r="J53074">
        <v>1690</v>
      </c>
      <c r="K53074">
        <v>2310</v>
      </c>
      <c r="L53074">
        <v>1984.4559999999999</v>
      </c>
      <c r="M53074" s="16" t="s">
        <v>75</v>
      </c>
    </row>
    <row r="53075" spans="1:13" x14ac:dyDescent="0.3">
      <c r="A53075">
        <v>43</v>
      </c>
      <c r="B53075" s="14">
        <v>44494.125</v>
      </c>
      <c r="C53075" s="14">
        <v>44498.125</v>
      </c>
      <c r="D53075" s="16" t="s">
        <v>13</v>
      </c>
      <c r="E53075" s="16" t="s">
        <v>14</v>
      </c>
      <c r="F53075" s="16" t="s">
        <v>27</v>
      </c>
      <c r="G53075" t="s">
        <v>78</v>
      </c>
      <c r="H53075" t="s">
        <v>78</v>
      </c>
      <c r="I53075" s="16" t="s">
        <v>28</v>
      </c>
      <c r="J53075">
        <v>1790</v>
      </c>
      <c r="K53075">
        <v>2580</v>
      </c>
      <c r="L53075">
        <v>2191.2379999999998</v>
      </c>
      <c r="M53075" s="16" t="s">
        <v>75</v>
      </c>
    </row>
    <row r="53076" spans="1:13" x14ac:dyDescent="0.3">
      <c r="A53076">
        <v>43</v>
      </c>
      <c r="B53076" s="14">
        <v>44494.125</v>
      </c>
      <c r="C53076" s="14">
        <v>44498.125</v>
      </c>
      <c r="D53076" s="16" t="s">
        <v>13</v>
      </c>
      <c r="E53076" s="16" t="s">
        <v>14</v>
      </c>
      <c r="F53076" s="16" t="s">
        <v>23</v>
      </c>
      <c r="G53076" t="s">
        <v>78</v>
      </c>
      <c r="H53076" t="s">
        <v>78</v>
      </c>
      <c r="I53076" s="16" t="s">
        <v>16</v>
      </c>
      <c r="J53076">
        <v>690</v>
      </c>
      <c r="K53076">
        <v>1010</v>
      </c>
      <c r="L53076">
        <v>831.96900000000005</v>
      </c>
      <c r="M53076" s="16" t="s">
        <v>75</v>
      </c>
    </row>
    <row r="53077" spans="1:13" x14ac:dyDescent="0.3">
      <c r="A53077">
        <v>43</v>
      </c>
      <c r="B53077" s="14">
        <v>44494.125</v>
      </c>
      <c r="C53077" s="14">
        <v>44498.125</v>
      </c>
      <c r="D53077" s="16" t="s">
        <v>13</v>
      </c>
      <c r="E53077" s="16" t="s">
        <v>14</v>
      </c>
      <c r="F53077" s="16" t="s">
        <v>15</v>
      </c>
      <c r="G53077" t="s">
        <v>78</v>
      </c>
      <c r="H53077" t="s">
        <v>78</v>
      </c>
      <c r="I53077" s="16" t="s">
        <v>16</v>
      </c>
      <c r="J53077">
        <v>690</v>
      </c>
      <c r="K53077">
        <v>1010</v>
      </c>
      <c r="L53077">
        <v>831.40899999999999</v>
      </c>
      <c r="M53077" s="16" t="s">
        <v>75</v>
      </c>
    </row>
    <row r="53078" spans="1:13" x14ac:dyDescent="0.3">
      <c r="A53078">
        <v>43</v>
      </c>
      <c r="B53078" s="14">
        <v>44494.125</v>
      </c>
      <c r="C53078" s="14">
        <v>44498.125</v>
      </c>
      <c r="D53078" s="16" t="s">
        <v>13</v>
      </c>
      <c r="E53078" s="16" t="s">
        <v>14</v>
      </c>
      <c r="F53078" s="16" t="s">
        <v>24</v>
      </c>
      <c r="G53078" t="s">
        <v>78</v>
      </c>
      <c r="H53078" t="s">
        <v>78</v>
      </c>
      <c r="I53078" s="16" t="s">
        <v>25</v>
      </c>
      <c r="J53078">
        <v>3980</v>
      </c>
      <c r="K53078">
        <v>6060</v>
      </c>
      <c r="L53078">
        <v>4850.8760000000002</v>
      </c>
      <c r="M53078" s="16" t="s">
        <v>75</v>
      </c>
    </row>
    <row r="53079" spans="1:13" x14ac:dyDescent="0.3">
      <c r="A53079">
        <v>43</v>
      </c>
      <c r="B53079" s="14">
        <v>44494.125</v>
      </c>
      <c r="C53079" s="14">
        <v>44498.125</v>
      </c>
      <c r="D53079" s="16" t="s">
        <v>13</v>
      </c>
      <c r="E53079" s="16" t="s">
        <v>14</v>
      </c>
      <c r="F53079" s="16" t="s">
        <v>17</v>
      </c>
      <c r="G53079" t="s">
        <v>78</v>
      </c>
      <c r="H53079" t="s">
        <v>78</v>
      </c>
      <c r="I53079" s="16" t="s">
        <v>18</v>
      </c>
      <c r="J53079">
        <v>3980</v>
      </c>
      <c r="K53079">
        <v>5999</v>
      </c>
      <c r="L53079">
        <v>5094.6859999999997</v>
      </c>
      <c r="M53079" s="16" t="s">
        <v>75</v>
      </c>
    </row>
    <row r="53080" spans="1:13" x14ac:dyDescent="0.3">
      <c r="A53080">
        <v>43</v>
      </c>
      <c r="B53080" s="14">
        <v>44494.125</v>
      </c>
      <c r="C53080" s="14">
        <v>44498.125</v>
      </c>
      <c r="D53080" s="16" t="s">
        <v>13</v>
      </c>
      <c r="E53080" s="16" t="s">
        <v>14</v>
      </c>
      <c r="F53080" s="16" t="s">
        <v>29</v>
      </c>
      <c r="G53080" t="s">
        <v>78</v>
      </c>
      <c r="H53080" t="s">
        <v>78</v>
      </c>
      <c r="I53080" s="16" t="s">
        <v>30</v>
      </c>
      <c r="J53080">
        <v>1590</v>
      </c>
      <c r="K53080">
        <v>2490</v>
      </c>
      <c r="L53080">
        <v>2009.9970000000001</v>
      </c>
      <c r="M53080" s="16" t="s">
        <v>75</v>
      </c>
    </row>
    <row r="53081" spans="1:13" x14ac:dyDescent="0.3">
      <c r="A53081">
        <v>43</v>
      </c>
      <c r="B53081" s="14">
        <v>44494.125</v>
      </c>
      <c r="C53081" s="14">
        <v>44498.125</v>
      </c>
      <c r="D53081" s="16" t="s">
        <v>13</v>
      </c>
      <c r="E53081" s="16" t="s">
        <v>14</v>
      </c>
      <c r="F53081" s="16" t="s">
        <v>31</v>
      </c>
      <c r="G53081" t="s">
        <v>78</v>
      </c>
      <c r="H53081" t="s">
        <v>78</v>
      </c>
      <c r="I53081" s="16" t="s">
        <v>32</v>
      </c>
      <c r="J53081">
        <v>999</v>
      </c>
      <c r="K53081">
        <v>1819</v>
      </c>
      <c r="L53081">
        <v>1427.9929999999999</v>
      </c>
      <c r="M53081" s="16" t="s">
        <v>75</v>
      </c>
    </row>
    <row r="53082" spans="1:13" x14ac:dyDescent="0.3">
      <c r="A53082">
        <v>43</v>
      </c>
      <c r="B53082" s="14">
        <v>44494.125</v>
      </c>
      <c r="C53082" s="14">
        <v>44498.125</v>
      </c>
      <c r="D53082" s="16" t="s">
        <v>13</v>
      </c>
      <c r="E53082" s="16" t="s">
        <v>14</v>
      </c>
      <c r="F53082" s="16" t="s">
        <v>19</v>
      </c>
      <c r="G53082" t="s">
        <v>78</v>
      </c>
      <c r="H53082" t="s">
        <v>78</v>
      </c>
      <c r="I53082" s="16" t="s">
        <v>20</v>
      </c>
      <c r="J53082">
        <v>6760</v>
      </c>
      <c r="K53082">
        <v>11680</v>
      </c>
      <c r="L53082">
        <v>8668.9330000000009</v>
      </c>
      <c r="M53082" s="16" t="s">
        <v>75</v>
      </c>
    </row>
    <row r="53083" spans="1:13" x14ac:dyDescent="0.3">
      <c r="A53083">
        <v>43</v>
      </c>
      <c r="B53083" s="14">
        <v>44494.125</v>
      </c>
      <c r="C53083" s="14">
        <v>44498.125</v>
      </c>
      <c r="D53083" s="16" t="s">
        <v>13</v>
      </c>
      <c r="E53083" s="16" t="s">
        <v>14</v>
      </c>
      <c r="F53083" s="16" t="s">
        <v>21</v>
      </c>
      <c r="G53083" t="s">
        <v>78</v>
      </c>
      <c r="H53083" t="s">
        <v>78</v>
      </c>
      <c r="I53083" s="16" t="s">
        <v>20</v>
      </c>
      <c r="J53083">
        <v>5996</v>
      </c>
      <c r="K53083">
        <v>11240</v>
      </c>
      <c r="L53083">
        <v>7305.4</v>
      </c>
      <c r="M53083" s="16" t="s">
        <v>75</v>
      </c>
    </row>
    <row r="53084" spans="1:13" x14ac:dyDescent="0.3">
      <c r="A53084">
        <v>43</v>
      </c>
      <c r="B53084" s="14">
        <v>44494.125</v>
      </c>
      <c r="C53084" s="14">
        <v>44498.125</v>
      </c>
      <c r="D53084" s="16" t="s">
        <v>13</v>
      </c>
      <c r="E53084" s="16" t="s">
        <v>14</v>
      </c>
      <c r="F53084" s="16" t="s">
        <v>22</v>
      </c>
      <c r="G53084" t="s">
        <v>78</v>
      </c>
      <c r="H53084" t="s">
        <v>78</v>
      </c>
      <c r="I53084" s="16" t="s">
        <v>20</v>
      </c>
      <c r="J53084">
        <v>6760</v>
      </c>
      <c r="K53084">
        <v>12375</v>
      </c>
      <c r="L53084">
        <v>8983.1919999999991</v>
      </c>
      <c r="M53084" s="16" t="s">
        <v>75</v>
      </c>
    </row>
    <row r="53085" spans="1:13" x14ac:dyDescent="0.3">
      <c r="A53085">
        <v>43</v>
      </c>
      <c r="B53085" s="14">
        <v>44494.125</v>
      </c>
      <c r="C53085" s="14">
        <v>44498.125</v>
      </c>
      <c r="D53085" s="16" t="s">
        <v>13</v>
      </c>
      <c r="E53085" s="16" t="s">
        <v>14</v>
      </c>
      <c r="F53085" s="16" t="s">
        <v>33</v>
      </c>
      <c r="G53085" t="s">
        <v>78</v>
      </c>
      <c r="H53085" t="s">
        <v>78</v>
      </c>
      <c r="I53085" s="16" t="s">
        <v>34</v>
      </c>
      <c r="J53085">
        <v>120</v>
      </c>
      <c r="K53085">
        <v>230</v>
      </c>
      <c r="L53085">
        <v>196.87799999999999</v>
      </c>
      <c r="M53085" s="16" t="s">
        <v>75</v>
      </c>
    </row>
    <row r="53086" spans="1:13" x14ac:dyDescent="0.3">
      <c r="A53086">
        <v>43</v>
      </c>
      <c r="B53086" s="14">
        <v>44494.125</v>
      </c>
      <c r="C53086" s="14">
        <v>44498.125</v>
      </c>
      <c r="D53086" s="16" t="s">
        <v>13</v>
      </c>
      <c r="E53086" s="16" t="s">
        <v>44</v>
      </c>
      <c r="F53086" s="16" t="s">
        <v>43</v>
      </c>
      <c r="G53086" t="s">
        <v>78</v>
      </c>
      <c r="H53086" t="s">
        <v>78</v>
      </c>
      <c r="I53086" s="16" t="s">
        <v>28</v>
      </c>
      <c r="J53086">
        <v>1690</v>
      </c>
      <c r="K53086">
        <v>2179</v>
      </c>
      <c r="L53086">
        <v>1955.6</v>
      </c>
      <c r="M53086" s="16" t="s">
        <v>75</v>
      </c>
    </row>
    <row r="53087" spans="1:13" x14ac:dyDescent="0.3">
      <c r="A53087">
        <v>43</v>
      </c>
      <c r="B53087" s="14">
        <v>44494.125</v>
      </c>
      <c r="C53087" s="14">
        <v>44498.125</v>
      </c>
      <c r="D53087" s="16" t="s">
        <v>13</v>
      </c>
      <c r="E53087" s="16" t="s">
        <v>44</v>
      </c>
      <c r="F53087" s="16" t="s">
        <v>27</v>
      </c>
      <c r="G53087" t="s">
        <v>78</v>
      </c>
      <c r="H53087" t="s">
        <v>78</v>
      </c>
      <c r="I53087" s="16" t="s">
        <v>28</v>
      </c>
      <c r="J53087">
        <v>1790</v>
      </c>
      <c r="K53087">
        <v>2390</v>
      </c>
      <c r="L53087">
        <v>2084.1819999999998</v>
      </c>
      <c r="M53087" s="16" t="s">
        <v>75</v>
      </c>
    </row>
    <row r="53088" spans="1:13" x14ac:dyDescent="0.3">
      <c r="A53088">
        <v>43</v>
      </c>
      <c r="B53088" s="14">
        <v>44494.125</v>
      </c>
      <c r="C53088" s="14">
        <v>44498.125</v>
      </c>
      <c r="D53088" s="16" t="s">
        <v>13</v>
      </c>
      <c r="E53088" s="16" t="s">
        <v>44</v>
      </c>
      <c r="F53088" s="16" t="s">
        <v>23</v>
      </c>
      <c r="G53088" t="s">
        <v>78</v>
      </c>
      <c r="H53088" t="s">
        <v>78</v>
      </c>
      <c r="I53088" s="16" t="s">
        <v>16</v>
      </c>
      <c r="J53088">
        <v>639</v>
      </c>
      <c r="K53088">
        <v>1010</v>
      </c>
      <c r="L53088">
        <v>823.92899999999997</v>
      </c>
      <c r="M53088" s="16" t="s">
        <v>75</v>
      </c>
    </row>
    <row r="53089" spans="1:13" x14ac:dyDescent="0.3">
      <c r="A53089">
        <v>43</v>
      </c>
      <c r="B53089" s="14">
        <v>44494.125</v>
      </c>
      <c r="C53089" s="14">
        <v>44498.125</v>
      </c>
      <c r="D53089" s="16" t="s">
        <v>13</v>
      </c>
      <c r="E53089" s="16" t="s">
        <v>44</v>
      </c>
      <c r="F53089" s="16" t="s">
        <v>15</v>
      </c>
      <c r="G53089" t="s">
        <v>78</v>
      </c>
      <c r="H53089" t="s">
        <v>78</v>
      </c>
      <c r="I53089" s="16" t="s">
        <v>16</v>
      </c>
      <c r="J53089">
        <v>690</v>
      </c>
      <c r="K53089">
        <v>1010</v>
      </c>
      <c r="L53089">
        <v>831.07100000000003</v>
      </c>
      <c r="M53089" s="16" t="s">
        <v>75</v>
      </c>
    </row>
    <row r="53090" spans="1:13" x14ac:dyDescent="0.3">
      <c r="A53090">
        <v>43</v>
      </c>
      <c r="B53090" s="14">
        <v>44494.125</v>
      </c>
      <c r="C53090" s="14">
        <v>44498.125</v>
      </c>
      <c r="D53090" s="16" t="s">
        <v>13</v>
      </c>
      <c r="E53090" s="16" t="s">
        <v>44</v>
      </c>
      <c r="F53090" s="16" t="s">
        <v>24</v>
      </c>
      <c r="G53090" t="s">
        <v>78</v>
      </c>
      <c r="H53090" t="s">
        <v>78</v>
      </c>
      <c r="I53090" s="16" t="s">
        <v>25</v>
      </c>
      <c r="J53090">
        <v>3990</v>
      </c>
      <c r="K53090">
        <v>6060</v>
      </c>
      <c r="L53090">
        <v>4851</v>
      </c>
      <c r="M53090" s="16" t="s">
        <v>75</v>
      </c>
    </row>
    <row r="53091" spans="1:13" x14ac:dyDescent="0.3">
      <c r="A53091">
        <v>43</v>
      </c>
      <c r="B53091" s="14">
        <v>44494.125</v>
      </c>
      <c r="C53091" s="14">
        <v>44498.125</v>
      </c>
      <c r="D53091" s="16" t="s">
        <v>13</v>
      </c>
      <c r="E53091" s="16" t="s">
        <v>44</v>
      </c>
      <c r="F53091" s="16" t="s">
        <v>17</v>
      </c>
      <c r="G53091" t="s">
        <v>78</v>
      </c>
      <c r="H53091" t="s">
        <v>78</v>
      </c>
      <c r="I53091" s="16" t="s">
        <v>18</v>
      </c>
      <c r="J53091">
        <v>3790</v>
      </c>
      <c r="K53091">
        <v>6389</v>
      </c>
      <c r="L53091">
        <v>4884.625</v>
      </c>
      <c r="M53091" s="16" t="s">
        <v>75</v>
      </c>
    </row>
    <row r="53092" spans="1:13" x14ac:dyDescent="0.3">
      <c r="A53092">
        <v>43</v>
      </c>
      <c r="B53092" s="14">
        <v>44494.125</v>
      </c>
      <c r="C53092" s="14">
        <v>44498.125</v>
      </c>
      <c r="D53092" s="16" t="s">
        <v>13</v>
      </c>
      <c r="E53092" s="16" t="s">
        <v>44</v>
      </c>
      <c r="F53092" s="16" t="s">
        <v>29</v>
      </c>
      <c r="G53092" t="s">
        <v>78</v>
      </c>
      <c r="H53092" t="s">
        <v>78</v>
      </c>
      <c r="I53092" s="16" t="s">
        <v>30</v>
      </c>
      <c r="J53092">
        <v>1750</v>
      </c>
      <c r="K53092">
        <v>2899</v>
      </c>
      <c r="L53092">
        <v>2137.4780000000001</v>
      </c>
      <c r="M53092" s="16" t="s">
        <v>75</v>
      </c>
    </row>
    <row r="53093" spans="1:13" x14ac:dyDescent="0.3">
      <c r="A53093">
        <v>43</v>
      </c>
      <c r="B53093" s="14">
        <v>44494.125</v>
      </c>
      <c r="C53093" s="14">
        <v>44498.125</v>
      </c>
      <c r="D53093" s="16" t="s">
        <v>13</v>
      </c>
      <c r="E53093" s="16" t="s">
        <v>44</v>
      </c>
      <c r="F53093" s="16" t="s">
        <v>31</v>
      </c>
      <c r="G53093" t="s">
        <v>78</v>
      </c>
      <c r="H53093" t="s">
        <v>78</v>
      </c>
      <c r="I53093" s="16" t="s">
        <v>32</v>
      </c>
      <c r="J53093">
        <v>1000</v>
      </c>
      <c r="K53093">
        <v>1829</v>
      </c>
      <c r="L53093">
        <v>1479.6669999999999</v>
      </c>
      <c r="M53093" s="16" t="s">
        <v>75</v>
      </c>
    </row>
    <row r="53094" spans="1:13" x14ac:dyDescent="0.3">
      <c r="A53094">
        <v>43</v>
      </c>
      <c r="B53094" s="14">
        <v>44494.125</v>
      </c>
      <c r="C53094" s="14">
        <v>44498.125</v>
      </c>
      <c r="D53094" s="16" t="s">
        <v>13</v>
      </c>
      <c r="E53094" s="16" t="s">
        <v>44</v>
      </c>
      <c r="F53094" s="16" t="s">
        <v>19</v>
      </c>
      <c r="G53094" t="s">
        <v>78</v>
      </c>
      <c r="H53094" t="s">
        <v>78</v>
      </c>
      <c r="I53094" s="16" t="s">
        <v>20</v>
      </c>
      <c r="J53094">
        <v>3990</v>
      </c>
      <c r="K53094">
        <v>8798</v>
      </c>
      <c r="L53094">
        <v>6985.6</v>
      </c>
      <c r="M53094" s="16" t="s">
        <v>75</v>
      </c>
    </row>
    <row r="53095" spans="1:13" x14ac:dyDescent="0.3">
      <c r="A53095">
        <v>43</v>
      </c>
      <c r="B53095" s="14">
        <v>44494.125</v>
      </c>
      <c r="C53095" s="14">
        <v>44498.125</v>
      </c>
      <c r="D53095" s="16" t="s">
        <v>13</v>
      </c>
      <c r="E53095" s="16" t="s">
        <v>44</v>
      </c>
      <c r="F53095" s="16" t="s">
        <v>21</v>
      </c>
      <c r="G53095" t="s">
        <v>78</v>
      </c>
      <c r="H53095" t="s">
        <v>78</v>
      </c>
      <c r="I53095" s="16" t="s">
        <v>20</v>
      </c>
      <c r="J53095">
        <v>6300</v>
      </c>
      <c r="K53095">
        <v>9320</v>
      </c>
      <c r="L53095">
        <v>7502.25</v>
      </c>
      <c r="M53095" s="16" t="s">
        <v>75</v>
      </c>
    </row>
    <row r="53096" spans="1:13" x14ac:dyDescent="0.3">
      <c r="A53096">
        <v>43</v>
      </c>
      <c r="B53096" s="14">
        <v>44494.125</v>
      </c>
      <c r="C53096" s="14">
        <v>44498.125</v>
      </c>
      <c r="D53096" s="16" t="s">
        <v>13</v>
      </c>
      <c r="E53096" s="16" t="s">
        <v>44</v>
      </c>
      <c r="F53096" s="16" t="s">
        <v>22</v>
      </c>
      <c r="G53096" t="s">
        <v>78</v>
      </c>
      <c r="H53096" t="s">
        <v>78</v>
      </c>
      <c r="I53096" s="16" t="s">
        <v>20</v>
      </c>
      <c r="J53096">
        <v>5269</v>
      </c>
      <c r="K53096">
        <v>16900</v>
      </c>
      <c r="L53096">
        <v>9121.7780000000002</v>
      </c>
      <c r="M53096" s="16" t="s">
        <v>75</v>
      </c>
    </row>
    <row r="53097" spans="1:13" x14ac:dyDescent="0.3">
      <c r="A53097">
        <v>43</v>
      </c>
      <c r="B53097" s="14">
        <v>44494.125</v>
      </c>
      <c r="C53097" s="14">
        <v>44498.125</v>
      </c>
      <c r="D53097" s="16" t="s">
        <v>13</v>
      </c>
      <c r="E53097" s="16" t="s">
        <v>44</v>
      </c>
      <c r="F53097" s="16" t="s">
        <v>33</v>
      </c>
      <c r="G53097" t="s">
        <v>78</v>
      </c>
      <c r="H53097" t="s">
        <v>78</v>
      </c>
      <c r="I53097" s="16" t="s">
        <v>34</v>
      </c>
      <c r="J53097">
        <v>160</v>
      </c>
      <c r="K53097">
        <v>230</v>
      </c>
      <c r="L53097">
        <v>205</v>
      </c>
      <c r="M53097" s="16" t="s">
        <v>75</v>
      </c>
    </row>
    <row r="53098" spans="1:13" x14ac:dyDescent="0.3">
      <c r="A53098">
        <v>43</v>
      </c>
      <c r="B53098" s="14">
        <v>44494.125</v>
      </c>
      <c r="C53098" s="14">
        <v>44498.125</v>
      </c>
      <c r="D53098" s="16" t="s">
        <v>45</v>
      </c>
      <c r="E53098" s="16" t="s">
        <v>36</v>
      </c>
      <c r="F53098" s="16" t="s">
        <v>42</v>
      </c>
      <c r="G53098" t="s">
        <v>78</v>
      </c>
      <c r="H53098" t="s">
        <v>78</v>
      </c>
      <c r="I53098" s="16" t="s">
        <v>39</v>
      </c>
      <c r="J53098">
        <v>2500</v>
      </c>
      <c r="K53098">
        <v>3300</v>
      </c>
      <c r="L53098">
        <v>2900</v>
      </c>
      <c r="M53098" s="16" t="s">
        <v>75</v>
      </c>
    </row>
    <row r="53099" spans="1:13" x14ac:dyDescent="0.3">
      <c r="A53099">
        <v>43</v>
      </c>
      <c r="B53099" s="14">
        <v>44494.125</v>
      </c>
      <c r="C53099" s="14">
        <v>44498.125</v>
      </c>
      <c r="D53099" s="16" t="s">
        <v>45</v>
      </c>
      <c r="E53099" s="16" t="s">
        <v>36</v>
      </c>
      <c r="F53099" s="16" t="s">
        <v>38</v>
      </c>
      <c r="G53099" t="s">
        <v>78</v>
      </c>
      <c r="H53099" t="s">
        <v>78</v>
      </c>
      <c r="I53099" s="16" t="s">
        <v>39</v>
      </c>
      <c r="J53099">
        <v>2500</v>
      </c>
      <c r="K53099">
        <v>3300</v>
      </c>
      <c r="L53099">
        <v>2900</v>
      </c>
      <c r="M53099" s="16" t="s">
        <v>75</v>
      </c>
    </row>
    <row r="53100" spans="1:13" x14ac:dyDescent="0.3">
      <c r="A53100">
        <v>43</v>
      </c>
      <c r="B53100" s="14">
        <v>44494.125</v>
      </c>
      <c r="C53100" s="14">
        <v>44498.125</v>
      </c>
      <c r="D53100" s="16" t="s">
        <v>45</v>
      </c>
      <c r="E53100" s="16" t="s">
        <v>14</v>
      </c>
      <c r="F53100" s="16" t="s">
        <v>43</v>
      </c>
      <c r="G53100" t="s">
        <v>78</v>
      </c>
      <c r="H53100" t="s">
        <v>78</v>
      </c>
      <c r="I53100" s="16" t="s">
        <v>28</v>
      </c>
      <c r="J53100">
        <v>1690</v>
      </c>
      <c r="K53100">
        <v>2179</v>
      </c>
      <c r="L53100">
        <v>1888.1880000000001</v>
      </c>
      <c r="M53100" s="16" t="s">
        <v>75</v>
      </c>
    </row>
    <row r="53101" spans="1:13" x14ac:dyDescent="0.3">
      <c r="A53101">
        <v>43</v>
      </c>
      <c r="B53101" s="14">
        <v>44494.125</v>
      </c>
      <c r="C53101" s="14">
        <v>44498.125</v>
      </c>
      <c r="D53101" s="16" t="s">
        <v>45</v>
      </c>
      <c r="E53101" s="16" t="s">
        <v>14</v>
      </c>
      <c r="F53101" s="16" t="s">
        <v>27</v>
      </c>
      <c r="G53101" t="s">
        <v>78</v>
      </c>
      <c r="H53101" t="s">
        <v>78</v>
      </c>
      <c r="I53101" s="16" t="s">
        <v>28</v>
      </c>
      <c r="J53101">
        <v>1790</v>
      </c>
      <c r="K53101">
        <v>2349</v>
      </c>
      <c r="L53101">
        <v>2007.567</v>
      </c>
      <c r="M53101" s="16" t="s">
        <v>75</v>
      </c>
    </row>
    <row r="53102" spans="1:13" x14ac:dyDescent="0.3">
      <c r="A53102">
        <v>43</v>
      </c>
      <c r="B53102" s="14">
        <v>44494.125</v>
      </c>
      <c r="C53102" s="14">
        <v>44498.125</v>
      </c>
      <c r="D53102" s="16" t="s">
        <v>45</v>
      </c>
      <c r="E53102" s="16" t="s">
        <v>14</v>
      </c>
      <c r="F53102" s="16" t="s">
        <v>23</v>
      </c>
      <c r="G53102" t="s">
        <v>78</v>
      </c>
      <c r="H53102" t="s">
        <v>78</v>
      </c>
      <c r="I53102" s="16" t="s">
        <v>16</v>
      </c>
      <c r="J53102">
        <v>700</v>
      </c>
      <c r="K53102">
        <v>1010</v>
      </c>
      <c r="L53102">
        <v>846.60500000000002</v>
      </c>
      <c r="M53102" s="16" t="s">
        <v>75</v>
      </c>
    </row>
    <row r="53103" spans="1:13" x14ac:dyDescent="0.3">
      <c r="A53103">
        <v>43</v>
      </c>
      <c r="B53103" s="14">
        <v>44494.125</v>
      </c>
      <c r="C53103" s="14">
        <v>44498.125</v>
      </c>
      <c r="D53103" s="16" t="s">
        <v>45</v>
      </c>
      <c r="E53103" s="16" t="s">
        <v>14</v>
      </c>
      <c r="F53103" s="16" t="s">
        <v>15</v>
      </c>
      <c r="G53103" t="s">
        <v>78</v>
      </c>
      <c r="H53103" t="s">
        <v>78</v>
      </c>
      <c r="I53103" s="16" t="s">
        <v>16</v>
      </c>
      <c r="J53103">
        <v>700</v>
      </c>
      <c r="K53103">
        <v>1010</v>
      </c>
      <c r="L53103">
        <v>839.34</v>
      </c>
      <c r="M53103" s="16" t="s">
        <v>75</v>
      </c>
    </row>
    <row r="53104" spans="1:13" x14ac:dyDescent="0.3">
      <c r="A53104">
        <v>43</v>
      </c>
      <c r="B53104" s="14">
        <v>44494.125</v>
      </c>
      <c r="C53104" s="14">
        <v>44498.125</v>
      </c>
      <c r="D53104" s="16" t="s">
        <v>45</v>
      </c>
      <c r="E53104" s="16" t="s">
        <v>14</v>
      </c>
      <c r="F53104" s="16" t="s">
        <v>24</v>
      </c>
      <c r="G53104" t="s">
        <v>78</v>
      </c>
      <c r="H53104" t="s">
        <v>78</v>
      </c>
      <c r="I53104" s="16" t="s">
        <v>25</v>
      </c>
      <c r="J53104">
        <v>3990</v>
      </c>
      <c r="K53104">
        <v>6490</v>
      </c>
      <c r="L53104">
        <v>4995.8959999999997</v>
      </c>
      <c r="M53104" s="16" t="s">
        <v>75</v>
      </c>
    </row>
    <row r="53105" spans="1:13" x14ac:dyDescent="0.3">
      <c r="A53105">
        <v>43</v>
      </c>
      <c r="B53105" s="14">
        <v>44494.125</v>
      </c>
      <c r="C53105" s="14">
        <v>44498.125</v>
      </c>
      <c r="D53105" s="16" t="s">
        <v>45</v>
      </c>
      <c r="E53105" s="16" t="s">
        <v>14</v>
      </c>
      <c r="F53105" s="16" t="s">
        <v>17</v>
      </c>
      <c r="G53105" t="s">
        <v>78</v>
      </c>
      <c r="H53105" t="s">
        <v>78</v>
      </c>
      <c r="I53105" s="16" t="s">
        <v>18</v>
      </c>
      <c r="J53105">
        <v>3990</v>
      </c>
      <c r="K53105">
        <v>7360</v>
      </c>
      <c r="L53105">
        <v>5172.1090000000004</v>
      </c>
      <c r="M53105" s="16" t="s">
        <v>75</v>
      </c>
    </row>
    <row r="53106" spans="1:13" x14ac:dyDescent="0.3">
      <c r="A53106">
        <v>43</v>
      </c>
      <c r="B53106" s="14">
        <v>44494.125</v>
      </c>
      <c r="C53106" s="14">
        <v>44498.125</v>
      </c>
      <c r="D53106" s="16" t="s">
        <v>45</v>
      </c>
      <c r="E53106" s="16" t="s">
        <v>14</v>
      </c>
      <c r="F53106" s="16" t="s">
        <v>29</v>
      </c>
      <c r="G53106" t="s">
        <v>78</v>
      </c>
      <c r="H53106" t="s">
        <v>78</v>
      </c>
      <c r="I53106" s="16" t="s">
        <v>30</v>
      </c>
      <c r="J53106">
        <v>1350</v>
      </c>
      <c r="K53106">
        <v>2789</v>
      </c>
      <c r="L53106">
        <v>1993.759</v>
      </c>
      <c r="M53106" s="16" t="s">
        <v>75</v>
      </c>
    </row>
    <row r="53107" spans="1:13" x14ac:dyDescent="0.3">
      <c r="A53107">
        <v>43</v>
      </c>
      <c r="B53107" s="14">
        <v>44494.125</v>
      </c>
      <c r="C53107" s="14">
        <v>44498.125</v>
      </c>
      <c r="D53107" s="16" t="s">
        <v>45</v>
      </c>
      <c r="E53107" s="16" t="s">
        <v>14</v>
      </c>
      <c r="F53107" s="16" t="s">
        <v>31</v>
      </c>
      <c r="G53107" t="s">
        <v>78</v>
      </c>
      <c r="H53107" t="s">
        <v>78</v>
      </c>
      <c r="I53107" s="16" t="s">
        <v>32</v>
      </c>
      <c r="J53107">
        <v>990</v>
      </c>
      <c r="K53107">
        <v>1890</v>
      </c>
      <c r="L53107">
        <v>1449.779</v>
      </c>
      <c r="M53107" s="16" t="s">
        <v>75</v>
      </c>
    </row>
    <row r="53108" spans="1:13" x14ac:dyDescent="0.3">
      <c r="A53108">
        <v>43</v>
      </c>
      <c r="B53108" s="14">
        <v>44494.125</v>
      </c>
      <c r="C53108" s="14">
        <v>44498.125</v>
      </c>
      <c r="D53108" s="16" t="s">
        <v>45</v>
      </c>
      <c r="E53108" s="16" t="s">
        <v>14</v>
      </c>
      <c r="F53108" s="16" t="s">
        <v>19</v>
      </c>
      <c r="G53108" t="s">
        <v>78</v>
      </c>
      <c r="H53108" t="s">
        <v>78</v>
      </c>
      <c r="I53108" s="16" t="s">
        <v>20</v>
      </c>
      <c r="J53108">
        <v>6600</v>
      </c>
      <c r="K53108">
        <v>14640</v>
      </c>
      <c r="L53108">
        <v>9626.2579999999998</v>
      </c>
      <c r="M53108" s="16" t="s">
        <v>75</v>
      </c>
    </row>
    <row r="53109" spans="1:13" x14ac:dyDescent="0.3">
      <c r="A53109">
        <v>43</v>
      </c>
      <c r="B53109" s="14">
        <v>44494.125</v>
      </c>
      <c r="C53109" s="14">
        <v>44498.125</v>
      </c>
      <c r="D53109" s="16" t="s">
        <v>45</v>
      </c>
      <c r="E53109" s="16" t="s">
        <v>14</v>
      </c>
      <c r="F53109" s="16" t="s">
        <v>21</v>
      </c>
      <c r="G53109" t="s">
        <v>78</v>
      </c>
      <c r="H53109" t="s">
        <v>78</v>
      </c>
      <c r="I53109" s="16" t="s">
        <v>20</v>
      </c>
      <c r="J53109">
        <v>4796</v>
      </c>
      <c r="K53109">
        <v>10601</v>
      </c>
      <c r="L53109">
        <v>7806.0169999999998</v>
      </c>
      <c r="M53109" s="16" t="s">
        <v>75</v>
      </c>
    </row>
    <row r="53110" spans="1:13" x14ac:dyDescent="0.3">
      <c r="A53110">
        <v>43</v>
      </c>
      <c r="B53110" s="14">
        <v>44494.125</v>
      </c>
      <c r="C53110" s="14">
        <v>44498.125</v>
      </c>
      <c r="D53110" s="16" t="s">
        <v>45</v>
      </c>
      <c r="E53110" s="16" t="s">
        <v>14</v>
      </c>
      <c r="F53110" s="16" t="s">
        <v>22</v>
      </c>
      <c r="G53110" t="s">
        <v>78</v>
      </c>
      <c r="H53110" t="s">
        <v>78</v>
      </c>
      <c r="I53110" s="16" t="s">
        <v>20</v>
      </c>
      <c r="J53110">
        <v>5476</v>
      </c>
      <c r="K53110">
        <v>13600</v>
      </c>
      <c r="L53110">
        <v>9749.83</v>
      </c>
      <c r="M53110" s="16" t="s">
        <v>75</v>
      </c>
    </row>
    <row r="53111" spans="1:13" x14ac:dyDescent="0.3">
      <c r="A53111">
        <v>43</v>
      </c>
      <c r="B53111" s="14">
        <v>44494.125</v>
      </c>
      <c r="C53111" s="14">
        <v>44498.125</v>
      </c>
      <c r="D53111" s="16" t="s">
        <v>45</v>
      </c>
      <c r="E53111" s="16" t="s">
        <v>14</v>
      </c>
      <c r="F53111" s="16" t="s">
        <v>33</v>
      </c>
      <c r="G53111" t="s">
        <v>78</v>
      </c>
      <c r="H53111" t="s">
        <v>78</v>
      </c>
      <c r="I53111" s="16" t="s">
        <v>34</v>
      </c>
      <c r="J53111">
        <v>140</v>
      </c>
      <c r="K53111">
        <v>249</v>
      </c>
      <c r="L53111">
        <v>198.53299999999999</v>
      </c>
      <c r="M53111" s="16" t="s">
        <v>75</v>
      </c>
    </row>
    <row r="53112" spans="1:13" x14ac:dyDescent="0.3">
      <c r="A53112">
        <v>43</v>
      </c>
      <c r="B53112" s="14">
        <v>44494.125</v>
      </c>
      <c r="C53112" s="14">
        <v>44498.125</v>
      </c>
      <c r="D53112" s="16" t="s">
        <v>46</v>
      </c>
      <c r="E53112" s="16" t="s">
        <v>14</v>
      </c>
      <c r="F53112" s="16" t="s">
        <v>43</v>
      </c>
      <c r="G53112" t="s">
        <v>78</v>
      </c>
      <c r="H53112" t="s">
        <v>78</v>
      </c>
      <c r="I53112" s="16" t="s">
        <v>28</v>
      </c>
      <c r="J53112">
        <v>1690</v>
      </c>
      <c r="K53112">
        <v>2420</v>
      </c>
      <c r="L53112">
        <v>2016.6110000000001</v>
      </c>
      <c r="M53112" s="16" t="s">
        <v>75</v>
      </c>
    </row>
    <row r="53113" spans="1:13" x14ac:dyDescent="0.3">
      <c r="A53113">
        <v>43</v>
      </c>
      <c r="B53113" s="14">
        <v>44494.125</v>
      </c>
      <c r="C53113" s="14">
        <v>44498.125</v>
      </c>
      <c r="D53113" s="16" t="s">
        <v>46</v>
      </c>
      <c r="E53113" s="16" t="s">
        <v>14</v>
      </c>
      <c r="F53113" s="16" t="s">
        <v>27</v>
      </c>
      <c r="G53113" t="s">
        <v>78</v>
      </c>
      <c r="H53113" t="s">
        <v>78</v>
      </c>
      <c r="I53113" s="16" t="s">
        <v>28</v>
      </c>
      <c r="J53113">
        <v>1790</v>
      </c>
      <c r="K53113">
        <v>2420</v>
      </c>
      <c r="L53113">
        <v>2178.25</v>
      </c>
      <c r="M53113" s="16" t="s">
        <v>75</v>
      </c>
    </row>
    <row r="53114" spans="1:13" x14ac:dyDescent="0.3">
      <c r="A53114">
        <v>43</v>
      </c>
      <c r="B53114" s="14">
        <v>44494.125</v>
      </c>
      <c r="C53114" s="14">
        <v>44498.125</v>
      </c>
      <c r="D53114" s="16" t="s">
        <v>46</v>
      </c>
      <c r="E53114" s="16" t="s">
        <v>14</v>
      </c>
      <c r="F53114" s="16" t="s">
        <v>23</v>
      </c>
      <c r="G53114" t="s">
        <v>78</v>
      </c>
      <c r="H53114" t="s">
        <v>78</v>
      </c>
      <c r="I53114" s="16" t="s">
        <v>16</v>
      </c>
      <c r="J53114">
        <v>700</v>
      </c>
      <c r="K53114">
        <v>1090</v>
      </c>
      <c r="L53114">
        <v>847.27</v>
      </c>
      <c r="M53114" s="16" t="s">
        <v>75</v>
      </c>
    </row>
    <row r="53115" spans="1:13" x14ac:dyDescent="0.3">
      <c r="A53115">
        <v>43</v>
      </c>
      <c r="B53115" s="14">
        <v>44494.125</v>
      </c>
      <c r="C53115" s="14">
        <v>44498.125</v>
      </c>
      <c r="D53115" s="16" t="s">
        <v>46</v>
      </c>
      <c r="E53115" s="16" t="s">
        <v>14</v>
      </c>
      <c r="F53115" s="16" t="s">
        <v>15</v>
      </c>
      <c r="G53115" t="s">
        <v>78</v>
      </c>
      <c r="H53115" t="s">
        <v>78</v>
      </c>
      <c r="I53115" s="16" t="s">
        <v>16</v>
      </c>
      <c r="J53115">
        <v>700</v>
      </c>
      <c r="K53115">
        <v>1090</v>
      </c>
      <c r="L53115">
        <v>848.22299999999996</v>
      </c>
      <c r="M53115" s="16" t="s">
        <v>75</v>
      </c>
    </row>
    <row r="53116" spans="1:13" x14ac:dyDescent="0.3">
      <c r="A53116">
        <v>43</v>
      </c>
      <c r="B53116" s="14">
        <v>44494.125</v>
      </c>
      <c r="C53116" s="14">
        <v>44498.125</v>
      </c>
      <c r="D53116" s="16" t="s">
        <v>46</v>
      </c>
      <c r="E53116" s="16" t="s">
        <v>14</v>
      </c>
      <c r="F53116" s="16" t="s">
        <v>24</v>
      </c>
      <c r="G53116" t="s">
        <v>78</v>
      </c>
      <c r="H53116" t="s">
        <v>78</v>
      </c>
      <c r="I53116" s="16" t="s">
        <v>25</v>
      </c>
      <c r="J53116">
        <v>4090</v>
      </c>
      <c r="K53116">
        <v>6060</v>
      </c>
      <c r="L53116">
        <v>4948.2780000000002</v>
      </c>
      <c r="M53116" s="16" t="s">
        <v>75</v>
      </c>
    </row>
    <row r="53117" spans="1:13" x14ac:dyDescent="0.3">
      <c r="A53117">
        <v>43</v>
      </c>
      <c r="B53117" s="14">
        <v>44494.125</v>
      </c>
      <c r="C53117" s="14">
        <v>44498.125</v>
      </c>
      <c r="D53117" s="16" t="s">
        <v>46</v>
      </c>
      <c r="E53117" s="16" t="s">
        <v>14</v>
      </c>
      <c r="F53117" s="16" t="s">
        <v>17</v>
      </c>
      <c r="G53117" t="s">
        <v>78</v>
      </c>
      <c r="H53117" t="s">
        <v>78</v>
      </c>
      <c r="I53117" s="16" t="s">
        <v>18</v>
      </c>
      <c r="J53117">
        <v>3990</v>
      </c>
      <c r="K53117">
        <v>7470</v>
      </c>
      <c r="L53117">
        <v>5329.8059999999996</v>
      </c>
      <c r="M53117" s="16" t="s">
        <v>75</v>
      </c>
    </row>
    <row r="53118" spans="1:13" x14ac:dyDescent="0.3">
      <c r="A53118">
        <v>43</v>
      </c>
      <c r="B53118" s="14">
        <v>44494.125</v>
      </c>
      <c r="C53118" s="14">
        <v>44498.125</v>
      </c>
      <c r="D53118" s="16" t="s">
        <v>46</v>
      </c>
      <c r="E53118" s="16" t="s">
        <v>14</v>
      </c>
      <c r="F53118" s="16" t="s">
        <v>29</v>
      </c>
      <c r="G53118" t="s">
        <v>78</v>
      </c>
      <c r="H53118" t="s">
        <v>78</v>
      </c>
      <c r="I53118" s="16" t="s">
        <v>30</v>
      </c>
      <c r="J53118">
        <v>1150</v>
      </c>
      <c r="K53118">
        <v>3030</v>
      </c>
      <c r="L53118">
        <v>2033.15</v>
      </c>
      <c r="M53118" s="16" t="s">
        <v>75</v>
      </c>
    </row>
    <row r="53119" spans="1:13" x14ac:dyDescent="0.3">
      <c r="A53119">
        <v>43</v>
      </c>
      <c r="B53119" s="14">
        <v>44494.125</v>
      </c>
      <c r="C53119" s="14">
        <v>44498.125</v>
      </c>
      <c r="D53119" s="16" t="s">
        <v>46</v>
      </c>
      <c r="E53119" s="16" t="s">
        <v>14</v>
      </c>
      <c r="F53119" s="16" t="s">
        <v>31</v>
      </c>
      <c r="G53119" t="s">
        <v>78</v>
      </c>
      <c r="H53119" t="s">
        <v>78</v>
      </c>
      <c r="I53119" s="16" t="s">
        <v>32</v>
      </c>
      <c r="J53119">
        <v>1000</v>
      </c>
      <c r="K53119">
        <v>1830</v>
      </c>
      <c r="L53119">
        <v>1513.069</v>
      </c>
      <c r="M53119" s="16" t="s">
        <v>75</v>
      </c>
    </row>
    <row r="53120" spans="1:13" x14ac:dyDescent="0.3">
      <c r="A53120">
        <v>43</v>
      </c>
      <c r="B53120" s="14">
        <v>44494.125</v>
      </c>
      <c r="C53120" s="14">
        <v>44498.125</v>
      </c>
      <c r="D53120" s="16" t="s">
        <v>46</v>
      </c>
      <c r="E53120" s="16" t="s">
        <v>14</v>
      </c>
      <c r="F53120" s="16" t="s">
        <v>19</v>
      </c>
      <c r="G53120" t="s">
        <v>78</v>
      </c>
      <c r="H53120" t="s">
        <v>78</v>
      </c>
      <c r="I53120" s="16" t="s">
        <v>20</v>
      </c>
      <c r="J53120">
        <v>8975</v>
      </c>
      <c r="K53120">
        <v>12340</v>
      </c>
      <c r="L53120">
        <v>9836.8330000000005</v>
      </c>
      <c r="M53120" s="16" t="s">
        <v>75</v>
      </c>
    </row>
    <row r="53121" spans="1:13" x14ac:dyDescent="0.3">
      <c r="A53121">
        <v>43</v>
      </c>
      <c r="B53121" s="14">
        <v>44494.125</v>
      </c>
      <c r="C53121" s="14">
        <v>44498.125</v>
      </c>
      <c r="D53121" s="16" t="s">
        <v>46</v>
      </c>
      <c r="E53121" s="16" t="s">
        <v>14</v>
      </c>
      <c r="F53121" s="16" t="s">
        <v>21</v>
      </c>
      <c r="G53121" t="s">
        <v>78</v>
      </c>
      <c r="H53121" t="s">
        <v>78</v>
      </c>
      <c r="I53121" s="16" t="s">
        <v>20</v>
      </c>
      <c r="J53121">
        <v>6272</v>
      </c>
      <c r="K53121">
        <v>8920</v>
      </c>
      <c r="L53121">
        <v>7157.5330000000004</v>
      </c>
      <c r="M53121" s="16" t="s">
        <v>75</v>
      </c>
    </row>
    <row r="53122" spans="1:13" x14ac:dyDescent="0.3">
      <c r="A53122">
        <v>43</v>
      </c>
      <c r="B53122" s="14">
        <v>44494.125</v>
      </c>
      <c r="C53122" s="14">
        <v>44498.125</v>
      </c>
      <c r="D53122" s="16" t="s">
        <v>46</v>
      </c>
      <c r="E53122" s="16" t="s">
        <v>14</v>
      </c>
      <c r="F53122" s="16" t="s">
        <v>22</v>
      </c>
      <c r="G53122" t="s">
        <v>78</v>
      </c>
      <c r="H53122" t="s">
        <v>78</v>
      </c>
      <c r="I53122" s="16" t="s">
        <v>20</v>
      </c>
      <c r="J53122">
        <v>6372</v>
      </c>
      <c r="K53122">
        <v>11880</v>
      </c>
      <c r="L53122">
        <v>8697.8610000000008</v>
      </c>
      <c r="M53122" s="16" t="s">
        <v>75</v>
      </c>
    </row>
    <row r="53123" spans="1:13" x14ac:dyDescent="0.3">
      <c r="A53123">
        <v>43</v>
      </c>
      <c r="B53123" s="14">
        <v>44494.125</v>
      </c>
      <c r="C53123" s="14">
        <v>44498.125</v>
      </c>
      <c r="D53123" s="16" t="s">
        <v>46</v>
      </c>
      <c r="E53123" s="16" t="s">
        <v>14</v>
      </c>
      <c r="F53123" s="16" t="s">
        <v>33</v>
      </c>
      <c r="G53123" t="s">
        <v>78</v>
      </c>
      <c r="H53123" t="s">
        <v>78</v>
      </c>
      <c r="I53123" s="16" t="s">
        <v>34</v>
      </c>
      <c r="J53123">
        <v>140</v>
      </c>
      <c r="K53123">
        <v>230</v>
      </c>
      <c r="L53123">
        <v>197.40700000000001</v>
      </c>
      <c r="M53123" s="16" t="s">
        <v>75</v>
      </c>
    </row>
    <row r="53124" spans="1:13" x14ac:dyDescent="0.3">
      <c r="A53124">
        <v>43</v>
      </c>
      <c r="B53124" s="14">
        <v>44494.125</v>
      </c>
      <c r="C53124" s="14">
        <v>44498.125</v>
      </c>
      <c r="D53124" s="16" t="s">
        <v>47</v>
      </c>
      <c r="E53124" s="16" t="s">
        <v>14</v>
      </c>
      <c r="F53124" s="16" t="s">
        <v>43</v>
      </c>
      <c r="G53124" t="s">
        <v>78</v>
      </c>
      <c r="H53124" t="s">
        <v>78</v>
      </c>
      <c r="I53124" s="16" t="s">
        <v>28</v>
      </c>
      <c r="J53124">
        <v>1690</v>
      </c>
      <c r="K53124">
        <v>2190</v>
      </c>
      <c r="L53124">
        <v>1912.8330000000001</v>
      </c>
      <c r="M53124" s="16" t="s">
        <v>75</v>
      </c>
    </row>
    <row r="53125" spans="1:13" x14ac:dyDescent="0.3">
      <c r="A53125">
        <v>43</v>
      </c>
      <c r="B53125" s="14">
        <v>44494.125</v>
      </c>
      <c r="C53125" s="14">
        <v>44498.125</v>
      </c>
      <c r="D53125" s="16" t="s">
        <v>47</v>
      </c>
      <c r="E53125" s="16" t="s">
        <v>14</v>
      </c>
      <c r="F53125" s="16" t="s">
        <v>27</v>
      </c>
      <c r="G53125" t="s">
        <v>78</v>
      </c>
      <c r="H53125" t="s">
        <v>78</v>
      </c>
      <c r="I53125" s="16" t="s">
        <v>28</v>
      </c>
      <c r="J53125">
        <v>1790</v>
      </c>
      <c r="K53125">
        <v>2310</v>
      </c>
      <c r="L53125">
        <v>2064.0830000000001</v>
      </c>
      <c r="M53125" s="16" t="s">
        <v>75</v>
      </c>
    </row>
    <row r="53126" spans="1:13" x14ac:dyDescent="0.3">
      <c r="A53126">
        <v>43</v>
      </c>
      <c r="B53126" s="14">
        <v>44494.125</v>
      </c>
      <c r="C53126" s="14">
        <v>44498.125</v>
      </c>
      <c r="D53126" s="16" t="s">
        <v>47</v>
      </c>
      <c r="E53126" s="16" t="s">
        <v>14</v>
      </c>
      <c r="F53126" s="16" t="s">
        <v>23</v>
      </c>
      <c r="G53126" t="s">
        <v>78</v>
      </c>
      <c r="H53126" t="s">
        <v>78</v>
      </c>
      <c r="I53126" s="16" t="s">
        <v>16</v>
      </c>
      <c r="J53126">
        <v>700</v>
      </c>
      <c r="K53126">
        <v>1000</v>
      </c>
      <c r="L53126">
        <v>838.6</v>
      </c>
      <c r="M53126" s="16" t="s">
        <v>75</v>
      </c>
    </row>
    <row r="53127" spans="1:13" x14ac:dyDescent="0.3">
      <c r="A53127">
        <v>43</v>
      </c>
      <c r="B53127" s="14">
        <v>44494.125</v>
      </c>
      <c r="C53127" s="14">
        <v>44498.125</v>
      </c>
      <c r="D53127" s="16" t="s">
        <v>47</v>
      </c>
      <c r="E53127" s="16" t="s">
        <v>14</v>
      </c>
      <c r="F53127" s="16" t="s">
        <v>15</v>
      </c>
      <c r="G53127" t="s">
        <v>78</v>
      </c>
      <c r="H53127" t="s">
        <v>78</v>
      </c>
      <c r="I53127" s="16" t="s">
        <v>16</v>
      </c>
      <c r="J53127">
        <v>700</v>
      </c>
      <c r="K53127">
        <v>1000</v>
      </c>
      <c r="L53127">
        <v>838.6</v>
      </c>
      <c r="M53127" s="16" t="s">
        <v>75</v>
      </c>
    </row>
    <row r="53128" spans="1:13" x14ac:dyDescent="0.3">
      <c r="A53128">
        <v>43</v>
      </c>
      <c r="B53128" s="14">
        <v>44494.125</v>
      </c>
      <c r="C53128" s="14">
        <v>44498.125</v>
      </c>
      <c r="D53128" s="16" t="s">
        <v>47</v>
      </c>
      <c r="E53128" s="16" t="s">
        <v>14</v>
      </c>
      <c r="F53128" s="16" t="s">
        <v>24</v>
      </c>
      <c r="G53128" t="s">
        <v>78</v>
      </c>
      <c r="H53128" t="s">
        <v>78</v>
      </c>
      <c r="I53128" s="16" t="s">
        <v>25</v>
      </c>
      <c r="J53128">
        <v>3633</v>
      </c>
      <c r="K53128">
        <v>5690</v>
      </c>
      <c r="L53128">
        <v>4671.3</v>
      </c>
      <c r="M53128" s="16" t="s">
        <v>75</v>
      </c>
    </row>
    <row r="53129" spans="1:13" x14ac:dyDescent="0.3">
      <c r="A53129">
        <v>43</v>
      </c>
      <c r="B53129" s="14">
        <v>44494.125</v>
      </c>
      <c r="C53129" s="14">
        <v>44498.125</v>
      </c>
      <c r="D53129" s="16" t="s">
        <v>47</v>
      </c>
      <c r="E53129" s="16" t="s">
        <v>14</v>
      </c>
      <c r="F53129" s="16" t="s">
        <v>17</v>
      </c>
      <c r="G53129" t="s">
        <v>78</v>
      </c>
      <c r="H53129" t="s">
        <v>78</v>
      </c>
      <c r="I53129" s="16" t="s">
        <v>18</v>
      </c>
      <c r="J53129">
        <v>4550</v>
      </c>
      <c r="K53129">
        <v>5790</v>
      </c>
      <c r="L53129">
        <v>5145.9089999999997</v>
      </c>
      <c r="M53129" s="16" t="s">
        <v>75</v>
      </c>
    </row>
    <row r="53130" spans="1:13" x14ac:dyDescent="0.3">
      <c r="A53130">
        <v>43</v>
      </c>
      <c r="B53130" s="14">
        <v>44494.125</v>
      </c>
      <c r="C53130" s="14">
        <v>44498.125</v>
      </c>
      <c r="D53130" s="16" t="s">
        <v>47</v>
      </c>
      <c r="E53130" s="16" t="s">
        <v>14</v>
      </c>
      <c r="F53130" s="16" t="s">
        <v>29</v>
      </c>
      <c r="G53130" t="s">
        <v>78</v>
      </c>
      <c r="H53130" t="s">
        <v>78</v>
      </c>
      <c r="I53130" s="16" t="s">
        <v>30</v>
      </c>
      <c r="J53130">
        <v>1690</v>
      </c>
      <c r="K53130">
        <v>2790</v>
      </c>
      <c r="L53130">
        <v>2069.797</v>
      </c>
      <c r="M53130" s="16" t="s">
        <v>75</v>
      </c>
    </row>
    <row r="53131" spans="1:13" x14ac:dyDescent="0.3">
      <c r="A53131">
        <v>43</v>
      </c>
      <c r="B53131" s="14">
        <v>44494.125</v>
      </c>
      <c r="C53131" s="14">
        <v>44498.125</v>
      </c>
      <c r="D53131" s="16" t="s">
        <v>47</v>
      </c>
      <c r="E53131" s="16" t="s">
        <v>14</v>
      </c>
      <c r="F53131" s="16" t="s">
        <v>31</v>
      </c>
      <c r="G53131" t="s">
        <v>78</v>
      </c>
      <c r="H53131" t="s">
        <v>78</v>
      </c>
      <c r="I53131" s="16" t="s">
        <v>32</v>
      </c>
      <c r="J53131">
        <v>1000</v>
      </c>
      <c r="K53131">
        <v>2190</v>
      </c>
      <c r="L53131">
        <v>1459.548</v>
      </c>
      <c r="M53131" s="16" t="s">
        <v>75</v>
      </c>
    </row>
    <row r="53132" spans="1:13" x14ac:dyDescent="0.3">
      <c r="A53132">
        <v>43</v>
      </c>
      <c r="B53132" s="14">
        <v>44494.125</v>
      </c>
      <c r="C53132" s="14">
        <v>44498.125</v>
      </c>
      <c r="D53132" s="16" t="s">
        <v>47</v>
      </c>
      <c r="E53132" s="16" t="s">
        <v>14</v>
      </c>
      <c r="F53132" s="16" t="s">
        <v>19</v>
      </c>
      <c r="G53132" t="s">
        <v>78</v>
      </c>
      <c r="H53132" t="s">
        <v>78</v>
      </c>
      <c r="I53132" s="16" t="s">
        <v>20</v>
      </c>
      <c r="J53132">
        <v>7596</v>
      </c>
      <c r="K53132">
        <v>11125</v>
      </c>
      <c r="L53132">
        <v>9008.7420000000002</v>
      </c>
      <c r="M53132" s="16" t="s">
        <v>75</v>
      </c>
    </row>
    <row r="53133" spans="1:13" x14ac:dyDescent="0.3">
      <c r="A53133">
        <v>43</v>
      </c>
      <c r="B53133" s="14">
        <v>44494.125</v>
      </c>
      <c r="C53133" s="14">
        <v>44498.125</v>
      </c>
      <c r="D53133" s="16" t="s">
        <v>47</v>
      </c>
      <c r="E53133" s="16" t="s">
        <v>14</v>
      </c>
      <c r="F53133" s="16" t="s">
        <v>21</v>
      </c>
      <c r="G53133" t="s">
        <v>78</v>
      </c>
      <c r="H53133" t="s">
        <v>78</v>
      </c>
      <c r="I53133" s="16" t="s">
        <v>20</v>
      </c>
      <c r="J53133">
        <v>5996</v>
      </c>
      <c r="K53133">
        <v>9960</v>
      </c>
      <c r="L53133">
        <v>7866.4459999999999</v>
      </c>
      <c r="M53133" s="16" t="s">
        <v>75</v>
      </c>
    </row>
    <row r="53134" spans="1:13" x14ac:dyDescent="0.3">
      <c r="A53134">
        <v>43</v>
      </c>
      <c r="B53134" s="14">
        <v>44494.125</v>
      </c>
      <c r="C53134" s="14">
        <v>44498.125</v>
      </c>
      <c r="D53134" s="16" t="s">
        <v>47</v>
      </c>
      <c r="E53134" s="16" t="s">
        <v>14</v>
      </c>
      <c r="F53134" s="16" t="s">
        <v>22</v>
      </c>
      <c r="G53134" t="s">
        <v>78</v>
      </c>
      <c r="H53134" t="s">
        <v>78</v>
      </c>
      <c r="I53134" s="16" t="s">
        <v>20</v>
      </c>
      <c r="J53134">
        <v>6996</v>
      </c>
      <c r="K53134">
        <v>12375</v>
      </c>
      <c r="L53134">
        <v>9352.2189999999991</v>
      </c>
      <c r="M53134" s="16" t="s">
        <v>75</v>
      </c>
    </row>
    <row r="53135" spans="1:13" x14ac:dyDescent="0.3">
      <c r="A53135">
        <v>43</v>
      </c>
      <c r="B53135" s="14">
        <v>44494.125</v>
      </c>
      <c r="C53135" s="14">
        <v>44498.125</v>
      </c>
      <c r="D53135" s="16" t="s">
        <v>47</v>
      </c>
      <c r="E53135" s="16" t="s">
        <v>14</v>
      </c>
      <c r="F53135" s="16" t="s">
        <v>33</v>
      </c>
      <c r="G53135" t="s">
        <v>78</v>
      </c>
      <c r="H53135" t="s">
        <v>78</v>
      </c>
      <c r="I53135" s="16" t="s">
        <v>34</v>
      </c>
      <c r="J53135">
        <v>160</v>
      </c>
      <c r="K53135">
        <v>230</v>
      </c>
      <c r="L53135">
        <v>203.786</v>
      </c>
      <c r="M53135" s="16" t="s">
        <v>75</v>
      </c>
    </row>
    <row r="53136" spans="1:13" x14ac:dyDescent="0.3">
      <c r="A53136">
        <v>43</v>
      </c>
      <c r="B53136" s="14">
        <v>44494.125</v>
      </c>
      <c r="C53136" s="14">
        <v>44498.125</v>
      </c>
      <c r="D53136" s="16" t="s">
        <v>48</v>
      </c>
      <c r="E53136" s="16" t="s">
        <v>36</v>
      </c>
      <c r="F53136" s="16" t="s">
        <v>41</v>
      </c>
      <c r="G53136" t="s">
        <v>78</v>
      </c>
      <c r="H53136" t="s">
        <v>78</v>
      </c>
      <c r="I53136" s="16" t="s">
        <v>28</v>
      </c>
      <c r="J53136">
        <v>1200</v>
      </c>
      <c r="K53136">
        <v>1500</v>
      </c>
      <c r="L53136">
        <v>1350</v>
      </c>
      <c r="M53136" s="16" t="s">
        <v>75</v>
      </c>
    </row>
    <row r="53137" spans="1:13" x14ac:dyDescent="0.3">
      <c r="A53137">
        <v>43</v>
      </c>
      <c r="B53137" s="14">
        <v>44494.125</v>
      </c>
      <c r="C53137" s="14">
        <v>44498.125</v>
      </c>
      <c r="D53137" s="16" t="s">
        <v>48</v>
      </c>
      <c r="E53137" s="16" t="s">
        <v>36</v>
      </c>
      <c r="F53137" s="16" t="s">
        <v>42</v>
      </c>
      <c r="G53137" t="s">
        <v>78</v>
      </c>
      <c r="H53137" t="s">
        <v>78</v>
      </c>
      <c r="I53137" s="16" t="s">
        <v>39</v>
      </c>
      <c r="J53137">
        <v>2500</v>
      </c>
      <c r="K53137">
        <v>2500</v>
      </c>
      <c r="L53137">
        <v>2500</v>
      </c>
      <c r="M53137" s="16" t="s">
        <v>75</v>
      </c>
    </row>
    <row r="53138" spans="1:13" x14ac:dyDescent="0.3">
      <c r="A53138">
        <v>43</v>
      </c>
      <c r="B53138" s="14">
        <v>44494.125</v>
      </c>
      <c r="C53138" s="14">
        <v>44498.125</v>
      </c>
      <c r="D53138" s="16" t="s">
        <v>48</v>
      </c>
      <c r="E53138" s="16" t="s">
        <v>36</v>
      </c>
      <c r="F53138" s="16" t="s">
        <v>37</v>
      </c>
      <c r="G53138" t="s">
        <v>78</v>
      </c>
      <c r="H53138" t="s">
        <v>78</v>
      </c>
      <c r="I53138" s="16" t="s">
        <v>28</v>
      </c>
      <c r="J53138">
        <v>1400</v>
      </c>
      <c r="K53138">
        <v>1500</v>
      </c>
      <c r="L53138">
        <v>1450</v>
      </c>
      <c r="M53138" s="16" t="s">
        <v>75</v>
      </c>
    </row>
    <row r="53139" spans="1:13" x14ac:dyDescent="0.3">
      <c r="A53139">
        <v>43</v>
      </c>
      <c r="B53139" s="14">
        <v>44494.125</v>
      </c>
      <c r="C53139" s="14">
        <v>44498.125</v>
      </c>
      <c r="D53139" s="16" t="s">
        <v>48</v>
      </c>
      <c r="E53139" s="16" t="s">
        <v>36</v>
      </c>
      <c r="F53139" s="16" t="s">
        <v>38</v>
      </c>
      <c r="G53139" t="s">
        <v>78</v>
      </c>
      <c r="H53139" t="s">
        <v>78</v>
      </c>
      <c r="I53139" s="16" t="s">
        <v>39</v>
      </c>
      <c r="J53139">
        <v>2500</v>
      </c>
      <c r="K53139">
        <v>2700</v>
      </c>
      <c r="L53139">
        <v>2600</v>
      </c>
      <c r="M53139" s="16" t="s">
        <v>75</v>
      </c>
    </row>
    <row r="53140" spans="1:13" x14ac:dyDescent="0.3">
      <c r="A53140">
        <v>43</v>
      </c>
      <c r="B53140" s="14">
        <v>44494.125</v>
      </c>
      <c r="C53140" s="14">
        <v>44498.125</v>
      </c>
      <c r="D53140" s="16" t="s">
        <v>48</v>
      </c>
      <c r="E53140" s="16" t="s">
        <v>49</v>
      </c>
      <c r="F53140" s="16" t="s">
        <v>50</v>
      </c>
      <c r="G53140" t="s">
        <v>78</v>
      </c>
      <c r="H53140" t="s">
        <v>78</v>
      </c>
      <c r="I53140" s="16" t="s">
        <v>28</v>
      </c>
      <c r="J53140">
        <v>1390</v>
      </c>
      <c r="K53140">
        <v>2200</v>
      </c>
      <c r="L53140">
        <v>1795</v>
      </c>
      <c r="M53140" s="16" t="s">
        <v>75</v>
      </c>
    </row>
    <row r="53141" spans="1:13" x14ac:dyDescent="0.3">
      <c r="A53141">
        <v>43</v>
      </c>
      <c r="B53141" s="14">
        <v>44494.125</v>
      </c>
      <c r="C53141" s="14">
        <v>44498.125</v>
      </c>
      <c r="D53141" s="16" t="s">
        <v>48</v>
      </c>
      <c r="E53141" s="16" t="s">
        <v>49</v>
      </c>
      <c r="F53141" s="16" t="s">
        <v>50</v>
      </c>
      <c r="G53141" t="s">
        <v>78</v>
      </c>
      <c r="H53141" t="s">
        <v>78</v>
      </c>
      <c r="I53141" s="16" t="s">
        <v>51</v>
      </c>
      <c r="J53141">
        <v>2320</v>
      </c>
      <c r="K53141">
        <v>2320</v>
      </c>
      <c r="L53141">
        <v>2320</v>
      </c>
      <c r="M53141" s="16" t="s">
        <v>75</v>
      </c>
    </row>
    <row r="53142" spans="1:13" x14ac:dyDescent="0.3">
      <c r="A53142">
        <v>43</v>
      </c>
      <c r="B53142" s="14">
        <v>44494.125</v>
      </c>
      <c r="C53142" s="14">
        <v>44498.125</v>
      </c>
      <c r="D53142" s="16" t="s">
        <v>48</v>
      </c>
      <c r="E53142" s="16" t="s">
        <v>49</v>
      </c>
      <c r="F53142" s="16" t="s">
        <v>50</v>
      </c>
      <c r="G53142" t="s">
        <v>78</v>
      </c>
      <c r="H53142" t="s">
        <v>78</v>
      </c>
      <c r="I53142" s="16" t="s">
        <v>39</v>
      </c>
      <c r="J53142">
        <v>2390</v>
      </c>
      <c r="K53142">
        <v>5400</v>
      </c>
      <c r="L53142">
        <v>3374</v>
      </c>
      <c r="M53142" s="16" t="s">
        <v>75</v>
      </c>
    </row>
    <row r="53143" spans="1:13" x14ac:dyDescent="0.3">
      <c r="A53143">
        <v>43</v>
      </c>
      <c r="B53143" s="14">
        <v>44494.125</v>
      </c>
      <c r="C53143" s="14">
        <v>44498.125</v>
      </c>
      <c r="D53143" s="16" t="s">
        <v>48</v>
      </c>
      <c r="E53143" s="16" t="s">
        <v>49</v>
      </c>
      <c r="F53143" s="16" t="s">
        <v>50</v>
      </c>
      <c r="G53143" t="s">
        <v>78</v>
      </c>
      <c r="H53143" t="s">
        <v>78</v>
      </c>
      <c r="I53143" s="16" t="s">
        <v>52</v>
      </c>
      <c r="J53143">
        <v>11000</v>
      </c>
      <c r="K53143">
        <v>16000</v>
      </c>
      <c r="L53143">
        <v>13749.444</v>
      </c>
      <c r="M53143" s="16" t="s">
        <v>75</v>
      </c>
    </row>
    <row r="53144" spans="1:13" x14ac:dyDescent="0.3">
      <c r="A53144">
        <v>43</v>
      </c>
      <c r="B53144" s="14">
        <v>44494.125</v>
      </c>
      <c r="C53144" s="14">
        <v>44498.125</v>
      </c>
      <c r="D53144" s="16" t="s">
        <v>48</v>
      </c>
      <c r="E53144" s="16" t="s">
        <v>49</v>
      </c>
      <c r="F53144" s="16" t="s">
        <v>53</v>
      </c>
      <c r="G53144" t="s">
        <v>78</v>
      </c>
      <c r="H53144" t="s">
        <v>78</v>
      </c>
      <c r="I53144" s="16" t="s">
        <v>28</v>
      </c>
      <c r="J53144">
        <v>2000</v>
      </c>
      <c r="K53144">
        <v>2000</v>
      </c>
      <c r="L53144">
        <v>2000</v>
      </c>
      <c r="M53144" s="16" t="s">
        <v>75</v>
      </c>
    </row>
    <row r="53145" spans="1:13" x14ac:dyDescent="0.3">
      <c r="A53145">
        <v>43</v>
      </c>
      <c r="B53145" s="14">
        <v>44494.125</v>
      </c>
      <c r="C53145" s="14">
        <v>44498.125</v>
      </c>
      <c r="D53145" s="16" t="s">
        <v>48</v>
      </c>
      <c r="E53145" s="16" t="s">
        <v>49</v>
      </c>
      <c r="F53145" s="16" t="s">
        <v>53</v>
      </c>
      <c r="G53145" t="s">
        <v>78</v>
      </c>
      <c r="H53145" t="s">
        <v>78</v>
      </c>
      <c r="I53145" s="16" t="s">
        <v>51</v>
      </c>
      <c r="J53145">
        <v>3340</v>
      </c>
      <c r="K53145">
        <v>3340</v>
      </c>
      <c r="L53145">
        <v>3340</v>
      </c>
      <c r="M53145" s="16" t="s">
        <v>75</v>
      </c>
    </row>
    <row r="53146" spans="1:13" x14ac:dyDescent="0.3">
      <c r="A53146">
        <v>43</v>
      </c>
      <c r="B53146" s="14">
        <v>44494.125</v>
      </c>
      <c r="C53146" s="14">
        <v>44498.125</v>
      </c>
      <c r="D53146" s="16" t="s">
        <v>48</v>
      </c>
      <c r="E53146" s="16" t="s">
        <v>49</v>
      </c>
      <c r="F53146" s="16" t="s">
        <v>53</v>
      </c>
      <c r="G53146" t="s">
        <v>78</v>
      </c>
      <c r="H53146" t="s">
        <v>78</v>
      </c>
      <c r="I53146" s="16" t="s">
        <v>39</v>
      </c>
      <c r="J53146">
        <v>5000</v>
      </c>
      <c r="K53146">
        <v>5000</v>
      </c>
      <c r="L53146">
        <v>5000</v>
      </c>
      <c r="M53146" s="16" t="s">
        <v>75</v>
      </c>
    </row>
    <row r="53147" spans="1:13" x14ac:dyDescent="0.3">
      <c r="A53147">
        <v>43</v>
      </c>
      <c r="B53147" s="14">
        <v>44494.125</v>
      </c>
      <c r="C53147" s="14">
        <v>44498.125</v>
      </c>
      <c r="D53147" s="16" t="s">
        <v>48</v>
      </c>
      <c r="E53147" s="16" t="s">
        <v>49</v>
      </c>
      <c r="F53147" s="16" t="s">
        <v>53</v>
      </c>
      <c r="G53147" t="s">
        <v>78</v>
      </c>
      <c r="H53147" t="s">
        <v>78</v>
      </c>
      <c r="I53147" s="16" t="s">
        <v>52</v>
      </c>
      <c r="J53147">
        <v>27000</v>
      </c>
      <c r="K53147">
        <v>27000</v>
      </c>
      <c r="L53147">
        <v>27000</v>
      </c>
      <c r="M53147" s="16" t="s">
        <v>75</v>
      </c>
    </row>
    <row r="53148" spans="1:13" x14ac:dyDescent="0.3">
      <c r="A53148">
        <v>43</v>
      </c>
      <c r="B53148" s="14">
        <v>44494.125</v>
      </c>
      <c r="C53148" s="14">
        <v>44498.125</v>
      </c>
      <c r="D53148" s="16" t="s">
        <v>48</v>
      </c>
      <c r="E53148" s="16" t="s">
        <v>49</v>
      </c>
      <c r="F53148" s="16" t="s">
        <v>54</v>
      </c>
      <c r="G53148" t="s">
        <v>78</v>
      </c>
      <c r="H53148" t="s">
        <v>78</v>
      </c>
      <c r="I53148" s="16" t="s">
        <v>28</v>
      </c>
      <c r="J53148">
        <v>1200</v>
      </c>
      <c r="K53148">
        <v>2000</v>
      </c>
      <c r="L53148">
        <v>1466.6669999999999</v>
      </c>
      <c r="M53148" s="16" t="s">
        <v>75</v>
      </c>
    </row>
    <row r="53149" spans="1:13" x14ac:dyDescent="0.3">
      <c r="A53149">
        <v>43</v>
      </c>
      <c r="B53149" s="14">
        <v>44494.125</v>
      </c>
      <c r="C53149" s="14">
        <v>44498.125</v>
      </c>
      <c r="D53149" s="16" t="s">
        <v>48</v>
      </c>
      <c r="E53149" s="16" t="s">
        <v>49</v>
      </c>
      <c r="F53149" s="16" t="s">
        <v>54</v>
      </c>
      <c r="G53149" t="s">
        <v>78</v>
      </c>
      <c r="H53149" t="s">
        <v>78</v>
      </c>
      <c r="I53149" s="16" t="s">
        <v>51</v>
      </c>
      <c r="J53149">
        <v>2000</v>
      </c>
      <c r="K53149">
        <v>2000</v>
      </c>
      <c r="L53149">
        <v>2000</v>
      </c>
      <c r="M53149" s="16" t="s">
        <v>75</v>
      </c>
    </row>
    <row r="53150" spans="1:13" x14ac:dyDescent="0.3">
      <c r="A53150">
        <v>43</v>
      </c>
      <c r="B53150" s="14">
        <v>44494.125</v>
      </c>
      <c r="C53150" s="14">
        <v>44498.125</v>
      </c>
      <c r="D53150" s="16" t="s">
        <v>48</v>
      </c>
      <c r="E53150" s="16" t="s">
        <v>49</v>
      </c>
      <c r="F53150" s="16" t="s">
        <v>54</v>
      </c>
      <c r="G53150" t="s">
        <v>78</v>
      </c>
      <c r="H53150" t="s">
        <v>78</v>
      </c>
      <c r="I53150" s="16" t="s">
        <v>39</v>
      </c>
      <c r="J53150">
        <v>2000</v>
      </c>
      <c r="K53150">
        <v>4980</v>
      </c>
      <c r="L53150">
        <v>2862.2220000000002</v>
      </c>
      <c r="M53150" s="16" t="s">
        <v>75</v>
      </c>
    </row>
    <row r="53151" spans="1:13" x14ac:dyDescent="0.3">
      <c r="A53151">
        <v>43</v>
      </c>
      <c r="B53151" s="14">
        <v>44494.125</v>
      </c>
      <c r="C53151" s="14">
        <v>44498.125</v>
      </c>
      <c r="D53151" s="16" t="s">
        <v>48</v>
      </c>
      <c r="E53151" s="16" t="s">
        <v>49</v>
      </c>
      <c r="F53151" s="16" t="s">
        <v>54</v>
      </c>
      <c r="G53151" t="s">
        <v>78</v>
      </c>
      <c r="H53151" t="s">
        <v>78</v>
      </c>
      <c r="I53151" s="16" t="s">
        <v>52</v>
      </c>
      <c r="J53151">
        <v>9900</v>
      </c>
      <c r="K53151">
        <v>15000</v>
      </c>
      <c r="L53151">
        <v>11505</v>
      </c>
      <c r="M53151" s="16" t="s">
        <v>75</v>
      </c>
    </row>
    <row r="53152" spans="1:13" x14ac:dyDescent="0.3">
      <c r="A53152">
        <v>43</v>
      </c>
      <c r="B53152" s="14">
        <v>44494.125</v>
      </c>
      <c r="C53152" s="14">
        <v>44498.125</v>
      </c>
      <c r="D53152" s="16" t="s">
        <v>48</v>
      </c>
      <c r="E53152" s="16" t="s">
        <v>49</v>
      </c>
      <c r="F53152" s="16" t="s">
        <v>55</v>
      </c>
      <c r="G53152" t="s">
        <v>78</v>
      </c>
      <c r="H53152" t="s">
        <v>78</v>
      </c>
      <c r="I53152" s="16" t="s">
        <v>28</v>
      </c>
      <c r="J53152">
        <v>480</v>
      </c>
      <c r="K53152">
        <v>1800</v>
      </c>
      <c r="L53152">
        <v>1140</v>
      </c>
      <c r="M53152" s="16" t="s">
        <v>75</v>
      </c>
    </row>
    <row r="53153" spans="1:13" x14ac:dyDescent="0.3">
      <c r="A53153">
        <v>43</v>
      </c>
      <c r="B53153" s="14">
        <v>44494.125</v>
      </c>
      <c r="C53153" s="14">
        <v>44498.125</v>
      </c>
      <c r="D53153" s="16" t="s">
        <v>48</v>
      </c>
      <c r="E53153" s="16" t="s">
        <v>49</v>
      </c>
      <c r="F53153" s="16" t="s">
        <v>55</v>
      </c>
      <c r="G53153" t="s">
        <v>78</v>
      </c>
      <c r="H53153" t="s">
        <v>78</v>
      </c>
      <c r="I53153" s="16" t="s">
        <v>51</v>
      </c>
      <c r="J53153">
        <v>800</v>
      </c>
      <c r="K53153">
        <v>800</v>
      </c>
      <c r="L53153">
        <v>800</v>
      </c>
      <c r="M53153" s="16" t="s">
        <v>75</v>
      </c>
    </row>
    <row r="53154" spans="1:13" x14ac:dyDescent="0.3">
      <c r="A53154">
        <v>43</v>
      </c>
      <c r="B53154" s="14">
        <v>44494.125</v>
      </c>
      <c r="C53154" s="14">
        <v>44498.125</v>
      </c>
      <c r="D53154" s="16" t="s">
        <v>48</v>
      </c>
      <c r="E53154" s="16" t="s">
        <v>49</v>
      </c>
      <c r="F53154" s="16" t="s">
        <v>55</v>
      </c>
      <c r="G53154" t="s">
        <v>78</v>
      </c>
      <c r="H53154" t="s">
        <v>78</v>
      </c>
      <c r="I53154" s="16" t="s">
        <v>39</v>
      </c>
      <c r="J53154">
        <v>1200</v>
      </c>
      <c r="K53154">
        <v>4500</v>
      </c>
      <c r="L53154">
        <v>2089.1669999999999</v>
      </c>
      <c r="M53154" s="16" t="s">
        <v>75</v>
      </c>
    </row>
    <row r="53155" spans="1:13" x14ac:dyDescent="0.3">
      <c r="A53155">
        <v>43</v>
      </c>
      <c r="B53155" s="14">
        <v>44494.125</v>
      </c>
      <c r="C53155" s="14">
        <v>44498.125</v>
      </c>
      <c r="D53155" s="16" t="s">
        <v>48</v>
      </c>
      <c r="E53155" s="16" t="s">
        <v>49</v>
      </c>
      <c r="F53155" s="16" t="s">
        <v>55</v>
      </c>
      <c r="G53155" t="s">
        <v>78</v>
      </c>
      <c r="H53155" t="s">
        <v>78</v>
      </c>
      <c r="I53155" s="16" t="s">
        <v>52</v>
      </c>
      <c r="J53155">
        <v>6900</v>
      </c>
      <c r="K53155">
        <v>14000</v>
      </c>
      <c r="L53155">
        <v>8536.875</v>
      </c>
      <c r="M53155" s="16" t="s">
        <v>75</v>
      </c>
    </row>
    <row r="53156" spans="1:13" x14ac:dyDescent="0.3">
      <c r="A53156">
        <v>43</v>
      </c>
      <c r="B53156" s="14">
        <v>44494.125</v>
      </c>
      <c r="C53156" s="14">
        <v>44498.125</v>
      </c>
      <c r="D53156" s="16" t="s">
        <v>48</v>
      </c>
      <c r="E53156" s="16" t="s">
        <v>49</v>
      </c>
      <c r="F53156" s="16" t="s">
        <v>56</v>
      </c>
      <c r="G53156" t="s">
        <v>78</v>
      </c>
      <c r="H53156" t="s">
        <v>78</v>
      </c>
      <c r="I53156" s="16" t="s">
        <v>28</v>
      </c>
      <c r="J53156">
        <v>1560</v>
      </c>
      <c r="K53156">
        <v>2400</v>
      </c>
      <c r="L53156">
        <v>1980</v>
      </c>
      <c r="M53156" s="16" t="s">
        <v>75</v>
      </c>
    </row>
    <row r="53157" spans="1:13" x14ac:dyDescent="0.3">
      <c r="A53157">
        <v>43</v>
      </c>
      <c r="B53157" s="14">
        <v>44494.125</v>
      </c>
      <c r="C53157" s="14">
        <v>44498.125</v>
      </c>
      <c r="D53157" s="16" t="s">
        <v>48</v>
      </c>
      <c r="E53157" s="16" t="s">
        <v>49</v>
      </c>
      <c r="F53157" s="16" t="s">
        <v>56</v>
      </c>
      <c r="G53157" t="s">
        <v>78</v>
      </c>
      <c r="H53157" t="s">
        <v>78</v>
      </c>
      <c r="I53157" s="16" t="s">
        <v>51</v>
      </c>
      <c r="J53157">
        <v>2600</v>
      </c>
      <c r="K53157">
        <v>3000</v>
      </c>
      <c r="L53157">
        <v>2700</v>
      </c>
      <c r="M53157" s="16" t="s">
        <v>75</v>
      </c>
    </row>
    <row r="53158" spans="1:13" x14ac:dyDescent="0.3">
      <c r="A53158">
        <v>43</v>
      </c>
      <c r="B53158" s="14">
        <v>44494.125</v>
      </c>
      <c r="C53158" s="14">
        <v>44498.125</v>
      </c>
      <c r="D53158" s="16" t="s">
        <v>48</v>
      </c>
      <c r="E53158" s="16" t="s">
        <v>49</v>
      </c>
      <c r="F53158" s="16" t="s">
        <v>56</v>
      </c>
      <c r="G53158" t="s">
        <v>78</v>
      </c>
      <c r="H53158" t="s">
        <v>78</v>
      </c>
      <c r="I53158" s="16" t="s">
        <v>39</v>
      </c>
      <c r="J53158">
        <v>2500</v>
      </c>
      <c r="K53158">
        <v>6000</v>
      </c>
      <c r="L53158">
        <v>3891.25</v>
      </c>
      <c r="M53158" s="16" t="s">
        <v>75</v>
      </c>
    </row>
    <row r="53159" spans="1:13" x14ac:dyDescent="0.3">
      <c r="A53159">
        <v>43</v>
      </c>
      <c r="B53159" s="14">
        <v>44494.125</v>
      </c>
      <c r="C53159" s="14">
        <v>44498.125</v>
      </c>
      <c r="D53159" s="16" t="s">
        <v>48</v>
      </c>
      <c r="E53159" s="16" t="s">
        <v>49</v>
      </c>
      <c r="F53159" s="16" t="s">
        <v>56</v>
      </c>
      <c r="G53159" t="s">
        <v>78</v>
      </c>
      <c r="H53159" t="s">
        <v>78</v>
      </c>
      <c r="I53159" s="16" t="s">
        <v>52</v>
      </c>
      <c r="J53159">
        <v>13500</v>
      </c>
      <c r="K53159">
        <v>16920</v>
      </c>
      <c r="L53159">
        <v>15780</v>
      </c>
      <c r="M53159" s="16" t="s">
        <v>75</v>
      </c>
    </row>
    <row r="53160" spans="1:13" x14ac:dyDescent="0.3">
      <c r="A53160">
        <v>43</v>
      </c>
      <c r="B53160" s="14">
        <v>44494.125</v>
      </c>
      <c r="C53160" s="14">
        <v>44498.125</v>
      </c>
      <c r="D53160" s="16" t="s">
        <v>48</v>
      </c>
      <c r="E53160" s="16" t="s">
        <v>49</v>
      </c>
      <c r="F53160" s="16" t="s">
        <v>58</v>
      </c>
      <c r="G53160" t="s">
        <v>78</v>
      </c>
      <c r="H53160" t="s">
        <v>78</v>
      </c>
      <c r="I53160" s="16" t="s">
        <v>28</v>
      </c>
      <c r="J53160">
        <v>1390</v>
      </c>
      <c r="K53160">
        <v>2200</v>
      </c>
      <c r="L53160">
        <v>1795</v>
      </c>
      <c r="M53160" s="16" t="s">
        <v>75</v>
      </c>
    </row>
    <row r="53161" spans="1:13" x14ac:dyDescent="0.3">
      <c r="A53161">
        <v>43</v>
      </c>
      <c r="B53161" s="14">
        <v>44494.125</v>
      </c>
      <c r="C53161" s="14">
        <v>44498.125</v>
      </c>
      <c r="D53161" s="16" t="s">
        <v>48</v>
      </c>
      <c r="E53161" s="16" t="s">
        <v>49</v>
      </c>
      <c r="F53161" s="16" t="s">
        <v>58</v>
      </c>
      <c r="G53161" t="s">
        <v>78</v>
      </c>
      <c r="H53161" t="s">
        <v>78</v>
      </c>
      <c r="I53161" s="16" t="s">
        <v>51</v>
      </c>
      <c r="J53161">
        <v>2320</v>
      </c>
      <c r="K53161">
        <v>2320</v>
      </c>
      <c r="L53161">
        <v>2320</v>
      </c>
      <c r="M53161" s="16" t="s">
        <v>75</v>
      </c>
    </row>
    <row r="53162" spans="1:13" x14ac:dyDescent="0.3">
      <c r="A53162">
        <v>43</v>
      </c>
      <c r="B53162" s="14">
        <v>44494.125</v>
      </c>
      <c r="C53162" s="14">
        <v>44498.125</v>
      </c>
      <c r="D53162" s="16" t="s">
        <v>48</v>
      </c>
      <c r="E53162" s="16" t="s">
        <v>49</v>
      </c>
      <c r="F53162" s="16" t="s">
        <v>58</v>
      </c>
      <c r="G53162" t="s">
        <v>78</v>
      </c>
      <c r="H53162" t="s">
        <v>78</v>
      </c>
      <c r="I53162" s="16" t="s">
        <v>39</v>
      </c>
      <c r="J53162">
        <v>2200</v>
      </c>
      <c r="K53162">
        <v>5400</v>
      </c>
      <c r="L53162">
        <v>3250</v>
      </c>
      <c r="M53162" s="16" t="s">
        <v>75</v>
      </c>
    </row>
    <row r="53163" spans="1:13" x14ac:dyDescent="0.3">
      <c r="A53163">
        <v>43</v>
      </c>
      <c r="B53163" s="14">
        <v>44494.125</v>
      </c>
      <c r="C53163" s="14">
        <v>44498.125</v>
      </c>
      <c r="D53163" s="16" t="s">
        <v>48</v>
      </c>
      <c r="E53163" s="16" t="s">
        <v>49</v>
      </c>
      <c r="F53163" s="16" t="s">
        <v>58</v>
      </c>
      <c r="G53163" t="s">
        <v>78</v>
      </c>
      <c r="H53163" t="s">
        <v>78</v>
      </c>
      <c r="I53163" s="16" t="s">
        <v>52</v>
      </c>
      <c r="J53163">
        <v>10900</v>
      </c>
      <c r="K53163">
        <v>16000</v>
      </c>
      <c r="L53163">
        <v>13300</v>
      </c>
      <c r="M53163" s="16" t="s">
        <v>75</v>
      </c>
    </row>
    <row r="53164" spans="1:13" x14ac:dyDescent="0.3">
      <c r="A53164">
        <v>43</v>
      </c>
      <c r="B53164" s="14">
        <v>44494.125</v>
      </c>
      <c r="C53164" s="14">
        <v>44498.125</v>
      </c>
      <c r="D53164" s="16" t="s">
        <v>48</v>
      </c>
      <c r="E53164" s="16" t="s">
        <v>49</v>
      </c>
      <c r="F53164" s="16" t="s">
        <v>59</v>
      </c>
      <c r="G53164" t="s">
        <v>78</v>
      </c>
      <c r="H53164" t="s">
        <v>78</v>
      </c>
      <c r="I53164" s="16" t="s">
        <v>28</v>
      </c>
      <c r="J53164">
        <v>2000</v>
      </c>
      <c r="K53164">
        <v>2600</v>
      </c>
      <c r="L53164">
        <v>2300</v>
      </c>
      <c r="M53164" s="16" t="s">
        <v>75</v>
      </c>
    </row>
    <row r="53165" spans="1:13" x14ac:dyDescent="0.3">
      <c r="A53165">
        <v>43</v>
      </c>
      <c r="B53165" s="14">
        <v>44494.125</v>
      </c>
      <c r="C53165" s="14">
        <v>44498.125</v>
      </c>
      <c r="D53165" s="16" t="s">
        <v>48</v>
      </c>
      <c r="E53165" s="16" t="s">
        <v>49</v>
      </c>
      <c r="F53165" s="16" t="s">
        <v>59</v>
      </c>
      <c r="G53165" t="s">
        <v>78</v>
      </c>
      <c r="H53165" t="s">
        <v>78</v>
      </c>
      <c r="I53165" s="16" t="s">
        <v>51</v>
      </c>
      <c r="J53165">
        <v>3340</v>
      </c>
      <c r="K53165">
        <v>3340</v>
      </c>
      <c r="L53165">
        <v>3340</v>
      </c>
      <c r="M53165" s="16" t="s">
        <v>75</v>
      </c>
    </row>
    <row r="53166" spans="1:13" x14ac:dyDescent="0.3">
      <c r="A53166">
        <v>43</v>
      </c>
      <c r="B53166" s="14">
        <v>44494.125</v>
      </c>
      <c r="C53166" s="14">
        <v>44498.125</v>
      </c>
      <c r="D53166" s="16" t="s">
        <v>48</v>
      </c>
      <c r="E53166" s="16" t="s">
        <v>49</v>
      </c>
      <c r="F53166" s="16" t="s">
        <v>59</v>
      </c>
      <c r="G53166" t="s">
        <v>78</v>
      </c>
      <c r="H53166" t="s">
        <v>78</v>
      </c>
      <c r="I53166" s="16" t="s">
        <v>39</v>
      </c>
      <c r="J53166">
        <v>5000</v>
      </c>
      <c r="K53166">
        <v>6400</v>
      </c>
      <c r="L53166">
        <v>5700</v>
      </c>
      <c r="M53166" s="16" t="s">
        <v>75</v>
      </c>
    </row>
    <row r="53167" spans="1:13" x14ac:dyDescent="0.3">
      <c r="A53167">
        <v>43</v>
      </c>
      <c r="B53167" s="14">
        <v>44494.125</v>
      </c>
      <c r="C53167" s="14">
        <v>44498.125</v>
      </c>
      <c r="D53167" s="16" t="s">
        <v>48</v>
      </c>
      <c r="E53167" s="16" t="s">
        <v>49</v>
      </c>
      <c r="F53167" s="16" t="s">
        <v>59</v>
      </c>
      <c r="G53167" t="s">
        <v>78</v>
      </c>
      <c r="H53167" t="s">
        <v>78</v>
      </c>
      <c r="I53167" s="16" t="s">
        <v>52</v>
      </c>
      <c r="J53167">
        <v>27000</v>
      </c>
      <c r="K53167">
        <v>27000</v>
      </c>
      <c r="L53167">
        <v>27000</v>
      </c>
      <c r="M53167" s="16" t="s">
        <v>75</v>
      </c>
    </row>
    <row r="53168" spans="1:13" x14ac:dyDescent="0.3">
      <c r="A53168">
        <v>43</v>
      </c>
      <c r="B53168" s="14">
        <v>44494.125</v>
      </c>
      <c r="C53168" s="14">
        <v>44498.125</v>
      </c>
      <c r="D53168" s="16" t="s">
        <v>48</v>
      </c>
      <c r="E53168" s="16" t="s">
        <v>49</v>
      </c>
      <c r="F53168" s="16" t="s">
        <v>60</v>
      </c>
      <c r="G53168" t="s">
        <v>78</v>
      </c>
      <c r="H53168" t="s">
        <v>78</v>
      </c>
      <c r="I53168" s="16" t="s">
        <v>28</v>
      </c>
      <c r="J53168">
        <v>1200</v>
      </c>
      <c r="K53168">
        <v>2000</v>
      </c>
      <c r="L53168">
        <v>1533.3330000000001</v>
      </c>
      <c r="M53168" s="16" t="s">
        <v>75</v>
      </c>
    </row>
    <row r="53169" spans="1:13" x14ac:dyDescent="0.3">
      <c r="A53169">
        <v>43</v>
      </c>
      <c r="B53169" s="14">
        <v>44494.125</v>
      </c>
      <c r="C53169" s="14">
        <v>44498.125</v>
      </c>
      <c r="D53169" s="16" t="s">
        <v>48</v>
      </c>
      <c r="E53169" s="16" t="s">
        <v>49</v>
      </c>
      <c r="F53169" s="16" t="s">
        <v>60</v>
      </c>
      <c r="G53169" t="s">
        <v>78</v>
      </c>
      <c r="H53169" t="s">
        <v>78</v>
      </c>
      <c r="I53169" s="16" t="s">
        <v>51</v>
      </c>
      <c r="J53169">
        <v>2000</v>
      </c>
      <c r="K53169">
        <v>2000</v>
      </c>
      <c r="L53169">
        <v>2000</v>
      </c>
      <c r="M53169" s="16" t="s">
        <v>75</v>
      </c>
    </row>
    <row r="53170" spans="1:13" x14ac:dyDescent="0.3">
      <c r="A53170">
        <v>43</v>
      </c>
      <c r="B53170" s="14">
        <v>44494.125</v>
      </c>
      <c r="C53170" s="14">
        <v>44498.125</v>
      </c>
      <c r="D53170" s="16" t="s">
        <v>48</v>
      </c>
      <c r="E53170" s="16" t="s">
        <v>49</v>
      </c>
      <c r="F53170" s="16" t="s">
        <v>60</v>
      </c>
      <c r="G53170" t="s">
        <v>78</v>
      </c>
      <c r="H53170" t="s">
        <v>78</v>
      </c>
      <c r="I53170" s="16" t="s">
        <v>39</v>
      </c>
      <c r="J53170">
        <v>2370</v>
      </c>
      <c r="K53170">
        <v>4980</v>
      </c>
      <c r="L53170">
        <v>3103.6669999999999</v>
      </c>
      <c r="M53170" s="16" t="s">
        <v>75</v>
      </c>
    </row>
    <row r="53171" spans="1:13" x14ac:dyDescent="0.3">
      <c r="A53171">
        <v>43</v>
      </c>
      <c r="B53171" s="14">
        <v>44494.125</v>
      </c>
      <c r="C53171" s="14">
        <v>44498.125</v>
      </c>
      <c r="D53171" s="16" t="s">
        <v>48</v>
      </c>
      <c r="E53171" s="16" t="s">
        <v>49</v>
      </c>
      <c r="F53171" s="16" t="s">
        <v>60</v>
      </c>
      <c r="G53171" t="s">
        <v>78</v>
      </c>
      <c r="H53171" t="s">
        <v>78</v>
      </c>
      <c r="I53171" s="16" t="s">
        <v>52</v>
      </c>
      <c r="J53171">
        <v>11000</v>
      </c>
      <c r="K53171">
        <v>15000</v>
      </c>
      <c r="L53171">
        <v>12500</v>
      </c>
      <c r="M53171" s="16" t="s">
        <v>75</v>
      </c>
    </row>
    <row r="53172" spans="1:13" x14ac:dyDescent="0.3">
      <c r="A53172">
        <v>43</v>
      </c>
      <c r="B53172" s="14">
        <v>44494.125</v>
      </c>
      <c r="C53172" s="14">
        <v>44498.125</v>
      </c>
      <c r="D53172" s="16" t="s">
        <v>48</v>
      </c>
      <c r="E53172" s="16" t="s">
        <v>49</v>
      </c>
      <c r="F53172" s="16" t="s">
        <v>61</v>
      </c>
      <c r="G53172" t="s">
        <v>78</v>
      </c>
      <c r="H53172" t="s">
        <v>78</v>
      </c>
      <c r="I53172" s="16" t="s">
        <v>28</v>
      </c>
      <c r="J53172">
        <v>480</v>
      </c>
      <c r="K53172">
        <v>1800</v>
      </c>
      <c r="L53172">
        <v>1140</v>
      </c>
      <c r="M53172" s="16" t="s">
        <v>75</v>
      </c>
    </row>
    <row r="53173" spans="1:13" x14ac:dyDescent="0.3">
      <c r="A53173">
        <v>43</v>
      </c>
      <c r="B53173" s="14">
        <v>44494.125</v>
      </c>
      <c r="C53173" s="14">
        <v>44498.125</v>
      </c>
      <c r="D53173" s="16" t="s">
        <v>48</v>
      </c>
      <c r="E53173" s="16" t="s">
        <v>49</v>
      </c>
      <c r="F53173" s="16" t="s">
        <v>61</v>
      </c>
      <c r="G53173" t="s">
        <v>78</v>
      </c>
      <c r="H53173" t="s">
        <v>78</v>
      </c>
      <c r="I53173" s="16" t="s">
        <v>51</v>
      </c>
      <c r="J53173">
        <v>800</v>
      </c>
      <c r="K53173">
        <v>800</v>
      </c>
      <c r="L53173">
        <v>800</v>
      </c>
      <c r="M53173" s="16" t="s">
        <v>75</v>
      </c>
    </row>
    <row r="53174" spans="1:13" x14ac:dyDescent="0.3">
      <c r="A53174">
        <v>43</v>
      </c>
      <c r="B53174" s="14">
        <v>44494.125</v>
      </c>
      <c r="C53174" s="14">
        <v>44498.125</v>
      </c>
      <c r="D53174" s="16" t="s">
        <v>48</v>
      </c>
      <c r="E53174" s="16" t="s">
        <v>49</v>
      </c>
      <c r="F53174" s="16" t="s">
        <v>61</v>
      </c>
      <c r="G53174" t="s">
        <v>78</v>
      </c>
      <c r="H53174" t="s">
        <v>78</v>
      </c>
      <c r="I53174" s="16" t="s">
        <v>39</v>
      </c>
      <c r="J53174">
        <v>1200</v>
      </c>
      <c r="K53174">
        <v>4500</v>
      </c>
      <c r="L53174">
        <v>2708.3330000000001</v>
      </c>
      <c r="M53174" s="16" t="s">
        <v>75</v>
      </c>
    </row>
    <row r="53175" spans="1:13" x14ac:dyDescent="0.3">
      <c r="A53175">
        <v>43</v>
      </c>
      <c r="B53175" s="14">
        <v>44494.125</v>
      </c>
      <c r="C53175" s="14">
        <v>44498.125</v>
      </c>
      <c r="D53175" s="16" t="s">
        <v>48</v>
      </c>
      <c r="E53175" s="16" t="s">
        <v>49</v>
      </c>
      <c r="F53175" s="16" t="s">
        <v>61</v>
      </c>
      <c r="G53175" t="s">
        <v>78</v>
      </c>
      <c r="H53175" t="s">
        <v>78</v>
      </c>
      <c r="I53175" s="16" t="s">
        <v>52</v>
      </c>
      <c r="J53175">
        <v>7200</v>
      </c>
      <c r="K53175">
        <v>14000</v>
      </c>
      <c r="L53175">
        <v>9233.3330000000005</v>
      </c>
      <c r="M53175" s="16" t="s">
        <v>75</v>
      </c>
    </row>
    <row r="53176" spans="1:13" x14ac:dyDescent="0.3">
      <c r="A53176">
        <v>43</v>
      </c>
      <c r="B53176" s="14">
        <v>44494.125</v>
      </c>
      <c r="C53176" s="14">
        <v>44498.125</v>
      </c>
      <c r="D53176" s="16" t="s">
        <v>48</v>
      </c>
      <c r="E53176" s="16" t="s">
        <v>49</v>
      </c>
      <c r="F53176" s="16" t="s">
        <v>62</v>
      </c>
      <c r="G53176" t="s">
        <v>78</v>
      </c>
      <c r="H53176" t="s">
        <v>78</v>
      </c>
      <c r="I53176" s="16" t="s">
        <v>28</v>
      </c>
      <c r="J53176">
        <v>1560</v>
      </c>
      <c r="K53176">
        <v>2400</v>
      </c>
      <c r="L53176">
        <v>1980</v>
      </c>
      <c r="M53176" s="16" t="s">
        <v>75</v>
      </c>
    </row>
    <row r="53177" spans="1:13" x14ac:dyDescent="0.3">
      <c r="A53177">
        <v>43</v>
      </c>
      <c r="B53177" s="14">
        <v>44494.125</v>
      </c>
      <c r="C53177" s="14">
        <v>44498.125</v>
      </c>
      <c r="D53177" s="16" t="s">
        <v>48</v>
      </c>
      <c r="E53177" s="16" t="s">
        <v>49</v>
      </c>
      <c r="F53177" s="16" t="s">
        <v>62</v>
      </c>
      <c r="G53177" t="s">
        <v>78</v>
      </c>
      <c r="H53177" t="s">
        <v>78</v>
      </c>
      <c r="I53177" s="16" t="s">
        <v>51</v>
      </c>
      <c r="J53177">
        <v>2600</v>
      </c>
      <c r="K53177">
        <v>2600</v>
      </c>
      <c r="L53177">
        <v>2600</v>
      </c>
      <c r="M53177" s="16" t="s">
        <v>75</v>
      </c>
    </row>
    <row r="53178" spans="1:13" x14ac:dyDescent="0.3">
      <c r="A53178">
        <v>43</v>
      </c>
      <c r="B53178" s="14">
        <v>44494.125</v>
      </c>
      <c r="C53178" s="14">
        <v>44498.125</v>
      </c>
      <c r="D53178" s="16" t="s">
        <v>48</v>
      </c>
      <c r="E53178" s="16" t="s">
        <v>49</v>
      </c>
      <c r="F53178" s="16" t="s">
        <v>62</v>
      </c>
      <c r="G53178" t="s">
        <v>78</v>
      </c>
      <c r="H53178" t="s">
        <v>78</v>
      </c>
      <c r="I53178" s="16" t="s">
        <v>39</v>
      </c>
      <c r="J53178">
        <v>3900</v>
      </c>
      <c r="K53178">
        <v>6000</v>
      </c>
      <c r="L53178">
        <v>4666.6670000000004</v>
      </c>
      <c r="M53178" s="16" t="s">
        <v>75</v>
      </c>
    </row>
    <row r="53179" spans="1:13" x14ac:dyDescent="0.3">
      <c r="A53179">
        <v>43</v>
      </c>
      <c r="B53179" s="14">
        <v>44494.125</v>
      </c>
      <c r="C53179" s="14">
        <v>44498.125</v>
      </c>
      <c r="D53179" s="16" t="s">
        <v>48</v>
      </c>
      <c r="E53179" s="16" t="s">
        <v>49</v>
      </c>
      <c r="F53179" s="16" t="s">
        <v>62</v>
      </c>
      <c r="G53179" t="s">
        <v>78</v>
      </c>
      <c r="H53179" t="s">
        <v>78</v>
      </c>
      <c r="I53179" s="16" t="s">
        <v>52</v>
      </c>
      <c r="J53179">
        <v>16920</v>
      </c>
      <c r="K53179">
        <v>16920</v>
      </c>
      <c r="L53179">
        <v>16920</v>
      </c>
      <c r="M53179" s="16" t="s">
        <v>75</v>
      </c>
    </row>
    <row r="53180" spans="1:13" x14ac:dyDescent="0.3">
      <c r="A53180">
        <v>43</v>
      </c>
      <c r="B53180" s="14">
        <v>44494.125</v>
      </c>
      <c r="C53180" s="14">
        <v>44498.125</v>
      </c>
      <c r="D53180" s="16" t="s">
        <v>48</v>
      </c>
      <c r="E53180" s="16" t="s">
        <v>14</v>
      </c>
      <c r="F53180" s="16" t="s">
        <v>43</v>
      </c>
      <c r="G53180" t="s">
        <v>78</v>
      </c>
      <c r="H53180" t="s">
        <v>78</v>
      </c>
      <c r="I53180" s="16" t="s">
        <v>28</v>
      </c>
      <c r="J53180">
        <v>1690</v>
      </c>
      <c r="K53180">
        <v>2290</v>
      </c>
      <c r="L53180">
        <v>1936.942</v>
      </c>
      <c r="M53180" s="16" t="s">
        <v>75</v>
      </c>
    </row>
    <row r="53181" spans="1:13" x14ac:dyDescent="0.3">
      <c r="A53181">
        <v>43</v>
      </c>
      <c r="B53181" s="14">
        <v>44494.125</v>
      </c>
      <c r="C53181" s="14">
        <v>44498.125</v>
      </c>
      <c r="D53181" s="16" t="s">
        <v>48</v>
      </c>
      <c r="E53181" s="16" t="s">
        <v>14</v>
      </c>
      <c r="F53181" s="16" t="s">
        <v>27</v>
      </c>
      <c r="G53181" t="s">
        <v>78</v>
      </c>
      <c r="H53181" t="s">
        <v>78</v>
      </c>
      <c r="I53181" s="16" t="s">
        <v>28</v>
      </c>
      <c r="J53181">
        <v>1740</v>
      </c>
      <c r="K53181">
        <v>2349</v>
      </c>
      <c r="L53181">
        <v>2030.3230000000001</v>
      </c>
      <c r="M53181" s="16" t="s">
        <v>75</v>
      </c>
    </row>
    <row r="53182" spans="1:13" x14ac:dyDescent="0.3">
      <c r="A53182">
        <v>43</v>
      </c>
      <c r="B53182" s="14">
        <v>44494.125</v>
      </c>
      <c r="C53182" s="14">
        <v>44498.125</v>
      </c>
      <c r="D53182" s="16" t="s">
        <v>48</v>
      </c>
      <c r="E53182" s="16" t="s">
        <v>14</v>
      </c>
      <c r="F53182" s="16" t="s">
        <v>23</v>
      </c>
      <c r="G53182" t="s">
        <v>78</v>
      </c>
      <c r="H53182" t="s">
        <v>78</v>
      </c>
      <c r="I53182" s="16" t="s">
        <v>16</v>
      </c>
      <c r="J53182">
        <v>700</v>
      </c>
      <c r="K53182">
        <v>1190</v>
      </c>
      <c r="L53182">
        <v>864.18100000000004</v>
      </c>
      <c r="M53182" s="16" t="s">
        <v>75</v>
      </c>
    </row>
    <row r="53183" spans="1:13" x14ac:dyDescent="0.3">
      <c r="A53183">
        <v>43</v>
      </c>
      <c r="B53183" s="14">
        <v>44494.125</v>
      </c>
      <c r="C53183" s="14">
        <v>44498.125</v>
      </c>
      <c r="D53183" s="16" t="s">
        <v>48</v>
      </c>
      <c r="E53183" s="16" t="s">
        <v>14</v>
      </c>
      <c r="F53183" s="16" t="s">
        <v>15</v>
      </c>
      <c r="G53183" t="s">
        <v>78</v>
      </c>
      <c r="H53183" t="s">
        <v>78</v>
      </c>
      <c r="I53183" s="16" t="s">
        <v>16</v>
      </c>
      <c r="J53183">
        <v>700</v>
      </c>
      <c r="K53183">
        <v>1190</v>
      </c>
      <c r="L53183">
        <v>864.18100000000004</v>
      </c>
      <c r="M53183" s="16" t="s">
        <v>75</v>
      </c>
    </row>
    <row r="53184" spans="1:13" x14ac:dyDescent="0.3">
      <c r="A53184">
        <v>43</v>
      </c>
      <c r="B53184" s="14">
        <v>44494.125</v>
      </c>
      <c r="C53184" s="14">
        <v>44498.125</v>
      </c>
      <c r="D53184" s="16" t="s">
        <v>48</v>
      </c>
      <c r="E53184" s="16" t="s">
        <v>14</v>
      </c>
      <c r="F53184" s="16" t="s">
        <v>24</v>
      </c>
      <c r="G53184" t="s">
        <v>78</v>
      </c>
      <c r="H53184" t="s">
        <v>78</v>
      </c>
      <c r="I53184" s="16" t="s">
        <v>25</v>
      </c>
      <c r="J53184">
        <v>4090</v>
      </c>
      <c r="K53184">
        <v>6990</v>
      </c>
      <c r="L53184">
        <v>4864.7719999999999</v>
      </c>
      <c r="M53184" s="16" t="s">
        <v>75</v>
      </c>
    </row>
    <row r="53185" spans="1:13" x14ac:dyDescent="0.3">
      <c r="A53185">
        <v>43</v>
      </c>
      <c r="B53185" s="14">
        <v>44494.125</v>
      </c>
      <c r="C53185" s="14">
        <v>44498.125</v>
      </c>
      <c r="D53185" s="16" t="s">
        <v>48</v>
      </c>
      <c r="E53185" s="16" t="s">
        <v>14</v>
      </c>
      <c r="F53185" s="16" t="s">
        <v>17</v>
      </c>
      <c r="G53185" t="s">
        <v>78</v>
      </c>
      <c r="H53185" t="s">
        <v>78</v>
      </c>
      <c r="I53185" s="16" t="s">
        <v>18</v>
      </c>
      <c r="J53185">
        <v>4090</v>
      </c>
      <c r="K53185">
        <v>7290</v>
      </c>
      <c r="L53185">
        <v>5299.076</v>
      </c>
      <c r="M53185" s="16" t="s">
        <v>75</v>
      </c>
    </row>
    <row r="53186" spans="1:13" x14ac:dyDescent="0.3">
      <c r="A53186">
        <v>43</v>
      </c>
      <c r="B53186" s="14">
        <v>44494.125</v>
      </c>
      <c r="C53186" s="14">
        <v>44498.125</v>
      </c>
      <c r="D53186" s="16" t="s">
        <v>48</v>
      </c>
      <c r="E53186" s="16" t="s">
        <v>14</v>
      </c>
      <c r="F53186" s="16" t="s">
        <v>29</v>
      </c>
      <c r="G53186" t="s">
        <v>78</v>
      </c>
      <c r="H53186" t="s">
        <v>78</v>
      </c>
      <c r="I53186" s="16" t="s">
        <v>30</v>
      </c>
      <c r="J53186">
        <v>1590</v>
      </c>
      <c r="K53186">
        <v>3030</v>
      </c>
      <c r="L53186">
        <v>2167.136</v>
      </c>
      <c r="M53186" s="16" t="s">
        <v>75</v>
      </c>
    </row>
    <row r="53187" spans="1:13" x14ac:dyDescent="0.3">
      <c r="A53187">
        <v>43</v>
      </c>
      <c r="B53187" s="14">
        <v>44494.125</v>
      </c>
      <c r="C53187" s="14">
        <v>44498.125</v>
      </c>
      <c r="D53187" s="16" t="s">
        <v>48</v>
      </c>
      <c r="E53187" s="16" t="s">
        <v>14</v>
      </c>
      <c r="F53187" s="16" t="s">
        <v>31</v>
      </c>
      <c r="G53187" t="s">
        <v>78</v>
      </c>
      <c r="H53187" t="s">
        <v>78</v>
      </c>
      <c r="I53187" s="16" t="s">
        <v>32</v>
      </c>
      <c r="J53187">
        <v>990</v>
      </c>
      <c r="K53187">
        <v>1890</v>
      </c>
      <c r="L53187">
        <v>1491.0150000000001</v>
      </c>
      <c r="M53187" s="16" t="s">
        <v>75</v>
      </c>
    </row>
    <row r="53188" spans="1:13" x14ac:dyDescent="0.3">
      <c r="A53188">
        <v>43</v>
      </c>
      <c r="B53188" s="14">
        <v>44494.125</v>
      </c>
      <c r="C53188" s="14">
        <v>44498.125</v>
      </c>
      <c r="D53188" s="16" t="s">
        <v>48</v>
      </c>
      <c r="E53188" s="16" t="s">
        <v>14</v>
      </c>
      <c r="F53188" s="16" t="s">
        <v>19</v>
      </c>
      <c r="G53188" t="s">
        <v>78</v>
      </c>
      <c r="H53188" t="s">
        <v>78</v>
      </c>
      <c r="I53188" s="16" t="s">
        <v>20</v>
      </c>
      <c r="J53188">
        <v>6700</v>
      </c>
      <c r="K53188">
        <v>12225</v>
      </c>
      <c r="L53188">
        <v>9247.7109999999993</v>
      </c>
      <c r="M53188" s="16" t="s">
        <v>75</v>
      </c>
    </row>
    <row r="53189" spans="1:13" x14ac:dyDescent="0.3">
      <c r="A53189">
        <v>43</v>
      </c>
      <c r="B53189" s="14">
        <v>44494.125</v>
      </c>
      <c r="C53189" s="14">
        <v>44498.125</v>
      </c>
      <c r="D53189" s="16" t="s">
        <v>48</v>
      </c>
      <c r="E53189" s="16" t="s">
        <v>14</v>
      </c>
      <c r="F53189" s="16" t="s">
        <v>21</v>
      </c>
      <c r="G53189" t="s">
        <v>78</v>
      </c>
      <c r="H53189" t="s">
        <v>78</v>
      </c>
      <c r="I53189" s="16" t="s">
        <v>20</v>
      </c>
      <c r="J53189">
        <v>5960</v>
      </c>
      <c r="K53189">
        <v>10600</v>
      </c>
      <c r="L53189">
        <v>7665.38</v>
      </c>
      <c r="M53189" s="16" t="s">
        <v>75</v>
      </c>
    </row>
    <row r="53190" spans="1:13" x14ac:dyDescent="0.3">
      <c r="A53190">
        <v>43</v>
      </c>
      <c r="B53190" s="14">
        <v>44494.125</v>
      </c>
      <c r="C53190" s="14">
        <v>44498.125</v>
      </c>
      <c r="D53190" s="16" t="s">
        <v>48</v>
      </c>
      <c r="E53190" s="16" t="s">
        <v>14</v>
      </c>
      <c r="F53190" s="16" t="s">
        <v>22</v>
      </c>
      <c r="G53190" t="s">
        <v>78</v>
      </c>
      <c r="H53190" t="s">
        <v>78</v>
      </c>
      <c r="I53190" s="16" t="s">
        <v>20</v>
      </c>
      <c r="J53190">
        <v>6360</v>
      </c>
      <c r="K53190">
        <v>16900</v>
      </c>
      <c r="L53190">
        <v>10324.681</v>
      </c>
      <c r="M53190" s="16" t="s">
        <v>75</v>
      </c>
    </row>
    <row r="53191" spans="1:13" x14ac:dyDescent="0.3">
      <c r="A53191">
        <v>43</v>
      </c>
      <c r="B53191" s="14">
        <v>44494.125</v>
      </c>
      <c r="C53191" s="14">
        <v>44498.125</v>
      </c>
      <c r="D53191" s="16" t="s">
        <v>48</v>
      </c>
      <c r="E53191" s="16" t="s">
        <v>14</v>
      </c>
      <c r="F53191" s="16" t="s">
        <v>33</v>
      </c>
      <c r="G53191" t="s">
        <v>78</v>
      </c>
      <c r="H53191" t="s">
        <v>78</v>
      </c>
      <c r="I53191" s="16" t="s">
        <v>34</v>
      </c>
      <c r="J53191">
        <v>120</v>
      </c>
      <c r="K53191">
        <v>299</v>
      </c>
      <c r="L53191">
        <v>201.88200000000001</v>
      </c>
      <c r="M53191" s="16" t="s">
        <v>75</v>
      </c>
    </row>
    <row r="53192" spans="1:13" x14ac:dyDescent="0.3">
      <c r="A53192">
        <v>43</v>
      </c>
      <c r="B53192" s="14">
        <v>44494.125</v>
      </c>
      <c r="C53192" s="14">
        <v>44498.125</v>
      </c>
      <c r="D53192" s="16" t="s">
        <v>64</v>
      </c>
      <c r="E53192" s="16" t="s">
        <v>14</v>
      </c>
      <c r="F53192" s="16" t="s">
        <v>43</v>
      </c>
      <c r="G53192" t="s">
        <v>78</v>
      </c>
      <c r="H53192" t="s">
        <v>78</v>
      </c>
      <c r="I53192" s="16" t="s">
        <v>28</v>
      </c>
      <c r="J53192">
        <v>1650</v>
      </c>
      <c r="K53192">
        <v>2190</v>
      </c>
      <c r="L53192">
        <v>1834.819</v>
      </c>
      <c r="M53192" s="16" t="s">
        <v>75</v>
      </c>
    </row>
    <row r="53193" spans="1:13" x14ac:dyDescent="0.3">
      <c r="A53193">
        <v>43</v>
      </c>
      <c r="B53193" s="14">
        <v>44494.125</v>
      </c>
      <c r="C53193" s="14">
        <v>44498.125</v>
      </c>
      <c r="D53193" s="16" t="s">
        <v>64</v>
      </c>
      <c r="E53193" s="16" t="s">
        <v>14</v>
      </c>
      <c r="F53193" s="16" t="s">
        <v>27</v>
      </c>
      <c r="G53193" t="s">
        <v>78</v>
      </c>
      <c r="H53193" t="s">
        <v>78</v>
      </c>
      <c r="I53193" s="16" t="s">
        <v>28</v>
      </c>
      <c r="J53193">
        <v>1750</v>
      </c>
      <c r="K53193">
        <v>2490</v>
      </c>
      <c r="L53193">
        <v>2071.3629999999998</v>
      </c>
      <c r="M53193" s="16" t="s">
        <v>75</v>
      </c>
    </row>
    <row r="53194" spans="1:13" x14ac:dyDescent="0.3">
      <c r="A53194">
        <v>43</v>
      </c>
      <c r="B53194" s="14">
        <v>44494.125</v>
      </c>
      <c r="C53194" s="14">
        <v>44498.125</v>
      </c>
      <c r="D53194" s="16" t="s">
        <v>64</v>
      </c>
      <c r="E53194" s="16" t="s">
        <v>14</v>
      </c>
      <c r="F53194" s="16" t="s">
        <v>23</v>
      </c>
      <c r="G53194" t="s">
        <v>78</v>
      </c>
      <c r="H53194" t="s">
        <v>78</v>
      </c>
      <c r="I53194" s="16" t="s">
        <v>16</v>
      </c>
      <c r="J53194">
        <v>670</v>
      </c>
      <c r="K53194">
        <v>1000</v>
      </c>
      <c r="L53194">
        <v>856.2</v>
      </c>
      <c r="M53194" s="16" t="s">
        <v>75</v>
      </c>
    </row>
    <row r="53195" spans="1:13" x14ac:dyDescent="0.3">
      <c r="A53195">
        <v>43</v>
      </c>
      <c r="B53195" s="14">
        <v>44494.125</v>
      </c>
      <c r="C53195" s="14">
        <v>44498.125</v>
      </c>
      <c r="D53195" s="16" t="s">
        <v>64</v>
      </c>
      <c r="E53195" s="16" t="s">
        <v>14</v>
      </c>
      <c r="F53195" s="16" t="s">
        <v>15</v>
      </c>
      <c r="G53195" t="s">
        <v>78</v>
      </c>
      <c r="H53195" t="s">
        <v>78</v>
      </c>
      <c r="I53195" s="16" t="s">
        <v>16</v>
      </c>
      <c r="J53195">
        <v>670</v>
      </c>
      <c r="K53195">
        <v>1000</v>
      </c>
      <c r="L53195">
        <v>864.399</v>
      </c>
      <c r="M53195" s="16" t="s">
        <v>75</v>
      </c>
    </row>
    <row r="53196" spans="1:13" x14ac:dyDescent="0.3">
      <c r="A53196">
        <v>43</v>
      </c>
      <c r="B53196" s="14">
        <v>44494.125</v>
      </c>
      <c r="C53196" s="14">
        <v>44498.125</v>
      </c>
      <c r="D53196" s="16" t="s">
        <v>64</v>
      </c>
      <c r="E53196" s="16" t="s">
        <v>14</v>
      </c>
      <c r="F53196" s="16" t="s">
        <v>24</v>
      </c>
      <c r="G53196" t="s">
        <v>78</v>
      </c>
      <c r="H53196" t="s">
        <v>78</v>
      </c>
      <c r="I53196" s="16" t="s">
        <v>25</v>
      </c>
      <c r="J53196">
        <v>4090</v>
      </c>
      <c r="K53196">
        <v>6190</v>
      </c>
      <c r="L53196">
        <v>4960.558</v>
      </c>
      <c r="M53196" s="16" t="s">
        <v>75</v>
      </c>
    </row>
    <row r="53197" spans="1:13" x14ac:dyDescent="0.3">
      <c r="A53197">
        <v>43</v>
      </c>
      <c r="B53197" s="14">
        <v>44494.125</v>
      </c>
      <c r="C53197" s="14">
        <v>44498.125</v>
      </c>
      <c r="D53197" s="16" t="s">
        <v>64</v>
      </c>
      <c r="E53197" s="16" t="s">
        <v>14</v>
      </c>
      <c r="F53197" s="16" t="s">
        <v>17</v>
      </c>
      <c r="G53197" t="s">
        <v>78</v>
      </c>
      <c r="H53197" t="s">
        <v>78</v>
      </c>
      <c r="I53197" s="16" t="s">
        <v>18</v>
      </c>
      <c r="J53197">
        <v>4290</v>
      </c>
      <c r="K53197">
        <v>7650</v>
      </c>
      <c r="L53197">
        <v>5357.5659999999998</v>
      </c>
      <c r="M53197" s="16" t="s">
        <v>75</v>
      </c>
    </row>
    <row r="53198" spans="1:13" x14ac:dyDescent="0.3">
      <c r="A53198">
        <v>43</v>
      </c>
      <c r="B53198" s="14">
        <v>44494.125</v>
      </c>
      <c r="C53198" s="14">
        <v>44498.125</v>
      </c>
      <c r="D53198" s="16" t="s">
        <v>64</v>
      </c>
      <c r="E53198" s="16" t="s">
        <v>14</v>
      </c>
      <c r="F53198" s="16" t="s">
        <v>29</v>
      </c>
      <c r="G53198" t="s">
        <v>78</v>
      </c>
      <c r="H53198" t="s">
        <v>78</v>
      </c>
      <c r="I53198" s="16" t="s">
        <v>30</v>
      </c>
      <c r="J53198">
        <v>1590</v>
      </c>
      <c r="K53198">
        <v>3030</v>
      </c>
      <c r="L53198">
        <v>2202.1930000000002</v>
      </c>
      <c r="M53198" s="16" t="s">
        <v>75</v>
      </c>
    </row>
    <row r="53199" spans="1:13" x14ac:dyDescent="0.3">
      <c r="A53199">
        <v>43</v>
      </c>
      <c r="B53199" s="14">
        <v>44494.125</v>
      </c>
      <c r="C53199" s="14">
        <v>44498.125</v>
      </c>
      <c r="D53199" s="16" t="s">
        <v>64</v>
      </c>
      <c r="E53199" s="16" t="s">
        <v>14</v>
      </c>
      <c r="F53199" s="16" t="s">
        <v>31</v>
      </c>
      <c r="G53199" t="s">
        <v>78</v>
      </c>
      <c r="H53199" t="s">
        <v>78</v>
      </c>
      <c r="I53199" s="16" t="s">
        <v>32</v>
      </c>
      <c r="J53199">
        <v>990</v>
      </c>
      <c r="K53199">
        <v>1950</v>
      </c>
      <c r="L53199">
        <v>1529.451</v>
      </c>
      <c r="M53199" s="16" t="s">
        <v>75</v>
      </c>
    </row>
    <row r="53200" spans="1:13" x14ac:dyDescent="0.3">
      <c r="A53200">
        <v>43</v>
      </c>
      <c r="B53200" s="14">
        <v>44494.125</v>
      </c>
      <c r="C53200" s="14">
        <v>44498.125</v>
      </c>
      <c r="D53200" s="16" t="s">
        <v>64</v>
      </c>
      <c r="E53200" s="16" t="s">
        <v>14</v>
      </c>
      <c r="F53200" s="16" t="s">
        <v>19</v>
      </c>
      <c r="G53200" t="s">
        <v>78</v>
      </c>
      <c r="H53200" t="s">
        <v>78</v>
      </c>
      <c r="I53200" s="16" t="s">
        <v>20</v>
      </c>
      <c r="J53200">
        <v>7580</v>
      </c>
      <c r="K53200">
        <v>10996</v>
      </c>
      <c r="L53200">
        <v>9187.125</v>
      </c>
      <c r="M53200" s="16" t="s">
        <v>75</v>
      </c>
    </row>
    <row r="53201" spans="1:13" x14ac:dyDescent="0.3">
      <c r="A53201">
        <v>43</v>
      </c>
      <c r="B53201" s="14">
        <v>44494.125</v>
      </c>
      <c r="C53201" s="14">
        <v>44498.125</v>
      </c>
      <c r="D53201" s="16" t="s">
        <v>64</v>
      </c>
      <c r="E53201" s="16" t="s">
        <v>14</v>
      </c>
      <c r="F53201" s="16" t="s">
        <v>21</v>
      </c>
      <c r="G53201" t="s">
        <v>78</v>
      </c>
      <c r="H53201" t="s">
        <v>78</v>
      </c>
      <c r="I53201" s="16" t="s">
        <v>20</v>
      </c>
      <c r="J53201">
        <v>5560</v>
      </c>
      <c r="K53201">
        <v>8440</v>
      </c>
      <c r="L53201">
        <v>6511.9179999999997</v>
      </c>
      <c r="M53201" s="16" t="s">
        <v>75</v>
      </c>
    </row>
    <row r="53202" spans="1:13" x14ac:dyDescent="0.3">
      <c r="A53202">
        <v>43</v>
      </c>
      <c r="B53202" s="14">
        <v>44494.125</v>
      </c>
      <c r="C53202" s="14">
        <v>44498.125</v>
      </c>
      <c r="D53202" s="16" t="s">
        <v>64</v>
      </c>
      <c r="E53202" s="16" t="s">
        <v>14</v>
      </c>
      <c r="F53202" s="16" t="s">
        <v>22</v>
      </c>
      <c r="G53202" t="s">
        <v>78</v>
      </c>
      <c r="H53202" t="s">
        <v>78</v>
      </c>
      <c r="I53202" s="16" t="s">
        <v>20</v>
      </c>
      <c r="J53202">
        <v>6142</v>
      </c>
      <c r="K53202">
        <v>11796</v>
      </c>
      <c r="L53202">
        <v>8991.4500000000007</v>
      </c>
      <c r="M53202" s="16" t="s">
        <v>75</v>
      </c>
    </row>
    <row r="53203" spans="1:13" x14ac:dyDescent="0.3">
      <c r="A53203">
        <v>43</v>
      </c>
      <c r="B53203" s="14">
        <v>44494.125</v>
      </c>
      <c r="C53203" s="14">
        <v>44498.125</v>
      </c>
      <c r="D53203" s="16" t="s">
        <v>64</v>
      </c>
      <c r="E53203" s="16" t="s">
        <v>14</v>
      </c>
      <c r="F53203" s="16" t="s">
        <v>33</v>
      </c>
      <c r="G53203" t="s">
        <v>78</v>
      </c>
      <c r="H53203" t="s">
        <v>78</v>
      </c>
      <c r="I53203" s="16" t="s">
        <v>34</v>
      </c>
      <c r="J53203">
        <v>125</v>
      </c>
      <c r="K53203">
        <v>230</v>
      </c>
      <c r="L53203">
        <v>202.77</v>
      </c>
      <c r="M53203" s="16" t="s">
        <v>75</v>
      </c>
    </row>
    <row r="53204" spans="1:13" x14ac:dyDescent="0.3">
      <c r="A53204">
        <v>44</v>
      </c>
      <c r="B53204" s="14">
        <v>44501.125</v>
      </c>
      <c r="C53204" s="14">
        <v>44505.125</v>
      </c>
      <c r="D53204" s="16" t="s">
        <v>35</v>
      </c>
      <c r="E53204" s="16" t="s">
        <v>36</v>
      </c>
      <c r="F53204" s="16" t="s">
        <v>37</v>
      </c>
      <c r="G53204" t="s">
        <v>78</v>
      </c>
      <c r="H53204" t="s">
        <v>78</v>
      </c>
      <c r="I53204" s="16" t="s">
        <v>28</v>
      </c>
      <c r="J53204">
        <v>1400</v>
      </c>
      <c r="K53204">
        <v>1600</v>
      </c>
      <c r="L53204">
        <v>1512.5</v>
      </c>
      <c r="M53204" s="16" t="s">
        <v>75</v>
      </c>
    </row>
    <row r="53205" spans="1:13" x14ac:dyDescent="0.3">
      <c r="A53205">
        <v>44</v>
      </c>
      <c r="B53205" s="14">
        <v>44501.125</v>
      </c>
      <c r="C53205" s="14">
        <v>44505.125</v>
      </c>
      <c r="D53205" s="16" t="s">
        <v>35</v>
      </c>
      <c r="E53205" s="16" t="s">
        <v>36</v>
      </c>
      <c r="F53205" s="16" t="s">
        <v>38</v>
      </c>
      <c r="G53205" t="s">
        <v>78</v>
      </c>
      <c r="H53205" t="s">
        <v>78</v>
      </c>
      <c r="I53205" s="16" t="s">
        <v>39</v>
      </c>
      <c r="J53205">
        <v>3000</v>
      </c>
      <c r="K53205">
        <v>4000</v>
      </c>
      <c r="L53205">
        <v>3312.5</v>
      </c>
      <c r="M53205" s="16" t="s">
        <v>75</v>
      </c>
    </row>
    <row r="53206" spans="1:13" x14ac:dyDescent="0.3">
      <c r="A53206">
        <v>44</v>
      </c>
      <c r="B53206" s="14">
        <v>44501.125</v>
      </c>
      <c r="C53206" s="14">
        <v>44505.125</v>
      </c>
      <c r="D53206" s="16" t="s">
        <v>35</v>
      </c>
      <c r="E53206" s="16" t="s">
        <v>14</v>
      </c>
      <c r="F53206" s="16" t="s">
        <v>27</v>
      </c>
      <c r="G53206" t="s">
        <v>78</v>
      </c>
      <c r="H53206" t="s">
        <v>78</v>
      </c>
      <c r="I53206" s="16" t="s">
        <v>28</v>
      </c>
      <c r="J53206">
        <v>2099</v>
      </c>
      <c r="K53206">
        <v>2520</v>
      </c>
      <c r="L53206">
        <v>2324.9</v>
      </c>
      <c r="M53206" s="16" t="s">
        <v>75</v>
      </c>
    </row>
    <row r="53207" spans="1:13" x14ac:dyDescent="0.3">
      <c r="A53207">
        <v>44</v>
      </c>
      <c r="B53207" s="14">
        <v>44501.125</v>
      </c>
      <c r="C53207" s="14">
        <v>44505.125</v>
      </c>
      <c r="D53207" s="16" t="s">
        <v>35</v>
      </c>
      <c r="E53207" s="16" t="s">
        <v>14</v>
      </c>
      <c r="F53207" s="16" t="s">
        <v>23</v>
      </c>
      <c r="G53207" t="s">
        <v>78</v>
      </c>
      <c r="H53207" t="s">
        <v>78</v>
      </c>
      <c r="I53207" s="16" t="s">
        <v>16</v>
      </c>
      <c r="J53207">
        <v>750</v>
      </c>
      <c r="K53207">
        <v>1000</v>
      </c>
      <c r="L53207">
        <v>837.47299999999996</v>
      </c>
      <c r="M53207" s="16" t="s">
        <v>75</v>
      </c>
    </row>
    <row r="53208" spans="1:13" x14ac:dyDescent="0.3">
      <c r="A53208">
        <v>44</v>
      </c>
      <c r="B53208" s="14">
        <v>44501.125</v>
      </c>
      <c r="C53208" s="14">
        <v>44505.125</v>
      </c>
      <c r="D53208" s="16" t="s">
        <v>35</v>
      </c>
      <c r="E53208" s="16" t="s">
        <v>14</v>
      </c>
      <c r="F53208" s="16" t="s">
        <v>15</v>
      </c>
      <c r="G53208" t="s">
        <v>78</v>
      </c>
      <c r="H53208" t="s">
        <v>78</v>
      </c>
      <c r="I53208" s="16" t="s">
        <v>16</v>
      </c>
      <c r="J53208">
        <v>750</v>
      </c>
      <c r="K53208">
        <v>919</v>
      </c>
      <c r="L53208">
        <v>824.61599999999999</v>
      </c>
      <c r="M53208" s="16" t="s">
        <v>75</v>
      </c>
    </row>
    <row r="53209" spans="1:13" x14ac:dyDescent="0.3">
      <c r="A53209">
        <v>44</v>
      </c>
      <c r="B53209" s="14">
        <v>44501.125</v>
      </c>
      <c r="C53209" s="14">
        <v>44505.125</v>
      </c>
      <c r="D53209" s="16" t="s">
        <v>35</v>
      </c>
      <c r="E53209" s="16" t="s">
        <v>14</v>
      </c>
      <c r="F53209" s="16" t="s">
        <v>24</v>
      </c>
      <c r="G53209" t="s">
        <v>78</v>
      </c>
      <c r="H53209" t="s">
        <v>78</v>
      </c>
      <c r="I53209" s="16" t="s">
        <v>25</v>
      </c>
      <c r="J53209">
        <v>4329</v>
      </c>
      <c r="K53209">
        <v>5390</v>
      </c>
      <c r="L53209">
        <v>4844.625</v>
      </c>
      <c r="M53209" s="16" t="s">
        <v>75</v>
      </c>
    </row>
    <row r="53210" spans="1:13" x14ac:dyDescent="0.3">
      <c r="A53210">
        <v>44</v>
      </c>
      <c r="B53210" s="14">
        <v>44501.125</v>
      </c>
      <c r="C53210" s="14">
        <v>44505.125</v>
      </c>
      <c r="D53210" s="16" t="s">
        <v>35</v>
      </c>
      <c r="E53210" s="16" t="s">
        <v>14</v>
      </c>
      <c r="F53210" s="16" t="s">
        <v>17</v>
      </c>
      <c r="G53210" t="s">
        <v>78</v>
      </c>
      <c r="H53210" t="s">
        <v>78</v>
      </c>
      <c r="I53210" s="16" t="s">
        <v>18</v>
      </c>
      <c r="J53210">
        <v>4490</v>
      </c>
      <c r="K53210">
        <v>5949</v>
      </c>
      <c r="L53210">
        <v>4840.1890000000003</v>
      </c>
      <c r="M53210" s="16" t="s">
        <v>75</v>
      </c>
    </row>
    <row r="53211" spans="1:13" x14ac:dyDescent="0.3">
      <c r="A53211">
        <v>44</v>
      </c>
      <c r="B53211" s="14">
        <v>44501.125</v>
      </c>
      <c r="C53211" s="14">
        <v>44505.125</v>
      </c>
      <c r="D53211" s="16" t="s">
        <v>35</v>
      </c>
      <c r="E53211" s="16" t="s">
        <v>14</v>
      </c>
      <c r="F53211" s="16" t="s">
        <v>29</v>
      </c>
      <c r="G53211" t="s">
        <v>78</v>
      </c>
      <c r="H53211" t="s">
        <v>78</v>
      </c>
      <c r="I53211" s="16" t="s">
        <v>30</v>
      </c>
      <c r="J53211">
        <v>1810</v>
      </c>
      <c r="K53211">
        <v>2590</v>
      </c>
      <c r="L53211">
        <v>2199.85</v>
      </c>
      <c r="M53211" s="16" t="s">
        <v>75</v>
      </c>
    </row>
    <row r="53212" spans="1:13" x14ac:dyDescent="0.3">
      <c r="A53212">
        <v>44</v>
      </c>
      <c r="B53212" s="14">
        <v>44501.125</v>
      </c>
      <c r="C53212" s="14">
        <v>44505.125</v>
      </c>
      <c r="D53212" s="16" t="s">
        <v>35</v>
      </c>
      <c r="E53212" s="16" t="s">
        <v>14</v>
      </c>
      <c r="F53212" s="16" t="s">
        <v>31</v>
      </c>
      <c r="G53212" t="s">
        <v>78</v>
      </c>
      <c r="H53212" t="s">
        <v>78</v>
      </c>
      <c r="I53212" s="16" t="s">
        <v>32</v>
      </c>
      <c r="J53212">
        <v>1190</v>
      </c>
      <c r="K53212">
        <v>1830</v>
      </c>
      <c r="L53212">
        <v>1565.194</v>
      </c>
      <c r="M53212" s="16" t="s">
        <v>75</v>
      </c>
    </row>
    <row r="53213" spans="1:13" x14ac:dyDescent="0.3">
      <c r="A53213">
        <v>44</v>
      </c>
      <c r="B53213" s="14">
        <v>44501.125</v>
      </c>
      <c r="C53213" s="14">
        <v>44505.125</v>
      </c>
      <c r="D53213" s="16" t="s">
        <v>35</v>
      </c>
      <c r="E53213" s="16" t="s">
        <v>14</v>
      </c>
      <c r="F53213" s="16" t="s">
        <v>19</v>
      </c>
      <c r="G53213" t="s">
        <v>78</v>
      </c>
      <c r="H53213" t="s">
        <v>78</v>
      </c>
      <c r="I53213" s="16" t="s">
        <v>20</v>
      </c>
      <c r="J53213">
        <v>7596</v>
      </c>
      <c r="K53213">
        <v>12432</v>
      </c>
      <c r="L53213">
        <v>9100.0949999999993</v>
      </c>
      <c r="M53213" s="16" t="s">
        <v>75</v>
      </c>
    </row>
    <row r="53214" spans="1:13" x14ac:dyDescent="0.3">
      <c r="A53214">
        <v>44</v>
      </c>
      <c r="B53214" s="14">
        <v>44501.125</v>
      </c>
      <c r="C53214" s="14">
        <v>44505.125</v>
      </c>
      <c r="D53214" s="16" t="s">
        <v>35</v>
      </c>
      <c r="E53214" s="16" t="s">
        <v>14</v>
      </c>
      <c r="F53214" s="16" t="s">
        <v>21</v>
      </c>
      <c r="G53214" t="s">
        <v>78</v>
      </c>
      <c r="H53214" t="s">
        <v>78</v>
      </c>
      <c r="I53214" s="16" t="s">
        <v>20</v>
      </c>
      <c r="J53214">
        <v>5996</v>
      </c>
      <c r="K53214">
        <v>9320</v>
      </c>
      <c r="L53214">
        <v>7845.9170000000004</v>
      </c>
      <c r="M53214" s="16" t="s">
        <v>75</v>
      </c>
    </row>
    <row r="53215" spans="1:13" x14ac:dyDescent="0.3">
      <c r="A53215">
        <v>44</v>
      </c>
      <c r="B53215" s="14">
        <v>44501.125</v>
      </c>
      <c r="C53215" s="14">
        <v>44505.125</v>
      </c>
      <c r="D53215" s="16" t="s">
        <v>35</v>
      </c>
      <c r="E53215" s="16" t="s">
        <v>14</v>
      </c>
      <c r="F53215" s="16" t="s">
        <v>22</v>
      </c>
      <c r="G53215" t="s">
        <v>78</v>
      </c>
      <c r="H53215" t="s">
        <v>78</v>
      </c>
      <c r="I53215" s="16" t="s">
        <v>20</v>
      </c>
      <c r="J53215">
        <v>6996</v>
      </c>
      <c r="K53215">
        <v>11880</v>
      </c>
      <c r="L53215">
        <v>9110.2080000000005</v>
      </c>
      <c r="M53215" s="16" t="s">
        <v>75</v>
      </c>
    </row>
    <row r="53216" spans="1:13" x14ac:dyDescent="0.3">
      <c r="A53216">
        <v>44</v>
      </c>
      <c r="B53216" s="14">
        <v>44501.125</v>
      </c>
      <c r="C53216" s="14">
        <v>44505.125</v>
      </c>
      <c r="D53216" s="16" t="s">
        <v>35</v>
      </c>
      <c r="E53216" s="16" t="s">
        <v>14</v>
      </c>
      <c r="F53216" s="16" t="s">
        <v>33</v>
      </c>
      <c r="G53216" t="s">
        <v>78</v>
      </c>
      <c r="H53216" t="s">
        <v>78</v>
      </c>
      <c r="I53216" s="16" t="s">
        <v>34</v>
      </c>
      <c r="J53216">
        <v>125</v>
      </c>
      <c r="K53216">
        <v>230</v>
      </c>
      <c r="L53216">
        <v>184.52500000000001</v>
      </c>
      <c r="M53216" s="16" t="s">
        <v>75</v>
      </c>
    </row>
    <row r="53217" spans="1:13" x14ac:dyDescent="0.3">
      <c r="A53217">
        <v>44</v>
      </c>
      <c r="B53217" s="14">
        <v>44501.125</v>
      </c>
      <c r="C53217" s="14">
        <v>44505.125</v>
      </c>
      <c r="D53217" s="16" t="s">
        <v>40</v>
      </c>
      <c r="E53217" s="16" t="s">
        <v>36</v>
      </c>
      <c r="F53217" s="16" t="s">
        <v>41</v>
      </c>
      <c r="G53217" t="s">
        <v>78</v>
      </c>
      <c r="H53217" t="s">
        <v>78</v>
      </c>
      <c r="I53217" s="16" t="s">
        <v>28</v>
      </c>
      <c r="J53217">
        <v>1160</v>
      </c>
      <c r="K53217">
        <v>1500</v>
      </c>
      <c r="L53217">
        <v>1353.3330000000001</v>
      </c>
      <c r="M53217" s="16" t="s">
        <v>75</v>
      </c>
    </row>
    <row r="53218" spans="1:13" x14ac:dyDescent="0.3">
      <c r="A53218">
        <v>44</v>
      </c>
      <c r="B53218" s="14">
        <v>44501.125</v>
      </c>
      <c r="C53218" s="14">
        <v>44505.125</v>
      </c>
      <c r="D53218" s="16" t="s">
        <v>40</v>
      </c>
      <c r="E53218" s="16" t="s">
        <v>36</v>
      </c>
      <c r="F53218" s="16" t="s">
        <v>42</v>
      </c>
      <c r="G53218" t="s">
        <v>78</v>
      </c>
      <c r="H53218" t="s">
        <v>78</v>
      </c>
      <c r="I53218" s="16" t="s">
        <v>39</v>
      </c>
      <c r="J53218">
        <v>2400</v>
      </c>
      <c r="K53218">
        <v>2700</v>
      </c>
      <c r="L53218">
        <v>2550</v>
      </c>
      <c r="M53218" s="16" t="s">
        <v>75</v>
      </c>
    </row>
    <row r="53219" spans="1:13" x14ac:dyDescent="0.3">
      <c r="A53219">
        <v>44</v>
      </c>
      <c r="B53219" s="14">
        <v>44501.125</v>
      </c>
      <c r="C53219" s="14">
        <v>44505.125</v>
      </c>
      <c r="D53219" s="16" t="s">
        <v>40</v>
      </c>
      <c r="E53219" s="16" t="s">
        <v>36</v>
      </c>
      <c r="F53219" s="16" t="s">
        <v>37</v>
      </c>
      <c r="G53219" t="s">
        <v>78</v>
      </c>
      <c r="H53219" t="s">
        <v>78</v>
      </c>
      <c r="I53219" s="16" t="s">
        <v>28</v>
      </c>
      <c r="J53219">
        <v>1260</v>
      </c>
      <c r="K53219">
        <v>1800</v>
      </c>
      <c r="L53219">
        <v>1574.1669999999999</v>
      </c>
      <c r="M53219" s="16" t="s">
        <v>75</v>
      </c>
    </row>
    <row r="53220" spans="1:13" x14ac:dyDescent="0.3">
      <c r="A53220">
        <v>44</v>
      </c>
      <c r="B53220" s="14">
        <v>44501.125</v>
      </c>
      <c r="C53220" s="14">
        <v>44505.125</v>
      </c>
      <c r="D53220" s="16" t="s">
        <v>40</v>
      </c>
      <c r="E53220" s="16" t="s">
        <v>36</v>
      </c>
      <c r="F53220" s="16" t="s">
        <v>38</v>
      </c>
      <c r="G53220" t="s">
        <v>78</v>
      </c>
      <c r="H53220" t="s">
        <v>78</v>
      </c>
      <c r="I53220" s="16" t="s">
        <v>39</v>
      </c>
      <c r="J53220">
        <v>2600</v>
      </c>
      <c r="K53220">
        <v>3300</v>
      </c>
      <c r="L53220">
        <v>2928.125</v>
      </c>
      <c r="M53220" s="16" t="s">
        <v>75</v>
      </c>
    </row>
    <row r="53221" spans="1:13" x14ac:dyDescent="0.3">
      <c r="A53221">
        <v>44</v>
      </c>
      <c r="B53221" s="14">
        <v>44501.125</v>
      </c>
      <c r="C53221" s="14">
        <v>44505.125</v>
      </c>
      <c r="D53221" s="16" t="s">
        <v>40</v>
      </c>
      <c r="E53221" s="16" t="s">
        <v>14</v>
      </c>
      <c r="F53221" s="16" t="s">
        <v>43</v>
      </c>
      <c r="G53221" t="s">
        <v>78</v>
      </c>
      <c r="H53221" t="s">
        <v>78</v>
      </c>
      <c r="I53221" s="16" t="s">
        <v>28</v>
      </c>
      <c r="J53221">
        <v>1629</v>
      </c>
      <c r="K53221">
        <v>2220</v>
      </c>
      <c r="L53221">
        <v>1956.2950000000001</v>
      </c>
      <c r="M53221" s="16" t="s">
        <v>75</v>
      </c>
    </row>
    <row r="53222" spans="1:13" x14ac:dyDescent="0.3">
      <c r="A53222">
        <v>44</v>
      </c>
      <c r="B53222" s="14">
        <v>44501.125</v>
      </c>
      <c r="C53222" s="14">
        <v>44505.125</v>
      </c>
      <c r="D53222" s="16" t="s">
        <v>40</v>
      </c>
      <c r="E53222" s="16" t="s">
        <v>14</v>
      </c>
      <c r="F53222" s="16" t="s">
        <v>27</v>
      </c>
      <c r="G53222" t="s">
        <v>78</v>
      </c>
      <c r="H53222" t="s">
        <v>78</v>
      </c>
      <c r="I53222" s="16" t="s">
        <v>28</v>
      </c>
      <c r="J53222">
        <v>1790</v>
      </c>
      <c r="K53222">
        <v>2339</v>
      </c>
      <c r="L53222">
        <v>2078.0390000000002</v>
      </c>
      <c r="M53222" s="16" t="s">
        <v>75</v>
      </c>
    </row>
    <row r="53223" spans="1:13" x14ac:dyDescent="0.3">
      <c r="A53223">
        <v>44</v>
      </c>
      <c r="B53223" s="14">
        <v>44501.125</v>
      </c>
      <c r="C53223" s="14">
        <v>44505.125</v>
      </c>
      <c r="D53223" s="16" t="s">
        <v>40</v>
      </c>
      <c r="E53223" s="16" t="s">
        <v>14</v>
      </c>
      <c r="F53223" s="16" t="s">
        <v>23</v>
      </c>
      <c r="G53223" t="s">
        <v>78</v>
      </c>
      <c r="H53223" t="s">
        <v>78</v>
      </c>
      <c r="I53223" s="16" t="s">
        <v>16</v>
      </c>
      <c r="J53223">
        <v>690</v>
      </c>
      <c r="K53223">
        <v>1010</v>
      </c>
      <c r="L53223">
        <v>841.47299999999996</v>
      </c>
      <c r="M53223" s="16" t="s">
        <v>75</v>
      </c>
    </row>
    <row r="53224" spans="1:13" x14ac:dyDescent="0.3">
      <c r="A53224">
        <v>44</v>
      </c>
      <c r="B53224" s="14">
        <v>44501.125</v>
      </c>
      <c r="C53224" s="14">
        <v>44505.125</v>
      </c>
      <c r="D53224" s="16" t="s">
        <v>40</v>
      </c>
      <c r="E53224" s="16" t="s">
        <v>14</v>
      </c>
      <c r="F53224" s="16" t="s">
        <v>15</v>
      </c>
      <c r="G53224" t="s">
        <v>78</v>
      </c>
      <c r="H53224" t="s">
        <v>78</v>
      </c>
      <c r="I53224" s="16" t="s">
        <v>16</v>
      </c>
      <c r="J53224">
        <v>690</v>
      </c>
      <c r="K53224">
        <v>1010</v>
      </c>
      <c r="L53224">
        <v>843.55700000000002</v>
      </c>
      <c r="M53224" s="16" t="s">
        <v>75</v>
      </c>
    </row>
    <row r="53225" spans="1:13" x14ac:dyDescent="0.3">
      <c r="A53225">
        <v>44</v>
      </c>
      <c r="B53225" s="14">
        <v>44501.125</v>
      </c>
      <c r="C53225" s="14">
        <v>44505.125</v>
      </c>
      <c r="D53225" s="16" t="s">
        <v>40</v>
      </c>
      <c r="E53225" s="16" t="s">
        <v>14</v>
      </c>
      <c r="F53225" s="16" t="s">
        <v>24</v>
      </c>
      <c r="G53225" t="s">
        <v>78</v>
      </c>
      <c r="H53225" t="s">
        <v>78</v>
      </c>
      <c r="I53225" s="16" t="s">
        <v>25</v>
      </c>
      <c r="J53225">
        <v>3890</v>
      </c>
      <c r="K53225">
        <v>6060</v>
      </c>
      <c r="L53225">
        <v>4806.2460000000001</v>
      </c>
      <c r="M53225" s="16" t="s">
        <v>75</v>
      </c>
    </row>
    <row r="53226" spans="1:13" x14ac:dyDescent="0.3">
      <c r="A53226">
        <v>44</v>
      </c>
      <c r="B53226" s="14">
        <v>44501.125</v>
      </c>
      <c r="C53226" s="14">
        <v>44505.125</v>
      </c>
      <c r="D53226" s="16" t="s">
        <v>40</v>
      </c>
      <c r="E53226" s="16" t="s">
        <v>14</v>
      </c>
      <c r="F53226" s="16" t="s">
        <v>17</v>
      </c>
      <c r="G53226" t="s">
        <v>78</v>
      </c>
      <c r="H53226" t="s">
        <v>78</v>
      </c>
      <c r="I53226" s="16" t="s">
        <v>18</v>
      </c>
      <c r="J53226">
        <v>3980</v>
      </c>
      <c r="K53226">
        <v>5999</v>
      </c>
      <c r="L53226">
        <v>5146.2879999999996</v>
      </c>
      <c r="M53226" s="16" t="s">
        <v>75</v>
      </c>
    </row>
    <row r="53227" spans="1:13" x14ac:dyDescent="0.3">
      <c r="A53227">
        <v>44</v>
      </c>
      <c r="B53227" s="14">
        <v>44501.125</v>
      </c>
      <c r="C53227" s="14">
        <v>44505.125</v>
      </c>
      <c r="D53227" s="16" t="s">
        <v>40</v>
      </c>
      <c r="E53227" s="16" t="s">
        <v>14</v>
      </c>
      <c r="F53227" s="16" t="s">
        <v>29</v>
      </c>
      <c r="G53227" t="s">
        <v>78</v>
      </c>
      <c r="H53227" t="s">
        <v>78</v>
      </c>
      <c r="I53227" s="16" t="s">
        <v>30</v>
      </c>
      <c r="J53227">
        <v>1590</v>
      </c>
      <c r="K53227">
        <v>2899</v>
      </c>
      <c r="L53227">
        <v>2063.9119999999998</v>
      </c>
      <c r="M53227" s="16" t="s">
        <v>75</v>
      </c>
    </row>
    <row r="53228" spans="1:13" x14ac:dyDescent="0.3">
      <c r="A53228">
        <v>44</v>
      </c>
      <c r="B53228" s="14">
        <v>44501.125</v>
      </c>
      <c r="C53228" s="14">
        <v>44505.125</v>
      </c>
      <c r="D53228" s="16" t="s">
        <v>40</v>
      </c>
      <c r="E53228" s="16" t="s">
        <v>14</v>
      </c>
      <c r="F53228" s="16" t="s">
        <v>31</v>
      </c>
      <c r="G53228" t="s">
        <v>78</v>
      </c>
      <c r="H53228" t="s">
        <v>78</v>
      </c>
      <c r="I53228" s="16" t="s">
        <v>32</v>
      </c>
      <c r="J53228">
        <v>1000</v>
      </c>
      <c r="K53228">
        <v>1829</v>
      </c>
      <c r="L53228">
        <v>1472.3389999999999</v>
      </c>
      <c r="M53228" s="16" t="s">
        <v>75</v>
      </c>
    </row>
    <row r="53229" spans="1:13" x14ac:dyDescent="0.3">
      <c r="A53229">
        <v>44</v>
      </c>
      <c r="B53229" s="14">
        <v>44501.125</v>
      </c>
      <c r="C53229" s="14">
        <v>44505.125</v>
      </c>
      <c r="D53229" s="16" t="s">
        <v>40</v>
      </c>
      <c r="E53229" s="16" t="s">
        <v>14</v>
      </c>
      <c r="F53229" s="16" t="s">
        <v>19</v>
      </c>
      <c r="G53229" t="s">
        <v>78</v>
      </c>
      <c r="H53229" t="s">
        <v>78</v>
      </c>
      <c r="I53229" s="16" t="s">
        <v>20</v>
      </c>
      <c r="J53229">
        <v>6396</v>
      </c>
      <c r="K53229">
        <v>12340</v>
      </c>
      <c r="L53229">
        <v>8721.6</v>
      </c>
      <c r="M53229" s="16" t="s">
        <v>75</v>
      </c>
    </row>
    <row r="53230" spans="1:13" x14ac:dyDescent="0.3">
      <c r="A53230">
        <v>44</v>
      </c>
      <c r="B53230" s="14">
        <v>44501.125</v>
      </c>
      <c r="C53230" s="14">
        <v>44505.125</v>
      </c>
      <c r="D53230" s="16" t="s">
        <v>40</v>
      </c>
      <c r="E53230" s="16" t="s">
        <v>14</v>
      </c>
      <c r="F53230" s="16" t="s">
        <v>21</v>
      </c>
      <c r="G53230" t="s">
        <v>78</v>
      </c>
      <c r="H53230" t="s">
        <v>78</v>
      </c>
      <c r="I53230" s="16" t="s">
        <v>20</v>
      </c>
      <c r="J53230">
        <v>6380</v>
      </c>
      <c r="K53230">
        <v>8920</v>
      </c>
      <c r="L53230">
        <v>7340.4530000000004</v>
      </c>
      <c r="M53230" s="16" t="s">
        <v>75</v>
      </c>
    </row>
    <row r="53231" spans="1:13" x14ac:dyDescent="0.3">
      <c r="A53231">
        <v>44</v>
      </c>
      <c r="B53231" s="14">
        <v>44501.125</v>
      </c>
      <c r="C53231" s="14">
        <v>44505.125</v>
      </c>
      <c r="D53231" s="16" t="s">
        <v>40</v>
      </c>
      <c r="E53231" s="16" t="s">
        <v>14</v>
      </c>
      <c r="F53231" s="16" t="s">
        <v>22</v>
      </c>
      <c r="G53231" t="s">
        <v>78</v>
      </c>
      <c r="H53231" t="s">
        <v>78</v>
      </c>
      <c r="I53231" s="16" t="s">
        <v>20</v>
      </c>
      <c r="J53231">
        <v>6760</v>
      </c>
      <c r="K53231">
        <v>12750</v>
      </c>
      <c r="L53231">
        <v>9171.6229999999996</v>
      </c>
      <c r="M53231" s="16" t="s">
        <v>75</v>
      </c>
    </row>
    <row r="53232" spans="1:13" x14ac:dyDescent="0.3">
      <c r="A53232">
        <v>44</v>
      </c>
      <c r="B53232" s="14">
        <v>44501.125</v>
      </c>
      <c r="C53232" s="14">
        <v>44505.125</v>
      </c>
      <c r="D53232" s="16" t="s">
        <v>40</v>
      </c>
      <c r="E53232" s="16" t="s">
        <v>14</v>
      </c>
      <c r="F53232" s="16" t="s">
        <v>33</v>
      </c>
      <c r="G53232" t="s">
        <v>78</v>
      </c>
      <c r="H53232" t="s">
        <v>78</v>
      </c>
      <c r="I53232" s="16" t="s">
        <v>34</v>
      </c>
      <c r="J53232">
        <v>120</v>
      </c>
      <c r="K53232">
        <v>230</v>
      </c>
      <c r="L53232">
        <v>201.39599999999999</v>
      </c>
      <c r="M53232" s="16" t="s">
        <v>75</v>
      </c>
    </row>
    <row r="53233" spans="1:13" x14ac:dyDescent="0.3">
      <c r="A53233">
        <v>44</v>
      </c>
      <c r="B53233" s="14">
        <v>44501.125</v>
      </c>
      <c r="C53233" s="14">
        <v>44505.125</v>
      </c>
      <c r="D53233" s="16" t="s">
        <v>13</v>
      </c>
      <c r="E53233" s="16" t="s">
        <v>36</v>
      </c>
      <c r="F53233" s="16" t="s">
        <v>41</v>
      </c>
      <c r="G53233" t="s">
        <v>78</v>
      </c>
      <c r="H53233" t="s">
        <v>78</v>
      </c>
      <c r="I53233" s="16" t="s">
        <v>28</v>
      </c>
      <c r="J53233">
        <v>1100</v>
      </c>
      <c r="K53233">
        <v>1800</v>
      </c>
      <c r="L53233">
        <v>1355.556</v>
      </c>
      <c r="M53233" s="16" t="s">
        <v>75</v>
      </c>
    </row>
    <row r="53234" spans="1:13" x14ac:dyDescent="0.3">
      <c r="A53234">
        <v>44</v>
      </c>
      <c r="B53234" s="14">
        <v>44501.125</v>
      </c>
      <c r="C53234" s="14">
        <v>44505.125</v>
      </c>
      <c r="D53234" s="16" t="s">
        <v>13</v>
      </c>
      <c r="E53234" s="16" t="s">
        <v>36</v>
      </c>
      <c r="F53234" s="16" t="s">
        <v>42</v>
      </c>
      <c r="G53234" t="s">
        <v>78</v>
      </c>
      <c r="H53234" t="s">
        <v>78</v>
      </c>
      <c r="I53234" s="16" t="s">
        <v>39</v>
      </c>
      <c r="J53234">
        <v>2600</v>
      </c>
      <c r="K53234">
        <v>3500</v>
      </c>
      <c r="L53234">
        <v>2933.3330000000001</v>
      </c>
      <c r="M53234" s="16" t="s">
        <v>75</v>
      </c>
    </row>
    <row r="53235" spans="1:13" x14ac:dyDescent="0.3">
      <c r="A53235">
        <v>44</v>
      </c>
      <c r="B53235" s="14">
        <v>44501.125</v>
      </c>
      <c r="C53235" s="14">
        <v>44505.125</v>
      </c>
      <c r="D53235" s="16" t="s">
        <v>13</v>
      </c>
      <c r="E53235" s="16" t="s">
        <v>36</v>
      </c>
      <c r="F53235" s="16" t="s">
        <v>37</v>
      </c>
      <c r="G53235" t="s">
        <v>78</v>
      </c>
      <c r="H53235" t="s">
        <v>78</v>
      </c>
      <c r="I53235" s="16" t="s">
        <v>28</v>
      </c>
      <c r="J53235">
        <v>1200</v>
      </c>
      <c r="K53235">
        <v>1800</v>
      </c>
      <c r="L53235">
        <v>1398.8889999999999</v>
      </c>
      <c r="M53235" s="16" t="s">
        <v>75</v>
      </c>
    </row>
    <row r="53236" spans="1:13" x14ac:dyDescent="0.3">
      <c r="A53236">
        <v>44</v>
      </c>
      <c r="B53236" s="14">
        <v>44501.125</v>
      </c>
      <c r="C53236" s="14">
        <v>44505.125</v>
      </c>
      <c r="D53236" s="16" t="s">
        <v>13</v>
      </c>
      <c r="E53236" s="16" t="s">
        <v>36</v>
      </c>
      <c r="F53236" s="16" t="s">
        <v>38</v>
      </c>
      <c r="G53236" t="s">
        <v>78</v>
      </c>
      <c r="H53236" t="s">
        <v>78</v>
      </c>
      <c r="I53236" s="16" t="s">
        <v>39</v>
      </c>
      <c r="J53236">
        <v>2800</v>
      </c>
      <c r="K53236">
        <v>3500</v>
      </c>
      <c r="L53236">
        <v>3125</v>
      </c>
      <c r="M53236" s="16" t="s">
        <v>75</v>
      </c>
    </row>
    <row r="53237" spans="1:13" x14ac:dyDescent="0.3">
      <c r="A53237">
        <v>44</v>
      </c>
      <c r="B53237" s="14">
        <v>44501.125</v>
      </c>
      <c r="C53237" s="14">
        <v>44505.125</v>
      </c>
      <c r="D53237" s="16" t="s">
        <v>13</v>
      </c>
      <c r="E53237" s="16" t="s">
        <v>14</v>
      </c>
      <c r="F53237" s="16" t="s">
        <v>43</v>
      </c>
      <c r="G53237" t="s">
        <v>78</v>
      </c>
      <c r="H53237" t="s">
        <v>78</v>
      </c>
      <c r="I53237" s="16" t="s">
        <v>28</v>
      </c>
      <c r="J53237">
        <v>1690</v>
      </c>
      <c r="K53237">
        <v>2229</v>
      </c>
      <c r="L53237">
        <v>1991.7940000000001</v>
      </c>
      <c r="M53237" s="16" t="s">
        <v>75</v>
      </c>
    </row>
    <row r="53238" spans="1:13" x14ac:dyDescent="0.3">
      <c r="A53238">
        <v>44</v>
      </c>
      <c r="B53238" s="14">
        <v>44501.125</v>
      </c>
      <c r="C53238" s="14">
        <v>44505.125</v>
      </c>
      <c r="D53238" s="16" t="s">
        <v>13</v>
      </c>
      <c r="E53238" s="16" t="s">
        <v>14</v>
      </c>
      <c r="F53238" s="16" t="s">
        <v>27</v>
      </c>
      <c r="G53238" t="s">
        <v>78</v>
      </c>
      <c r="H53238" t="s">
        <v>78</v>
      </c>
      <c r="I53238" s="16" t="s">
        <v>28</v>
      </c>
      <c r="J53238">
        <v>1790</v>
      </c>
      <c r="K53238">
        <v>2580</v>
      </c>
      <c r="L53238">
        <v>2121.6550000000002</v>
      </c>
      <c r="M53238" s="16" t="s">
        <v>75</v>
      </c>
    </row>
    <row r="53239" spans="1:13" x14ac:dyDescent="0.3">
      <c r="A53239">
        <v>44</v>
      </c>
      <c r="B53239" s="14">
        <v>44501.125</v>
      </c>
      <c r="C53239" s="14">
        <v>44505.125</v>
      </c>
      <c r="D53239" s="16" t="s">
        <v>13</v>
      </c>
      <c r="E53239" s="16" t="s">
        <v>14</v>
      </c>
      <c r="F53239" s="16" t="s">
        <v>23</v>
      </c>
      <c r="G53239" t="s">
        <v>78</v>
      </c>
      <c r="H53239" t="s">
        <v>78</v>
      </c>
      <c r="I53239" s="16" t="s">
        <v>16</v>
      </c>
      <c r="J53239">
        <v>690</v>
      </c>
      <c r="K53239">
        <v>1060</v>
      </c>
      <c r="L53239">
        <v>837.31899999999996</v>
      </c>
      <c r="M53239" s="16" t="s">
        <v>75</v>
      </c>
    </row>
    <row r="53240" spans="1:13" x14ac:dyDescent="0.3">
      <c r="A53240">
        <v>44</v>
      </c>
      <c r="B53240" s="14">
        <v>44501.125</v>
      </c>
      <c r="C53240" s="14">
        <v>44505.125</v>
      </c>
      <c r="D53240" s="16" t="s">
        <v>13</v>
      </c>
      <c r="E53240" s="16" t="s">
        <v>14</v>
      </c>
      <c r="F53240" s="16" t="s">
        <v>15</v>
      </c>
      <c r="G53240" t="s">
        <v>78</v>
      </c>
      <c r="H53240" t="s">
        <v>78</v>
      </c>
      <c r="I53240" s="16" t="s">
        <v>16</v>
      </c>
      <c r="J53240">
        <v>690</v>
      </c>
      <c r="K53240">
        <v>1010</v>
      </c>
      <c r="L53240">
        <v>841.39800000000002</v>
      </c>
      <c r="M53240" s="16" t="s">
        <v>75</v>
      </c>
    </row>
    <row r="53241" spans="1:13" x14ac:dyDescent="0.3">
      <c r="A53241">
        <v>44</v>
      </c>
      <c r="B53241" s="14">
        <v>44501.125</v>
      </c>
      <c r="C53241" s="14">
        <v>44505.125</v>
      </c>
      <c r="D53241" s="16" t="s">
        <v>13</v>
      </c>
      <c r="E53241" s="16" t="s">
        <v>14</v>
      </c>
      <c r="F53241" s="16" t="s">
        <v>24</v>
      </c>
      <c r="G53241" t="s">
        <v>78</v>
      </c>
      <c r="H53241" t="s">
        <v>78</v>
      </c>
      <c r="I53241" s="16" t="s">
        <v>25</v>
      </c>
      <c r="J53241">
        <v>3890</v>
      </c>
      <c r="K53241">
        <v>6210</v>
      </c>
      <c r="L53241">
        <v>4827.2110000000002</v>
      </c>
      <c r="M53241" s="16" t="s">
        <v>75</v>
      </c>
    </row>
    <row r="53242" spans="1:13" x14ac:dyDescent="0.3">
      <c r="A53242">
        <v>44</v>
      </c>
      <c r="B53242" s="14">
        <v>44501.125</v>
      </c>
      <c r="C53242" s="14">
        <v>44505.125</v>
      </c>
      <c r="D53242" s="16" t="s">
        <v>13</v>
      </c>
      <c r="E53242" s="16" t="s">
        <v>14</v>
      </c>
      <c r="F53242" s="16" t="s">
        <v>17</v>
      </c>
      <c r="G53242" t="s">
        <v>78</v>
      </c>
      <c r="H53242" t="s">
        <v>78</v>
      </c>
      <c r="I53242" s="16" t="s">
        <v>18</v>
      </c>
      <c r="J53242">
        <v>3980</v>
      </c>
      <c r="K53242">
        <v>6599</v>
      </c>
      <c r="L53242">
        <v>5198.6360000000004</v>
      </c>
      <c r="M53242" s="16" t="s">
        <v>75</v>
      </c>
    </row>
    <row r="53243" spans="1:13" x14ac:dyDescent="0.3">
      <c r="A53243">
        <v>44</v>
      </c>
      <c r="B53243" s="14">
        <v>44501.125</v>
      </c>
      <c r="C53243" s="14">
        <v>44505.125</v>
      </c>
      <c r="D53243" s="16" t="s">
        <v>13</v>
      </c>
      <c r="E53243" s="16" t="s">
        <v>14</v>
      </c>
      <c r="F53243" s="16" t="s">
        <v>29</v>
      </c>
      <c r="G53243" t="s">
        <v>78</v>
      </c>
      <c r="H53243" t="s">
        <v>78</v>
      </c>
      <c r="I53243" s="16" t="s">
        <v>30</v>
      </c>
      <c r="J53243">
        <v>1590</v>
      </c>
      <c r="K53243">
        <v>2899</v>
      </c>
      <c r="L53243">
        <v>1995.9259999999999</v>
      </c>
      <c r="M53243" s="16" t="s">
        <v>75</v>
      </c>
    </row>
    <row r="53244" spans="1:13" x14ac:dyDescent="0.3">
      <c r="A53244">
        <v>44</v>
      </c>
      <c r="B53244" s="14">
        <v>44501.125</v>
      </c>
      <c r="C53244" s="14">
        <v>44505.125</v>
      </c>
      <c r="D53244" s="16" t="s">
        <v>13</v>
      </c>
      <c r="E53244" s="16" t="s">
        <v>14</v>
      </c>
      <c r="F53244" s="16" t="s">
        <v>31</v>
      </c>
      <c r="G53244" t="s">
        <v>78</v>
      </c>
      <c r="H53244" t="s">
        <v>78</v>
      </c>
      <c r="I53244" s="16" t="s">
        <v>32</v>
      </c>
      <c r="J53244">
        <v>980</v>
      </c>
      <c r="K53244">
        <v>1829</v>
      </c>
      <c r="L53244">
        <v>1397.4760000000001</v>
      </c>
      <c r="M53244" s="16" t="s">
        <v>75</v>
      </c>
    </row>
    <row r="53245" spans="1:13" x14ac:dyDescent="0.3">
      <c r="A53245">
        <v>44</v>
      </c>
      <c r="B53245" s="14">
        <v>44501.125</v>
      </c>
      <c r="C53245" s="14">
        <v>44505.125</v>
      </c>
      <c r="D53245" s="16" t="s">
        <v>13</v>
      </c>
      <c r="E53245" s="16" t="s">
        <v>14</v>
      </c>
      <c r="F53245" s="16" t="s">
        <v>19</v>
      </c>
      <c r="G53245" t="s">
        <v>78</v>
      </c>
      <c r="H53245" t="s">
        <v>78</v>
      </c>
      <c r="I53245" s="16" t="s">
        <v>20</v>
      </c>
      <c r="J53245">
        <v>6760</v>
      </c>
      <c r="K53245">
        <v>12380</v>
      </c>
      <c r="L53245">
        <v>9050.93</v>
      </c>
      <c r="M53245" s="16" t="s">
        <v>75</v>
      </c>
    </row>
    <row r="53246" spans="1:13" x14ac:dyDescent="0.3">
      <c r="A53246">
        <v>44</v>
      </c>
      <c r="B53246" s="14">
        <v>44501.125</v>
      </c>
      <c r="C53246" s="14">
        <v>44505.125</v>
      </c>
      <c r="D53246" s="16" t="s">
        <v>13</v>
      </c>
      <c r="E53246" s="16" t="s">
        <v>14</v>
      </c>
      <c r="F53246" s="16" t="s">
        <v>21</v>
      </c>
      <c r="G53246" t="s">
        <v>78</v>
      </c>
      <c r="H53246" t="s">
        <v>78</v>
      </c>
      <c r="I53246" s="16" t="s">
        <v>20</v>
      </c>
      <c r="J53246">
        <v>5996</v>
      </c>
      <c r="K53246">
        <v>9476</v>
      </c>
      <c r="L53246">
        <v>7591.723</v>
      </c>
      <c r="M53246" s="16" t="s">
        <v>75</v>
      </c>
    </row>
    <row r="53247" spans="1:13" x14ac:dyDescent="0.3">
      <c r="A53247">
        <v>44</v>
      </c>
      <c r="B53247" s="14">
        <v>44501.125</v>
      </c>
      <c r="C53247" s="14">
        <v>44505.125</v>
      </c>
      <c r="D53247" s="16" t="s">
        <v>13</v>
      </c>
      <c r="E53247" s="16" t="s">
        <v>14</v>
      </c>
      <c r="F53247" s="16" t="s">
        <v>22</v>
      </c>
      <c r="G53247" t="s">
        <v>78</v>
      </c>
      <c r="H53247" t="s">
        <v>78</v>
      </c>
      <c r="I53247" s="16" t="s">
        <v>20</v>
      </c>
      <c r="J53247">
        <v>6760</v>
      </c>
      <c r="K53247">
        <v>14680</v>
      </c>
      <c r="L53247">
        <v>9713.7970000000005</v>
      </c>
      <c r="M53247" s="16" t="s">
        <v>75</v>
      </c>
    </row>
    <row r="53248" spans="1:13" x14ac:dyDescent="0.3">
      <c r="A53248">
        <v>44</v>
      </c>
      <c r="B53248" s="14">
        <v>44501.125</v>
      </c>
      <c r="C53248" s="14">
        <v>44505.125</v>
      </c>
      <c r="D53248" s="16" t="s">
        <v>13</v>
      </c>
      <c r="E53248" s="16" t="s">
        <v>14</v>
      </c>
      <c r="F53248" s="16" t="s">
        <v>33</v>
      </c>
      <c r="G53248" t="s">
        <v>78</v>
      </c>
      <c r="H53248" t="s">
        <v>78</v>
      </c>
      <c r="I53248" s="16" t="s">
        <v>34</v>
      </c>
      <c r="J53248">
        <v>140</v>
      </c>
      <c r="K53248">
        <v>229</v>
      </c>
      <c r="L53248">
        <v>198.70599999999999</v>
      </c>
      <c r="M53248" s="16" t="s">
        <v>75</v>
      </c>
    </row>
    <row r="53249" spans="1:13" x14ac:dyDescent="0.3">
      <c r="A53249">
        <v>44</v>
      </c>
      <c r="B53249" s="14">
        <v>44501.125</v>
      </c>
      <c r="C53249" s="14">
        <v>44505.125</v>
      </c>
      <c r="D53249" s="16" t="s">
        <v>13</v>
      </c>
      <c r="E53249" s="16" t="s">
        <v>44</v>
      </c>
      <c r="F53249" s="16" t="s">
        <v>43</v>
      </c>
      <c r="G53249" t="s">
        <v>78</v>
      </c>
      <c r="H53249" t="s">
        <v>78</v>
      </c>
      <c r="I53249" s="16" t="s">
        <v>28</v>
      </c>
      <c r="J53249">
        <v>1430</v>
      </c>
      <c r="K53249">
        <v>2310</v>
      </c>
      <c r="L53249">
        <v>1947.0909999999999</v>
      </c>
      <c r="M53249" s="16" t="s">
        <v>75</v>
      </c>
    </row>
    <row r="53250" spans="1:13" x14ac:dyDescent="0.3">
      <c r="A53250">
        <v>44</v>
      </c>
      <c r="B53250" s="14">
        <v>44501.125</v>
      </c>
      <c r="C53250" s="14">
        <v>44505.125</v>
      </c>
      <c r="D53250" s="16" t="s">
        <v>13</v>
      </c>
      <c r="E53250" s="16" t="s">
        <v>44</v>
      </c>
      <c r="F53250" s="16" t="s">
        <v>27</v>
      </c>
      <c r="G53250" t="s">
        <v>78</v>
      </c>
      <c r="H53250" t="s">
        <v>78</v>
      </c>
      <c r="I53250" s="16" t="s">
        <v>28</v>
      </c>
      <c r="J53250">
        <v>1450</v>
      </c>
      <c r="K53250">
        <v>2339</v>
      </c>
      <c r="L53250">
        <v>2026.8</v>
      </c>
      <c r="M53250" s="16" t="s">
        <v>75</v>
      </c>
    </row>
    <row r="53251" spans="1:13" x14ac:dyDescent="0.3">
      <c r="A53251">
        <v>44</v>
      </c>
      <c r="B53251" s="14">
        <v>44501.125</v>
      </c>
      <c r="C53251" s="14">
        <v>44505.125</v>
      </c>
      <c r="D53251" s="16" t="s">
        <v>13</v>
      </c>
      <c r="E53251" s="16" t="s">
        <v>44</v>
      </c>
      <c r="F53251" s="16" t="s">
        <v>23</v>
      </c>
      <c r="G53251" t="s">
        <v>78</v>
      </c>
      <c r="H53251" t="s">
        <v>78</v>
      </c>
      <c r="I53251" s="16" t="s">
        <v>16</v>
      </c>
      <c r="J53251">
        <v>690</v>
      </c>
      <c r="K53251">
        <v>1010</v>
      </c>
      <c r="L53251">
        <v>809</v>
      </c>
      <c r="M53251" s="16" t="s">
        <v>75</v>
      </c>
    </row>
    <row r="53252" spans="1:13" x14ac:dyDescent="0.3">
      <c r="A53252">
        <v>44</v>
      </c>
      <c r="B53252" s="14">
        <v>44501.125</v>
      </c>
      <c r="C53252" s="14">
        <v>44505.125</v>
      </c>
      <c r="D53252" s="16" t="s">
        <v>13</v>
      </c>
      <c r="E53252" s="16" t="s">
        <v>44</v>
      </c>
      <c r="F53252" s="16" t="s">
        <v>15</v>
      </c>
      <c r="G53252" t="s">
        <v>78</v>
      </c>
      <c r="H53252" t="s">
        <v>78</v>
      </c>
      <c r="I53252" s="16" t="s">
        <v>16</v>
      </c>
      <c r="J53252">
        <v>690</v>
      </c>
      <c r="K53252">
        <v>1010</v>
      </c>
      <c r="L53252">
        <v>809</v>
      </c>
      <c r="M53252" s="16" t="s">
        <v>75</v>
      </c>
    </row>
    <row r="53253" spans="1:13" x14ac:dyDescent="0.3">
      <c r="A53253">
        <v>44</v>
      </c>
      <c r="B53253" s="14">
        <v>44501.125</v>
      </c>
      <c r="C53253" s="14">
        <v>44505.125</v>
      </c>
      <c r="D53253" s="16" t="s">
        <v>13</v>
      </c>
      <c r="E53253" s="16" t="s">
        <v>44</v>
      </c>
      <c r="F53253" s="16" t="s">
        <v>24</v>
      </c>
      <c r="G53253" t="s">
        <v>78</v>
      </c>
      <c r="H53253" t="s">
        <v>78</v>
      </c>
      <c r="I53253" s="16" t="s">
        <v>25</v>
      </c>
      <c r="J53253">
        <v>3990</v>
      </c>
      <c r="K53253">
        <v>6060</v>
      </c>
      <c r="L53253">
        <v>5043.1670000000004</v>
      </c>
      <c r="M53253" s="16" t="s">
        <v>75</v>
      </c>
    </row>
    <row r="53254" spans="1:13" x14ac:dyDescent="0.3">
      <c r="A53254">
        <v>44</v>
      </c>
      <c r="B53254" s="14">
        <v>44501.125</v>
      </c>
      <c r="C53254" s="14">
        <v>44505.125</v>
      </c>
      <c r="D53254" s="16" t="s">
        <v>13</v>
      </c>
      <c r="E53254" s="16" t="s">
        <v>44</v>
      </c>
      <c r="F53254" s="16" t="s">
        <v>17</v>
      </c>
      <c r="G53254" t="s">
        <v>78</v>
      </c>
      <c r="H53254" t="s">
        <v>78</v>
      </c>
      <c r="I53254" s="16" t="s">
        <v>18</v>
      </c>
      <c r="J53254">
        <v>3790</v>
      </c>
      <c r="K53254">
        <v>5999</v>
      </c>
      <c r="L53254">
        <v>4728.4290000000001</v>
      </c>
      <c r="M53254" s="16" t="s">
        <v>75</v>
      </c>
    </row>
    <row r="53255" spans="1:13" x14ac:dyDescent="0.3">
      <c r="A53255">
        <v>44</v>
      </c>
      <c r="B53255" s="14">
        <v>44501.125</v>
      </c>
      <c r="C53255" s="14">
        <v>44505.125</v>
      </c>
      <c r="D53255" s="16" t="s">
        <v>13</v>
      </c>
      <c r="E53255" s="16" t="s">
        <v>44</v>
      </c>
      <c r="F53255" s="16" t="s">
        <v>29</v>
      </c>
      <c r="G53255" t="s">
        <v>78</v>
      </c>
      <c r="H53255" t="s">
        <v>78</v>
      </c>
      <c r="I53255" s="16" t="s">
        <v>30</v>
      </c>
      <c r="J53255">
        <v>1590</v>
      </c>
      <c r="K53255">
        <v>2899</v>
      </c>
      <c r="L53255">
        <v>2149.2689999999998</v>
      </c>
      <c r="M53255" s="16" t="s">
        <v>75</v>
      </c>
    </row>
    <row r="53256" spans="1:13" x14ac:dyDescent="0.3">
      <c r="A53256">
        <v>44</v>
      </c>
      <c r="B53256" s="14">
        <v>44501.125</v>
      </c>
      <c r="C53256" s="14">
        <v>44505.125</v>
      </c>
      <c r="D53256" s="16" t="s">
        <v>13</v>
      </c>
      <c r="E53256" s="16" t="s">
        <v>44</v>
      </c>
      <c r="F53256" s="16" t="s">
        <v>31</v>
      </c>
      <c r="G53256" t="s">
        <v>78</v>
      </c>
      <c r="H53256" t="s">
        <v>78</v>
      </c>
      <c r="I53256" s="16" t="s">
        <v>32</v>
      </c>
      <c r="J53256">
        <v>740</v>
      </c>
      <c r="K53256">
        <v>1829</v>
      </c>
      <c r="L53256">
        <v>1456.857</v>
      </c>
      <c r="M53256" s="16" t="s">
        <v>75</v>
      </c>
    </row>
    <row r="53257" spans="1:13" x14ac:dyDescent="0.3">
      <c r="A53257">
        <v>44</v>
      </c>
      <c r="B53257" s="14">
        <v>44501.125</v>
      </c>
      <c r="C53257" s="14">
        <v>44505.125</v>
      </c>
      <c r="D53257" s="16" t="s">
        <v>13</v>
      </c>
      <c r="E53257" s="16" t="s">
        <v>44</v>
      </c>
      <c r="F53257" s="16" t="s">
        <v>19</v>
      </c>
      <c r="G53257" t="s">
        <v>78</v>
      </c>
      <c r="H53257" t="s">
        <v>78</v>
      </c>
      <c r="I53257" s="16" t="s">
        <v>20</v>
      </c>
      <c r="J53257">
        <v>3990</v>
      </c>
      <c r="K53257">
        <v>8780</v>
      </c>
      <c r="L53257">
        <v>6510</v>
      </c>
      <c r="M53257" s="16" t="s">
        <v>75</v>
      </c>
    </row>
    <row r="53258" spans="1:13" x14ac:dyDescent="0.3">
      <c r="A53258">
        <v>44</v>
      </c>
      <c r="B53258" s="14">
        <v>44501.125</v>
      </c>
      <c r="C53258" s="14">
        <v>44505.125</v>
      </c>
      <c r="D53258" s="16" t="s">
        <v>13</v>
      </c>
      <c r="E53258" s="16" t="s">
        <v>44</v>
      </c>
      <c r="F53258" s="16" t="s">
        <v>21</v>
      </c>
      <c r="G53258" t="s">
        <v>78</v>
      </c>
      <c r="H53258" t="s">
        <v>78</v>
      </c>
      <c r="I53258" s="16" t="s">
        <v>20</v>
      </c>
      <c r="J53258">
        <v>6380</v>
      </c>
      <c r="K53258">
        <v>9320</v>
      </c>
      <c r="L53258">
        <v>7548.2860000000001</v>
      </c>
      <c r="M53258" s="16" t="s">
        <v>75</v>
      </c>
    </row>
    <row r="53259" spans="1:13" x14ac:dyDescent="0.3">
      <c r="A53259">
        <v>44</v>
      </c>
      <c r="B53259" s="14">
        <v>44501.125</v>
      </c>
      <c r="C53259" s="14">
        <v>44505.125</v>
      </c>
      <c r="D53259" s="16" t="s">
        <v>13</v>
      </c>
      <c r="E53259" s="16" t="s">
        <v>44</v>
      </c>
      <c r="F53259" s="16" t="s">
        <v>22</v>
      </c>
      <c r="G53259" t="s">
        <v>78</v>
      </c>
      <c r="H53259" t="s">
        <v>78</v>
      </c>
      <c r="I53259" s="16" t="s">
        <v>20</v>
      </c>
      <c r="J53259">
        <v>5269</v>
      </c>
      <c r="K53259">
        <v>16900</v>
      </c>
      <c r="L53259">
        <v>9341.3809999999994</v>
      </c>
      <c r="M53259" s="16" t="s">
        <v>75</v>
      </c>
    </row>
    <row r="53260" spans="1:13" x14ac:dyDescent="0.3">
      <c r="A53260">
        <v>44</v>
      </c>
      <c r="B53260" s="14">
        <v>44501.125</v>
      </c>
      <c r="C53260" s="14">
        <v>44505.125</v>
      </c>
      <c r="D53260" s="16" t="s">
        <v>13</v>
      </c>
      <c r="E53260" s="16" t="s">
        <v>44</v>
      </c>
      <c r="F53260" s="16" t="s">
        <v>33</v>
      </c>
      <c r="G53260" t="s">
        <v>78</v>
      </c>
      <c r="H53260" t="s">
        <v>78</v>
      </c>
      <c r="I53260" s="16" t="s">
        <v>34</v>
      </c>
      <c r="J53260">
        <v>150</v>
      </c>
      <c r="K53260">
        <v>230</v>
      </c>
      <c r="L53260">
        <v>206.583</v>
      </c>
      <c r="M53260" s="16" t="s">
        <v>75</v>
      </c>
    </row>
    <row r="53261" spans="1:13" x14ac:dyDescent="0.3">
      <c r="A53261">
        <v>44</v>
      </c>
      <c r="B53261" s="14">
        <v>44501.125</v>
      </c>
      <c r="C53261" s="14">
        <v>44505.125</v>
      </c>
      <c r="D53261" s="16" t="s">
        <v>45</v>
      </c>
      <c r="E53261" s="16" t="s">
        <v>36</v>
      </c>
      <c r="F53261" s="16" t="s">
        <v>42</v>
      </c>
      <c r="G53261" t="s">
        <v>78</v>
      </c>
      <c r="H53261" t="s">
        <v>78</v>
      </c>
      <c r="I53261" s="16" t="s">
        <v>39</v>
      </c>
      <c r="J53261">
        <v>2500</v>
      </c>
      <c r="K53261">
        <v>3500</v>
      </c>
      <c r="L53261">
        <v>3027.7779999999998</v>
      </c>
      <c r="M53261" s="16" t="s">
        <v>75</v>
      </c>
    </row>
    <row r="53262" spans="1:13" x14ac:dyDescent="0.3">
      <c r="A53262">
        <v>44</v>
      </c>
      <c r="B53262" s="14">
        <v>44501.125</v>
      </c>
      <c r="C53262" s="14">
        <v>44505.125</v>
      </c>
      <c r="D53262" s="16" t="s">
        <v>45</v>
      </c>
      <c r="E53262" s="16" t="s">
        <v>36</v>
      </c>
      <c r="F53262" s="16" t="s">
        <v>38</v>
      </c>
      <c r="G53262" t="s">
        <v>78</v>
      </c>
      <c r="H53262" t="s">
        <v>78</v>
      </c>
      <c r="I53262" s="16" t="s">
        <v>39</v>
      </c>
      <c r="J53262">
        <v>2500</v>
      </c>
      <c r="K53262">
        <v>3500</v>
      </c>
      <c r="L53262">
        <v>3027.7779999999998</v>
      </c>
      <c r="M53262" s="16" t="s">
        <v>75</v>
      </c>
    </row>
    <row r="53263" spans="1:13" x14ac:dyDescent="0.3">
      <c r="A53263">
        <v>44</v>
      </c>
      <c r="B53263" s="14">
        <v>44501.125</v>
      </c>
      <c r="C53263" s="14">
        <v>44505.125</v>
      </c>
      <c r="D53263" s="16" t="s">
        <v>45</v>
      </c>
      <c r="E53263" s="16" t="s">
        <v>14</v>
      </c>
      <c r="F53263" s="16" t="s">
        <v>43</v>
      </c>
      <c r="G53263" t="s">
        <v>78</v>
      </c>
      <c r="H53263" t="s">
        <v>78</v>
      </c>
      <c r="I53263" s="16" t="s">
        <v>28</v>
      </c>
      <c r="J53263">
        <v>1690</v>
      </c>
      <c r="K53263">
        <v>2179</v>
      </c>
      <c r="L53263">
        <v>1887.0889999999999</v>
      </c>
      <c r="M53263" s="16" t="s">
        <v>75</v>
      </c>
    </row>
    <row r="53264" spans="1:13" x14ac:dyDescent="0.3">
      <c r="A53264">
        <v>44</v>
      </c>
      <c r="B53264" s="14">
        <v>44501.125</v>
      </c>
      <c r="C53264" s="14">
        <v>44505.125</v>
      </c>
      <c r="D53264" s="16" t="s">
        <v>45</v>
      </c>
      <c r="E53264" s="16" t="s">
        <v>14</v>
      </c>
      <c r="F53264" s="16" t="s">
        <v>27</v>
      </c>
      <c r="G53264" t="s">
        <v>78</v>
      </c>
      <c r="H53264" t="s">
        <v>78</v>
      </c>
      <c r="I53264" s="16" t="s">
        <v>28</v>
      </c>
      <c r="J53264">
        <v>1750</v>
      </c>
      <c r="K53264">
        <v>2339</v>
      </c>
      <c r="L53264">
        <v>2048.2779999999998</v>
      </c>
      <c r="M53264" s="16" t="s">
        <v>75</v>
      </c>
    </row>
    <row r="53265" spans="1:13" x14ac:dyDescent="0.3">
      <c r="A53265">
        <v>44</v>
      </c>
      <c r="B53265" s="14">
        <v>44501.125</v>
      </c>
      <c r="C53265" s="14">
        <v>44505.125</v>
      </c>
      <c r="D53265" s="16" t="s">
        <v>45</v>
      </c>
      <c r="E53265" s="16" t="s">
        <v>14</v>
      </c>
      <c r="F53265" s="16" t="s">
        <v>23</v>
      </c>
      <c r="G53265" t="s">
        <v>78</v>
      </c>
      <c r="H53265" t="s">
        <v>78</v>
      </c>
      <c r="I53265" s="16" t="s">
        <v>16</v>
      </c>
      <c r="J53265">
        <v>700</v>
      </c>
      <c r="K53265">
        <v>1010</v>
      </c>
      <c r="L53265">
        <v>843.15700000000004</v>
      </c>
      <c r="M53265" s="16" t="s">
        <v>75</v>
      </c>
    </row>
    <row r="53266" spans="1:13" x14ac:dyDescent="0.3">
      <c r="A53266">
        <v>44</v>
      </c>
      <c r="B53266" s="14">
        <v>44501.125</v>
      </c>
      <c r="C53266" s="14">
        <v>44505.125</v>
      </c>
      <c r="D53266" s="16" t="s">
        <v>45</v>
      </c>
      <c r="E53266" s="16" t="s">
        <v>14</v>
      </c>
      <c r="F53266" s="16" t="s">
        <v>15</v>
      </c>
      <c r="G53266" t="s">
        <v>78</v>
      </c>
      <c r="H53266" t="s">
        <v>78</v>
      </c>
      <c r="I53266" s="16" t="s">
        <v>16</v>
      </c>
      <c r="J53266">
        <v>690</v>
      </c>
      <c r="K53266">
        <v>1010</v>
      </c>
      <c r="L53266">
        <v>834.16</v>
      </c>
      <c r="M53266" s="16" t="s">
        <v>75</v>
      </c>
    </row>
    <row r="53267" spans="1:13" x14ac:dyDescent="0.3">
      <c r="A53267">
        <v>44</v>
      </c>
      <c r="B53267" s="14">
        <v>44501.125</v>
      </c>
      <c r="C53267" s="14">
        <v>44505.125</v>
      </c>
      <c r="D53267" s="16" t="s">
        <v>45</v>
      </c>
      <c r="E53267" s="16" t="s">
        <v>14</v>
      </c>
      <c r="F53267" s="16" t="s">
        <v>24</v>
      </c>
      <c r="G53267" t="s">
        <v>78</v>
      </c>
      <c r="H53267" t="s">
        <v>78</v>
      </c>
      <c r="I53267" s="16" t="s">
        <v>25</v>
      </c>
      <c r="J53267">
        <v>3990</v>
      </c>
      <c r="K53267">
        <v>6060</v>
      </c>
      <c r="L53267">
        <v>4829.5959999999995</v>
      </c>
      <c r="M53267" s="16" t="s">
        <v>75</v>
      </c>
    </row>
    <row r="53268" spans="1:13" x14ac:dyDescent="0.3">
      <c r="A53268">
        <v>44</v>
      </c>
      <c r="B53268" s="14">
        <v>44501.125</v>
      </c>
      <c r="C53268" s="14">
        <v>44505.125</v>
      </c>
      <c r="D53268" s="16" t="s">
        <v>45</v>
      </c>
      <c r="E53268" s="16" t="s">
        <v>14</v>
      </c>
      <c r="F53268" s="16" t="s">
        <v>17</v>
      </c>
      <c r="G53268" t="s">
        <v>78</v>
      </c>
      <c r="H53268" t="s">
        <v>78</v>
      </c>
      <c r="I53268" s="16" t="s">
        <v>18</v>
      </c>
      <c r="J53268">
        <v>3990</v>
      </c>
      <c r="K53268">
        <v>7360</v>
      </c>
      <c r="L53268">
        <v>5199.6390000000001</v>
      </c>
      <c r="M53268" s="16" t="s">
        <v>75</v>
      </c>
    </row>
    <row r="53269" spans="1:13" x14ac:dyDescent="0.3">
      <c r="A53269">
        <v>44</v>
      </c>
      <c r="B53269" s="14">
        <v>44501.125</v>
      </c>
      <c r="C53269" s="14">
        <v>44505.125</v>
      </c>
      <c r="D53269" s="16" t="s">
        <v>45</v>
      </c>
      <c r="E53269" s="16" t="s">
        <v>14</v>
      </c>
      <c r="F53269" s="16" t="s">
        <v>29</v>
      </c>
      <c r="G53269" t="s">
        <v>78</v>
      </c>
      <c r="H53269" t="s">
        <v>78</v>
      </c>
      <c r="I53269" s="16" t="s">
        <v>30</v>
      </c>
      <c r="J53269">
        <v>1350</v>
      </c>
      <c r="K53269">
        <v>2789</v>
      </c>
      <c r="L53269">
        <v>2023.2470000000001</v>
      </c>
      <c r="M53269" s="16" t="s">
        <v>75</v>
      </c>
    </row>
    <row r="53270" spans="1:13" x14ac:dyDescent="0.3">
      <c r="A53270">
        <v>44</v>
      </c>
      <c r="B53270" s="14">
        <v>44501.125</v>
      </c>
      <c r="C53270" s="14">
        <v>44505.125</v>
      </c>
      <c r="D53270" s="16" t="s">
        <v>45</v>
      </c>
      <c r="E53270" s="16" t="s">
        <v>14</v>
      </c>
      <c r="F53270" s="16" t="s">
        <v>31</v>
      </c>
      <c r="G53270" t="s">
        <v>78</v>
      </c>
      <c r="H53270" t="s">
        <v>78</v>
      </c>
      <c r="I53270" s="16" t="s">
        <v>32</v>
      </c>
      <c r="J53270">
        <v>1000</v>
      </c>
      <c r="K53270">
        <v>1830</v>
      </c>
      <c r="L53270">
        <v>1440.3240000000001</v>
      </c>
      <c r="M53270" s="16" t="s">
        <v>75</v>
      </c>
    </row>
    <row r="53271" spans="1:13" x14ac:dyDescent="0.3">
      <c r="A53271">
        <v>44</v>
      </c>
      <c r="B53271" s="14">
        <v>44501.125</v>
      </c>
      <c r="C53271" s="14">
        <v>44505.125</v>
      </c>
      <c r="D53271" s="16" t="s">
        <v>45</v>
      </c>
      <c r="E53271" s="16" t="s">
        <v>14</v>
      </c>
      <c r="F53271" s="16" t="s">
        <v>19</v>
      </c>
      <c r="G53271" t="s">
        <v>78</v>
      </c>
      <c r="H53271" t="s">
        <v>78</v>
      </c>
      <c r="I53271" s="16" t="s">
        <v>20</v>
      </c>
      <c r="J53271">
        <v>7580</v>
      </c>
      <c r="K53271">
        <v>13993</v>
      </c>
      <c r="L53271">
        <v>10272.138999999999</v>
      </c>
      <c r="M53271" s="16" t="s">
        <v>75</v>
      </c>
    </row>
    <row r="53272" spans="1:13" x14ac:dyDescent="0.3">
      <c r="A53272">
        <v>44</v>
      </c>
      <c r="B53272" s="14">
        <v>44501.125</v>
      </c>
      <c r="C53272" s="14">
        <v>44505.125</v>
      </c>
      <c r="D53272" s="16" t="s">
        <v>45</v>
      </c>
      <c r="E53272" s="16" t="s">
        <v>14</v>
      </c>
      <c r="F53272" s="16" t="s">
        <v>21</v>
      </c>
      <c r="G53272" t="s">
        <v>78</v>
      </c>
      <c r="H53272" t="s">
        <v>78</v>
      </c>
      <c r="I53272" s="16" t="s">
        <v>20</v>
      </c>
      <c r="J53272">
        <v>4996</v>
      </c>
      <c r="K53272">
        <v>11240</v>
      </c>
      <c r="L53272">
        <v>7822.6670000000004</v>
      </c>
      <c r="M53272" s="16" t="s">
        <v>75</v>
      </c>
    </row>
    <row r="53273" spans="1:13" x14ac:dyDescent="0.3">
      <c r="A53273">
        <v>44</v>
      </c>
      <c r="B53273" s="14">
        <v>44501.125</v>
      </c>
      <c r="C53273" s="14">
        <v>44505.125</v>
      </c>
      <c r="D53273" s="16" t="s">
        <v>45</v>
      </c>
      <c r="E53273" s="16" t="s">
        <v>14</v>
      </c>
      <c r="F53273" s="16" t="s">
        <v>22</v>
      </c>
      <c r="G53273" t="s">
        <v>78</v>
      </c>
      <c r="H53273" t="s">
        <v>78</v>
      </c>
      <c r="I53273" s="16" t="s">
        <v>20</v>
      </c>
      <c r="J53273">
        <v>5476</v>
      </c>
      <c r="K53273">
        <v>13600</v>
      </c>
      <c r="L53273">
        <v>9948.223</v>
      </c>
      <c r="M53273" s="16" t="s">
        <v>75</v>
      </c>
    </row>
    <row r="53274" spans="1:13" x14ac:dyDescent="0.3">
      <c r="A53274">
        <v>44</v>
      </c>
      <c r="B53274" s="14">
        <v>44501.125</v>
      </c>
      <c r="C53274" s="14">
        <v>44505.125</v>
      </c>
      <c r="D53274" s="16" t="s">
        <v>45</v>
      </c>
      <c r="E53274" s="16" t="s">
        <v>14</v>
      </c>
      <c r="F53274" s="16" t="s">
        <v>33</v>
      </c>
      <c r="G53274" t="s">
        <v>78</v>
      </c>
      <c r="H53274" t="s">
        <v>78</v>
      </c>
      <c r="I53274" s="16" t="s">
        <v>34</v>
      </c>
      <c r="J53274">
        <v>140</v>
      </c>
      <c r="K53274">
        <v>249</v>
      </c>
      <c r="L53274">
        <v>198.71899999999999</v>
      </c>
      <c r="M53274" s="16" t="s">
        <v>75</v>
      </c>
    </row>
    <row r="53275" spans="1:13" x14ac:dyDescent="0.3">
      <c r="A53275">
        <v>44</v>
      </c>
      <c r="B53275" s="14">
        <v>44501.125</v>
      </c>
      <c r="C53275" s="14">
        <v>44505.125</v>
      </c>
      <c r="D53275" s="16" t="s">
        <v>46</v>
      </c>
      <c r="E53275" s="16" t="s">
        <v>36</v>
      </c>
      <c r="F53275" s="16" t="s">
        <v>42</v>
      </c>
      <c r="G53275" t="s">
        <v>78</v>
      </c>
      <c r="H53275" t="s">
        <v>78</v>
      </c>
      <c r="I53275" s="16" t="s">
        <v>39</v>
      </c>
      <c r="J53275">
        <v>2500</v>
      </c>
      <c r="K53275">
        <v>2500</v>
      </c>
      <c r="L53275">
        <v>2500</v>
      </c>
      <c r="M53275" s="16" t="s">
        <v>75</v>
      </c>
    </row>
    <row r="53276" spans="1:13" x14ac:dyDescent="0.3">
      <c r="A53276">
        <v>44</v>
      </c>
      <c r="B53276" s="14">
        <v>44501.125</v>
      </c>
      <c r="C53276" s="14">
        <v>44505.125</v>
      </c>
      <c r="D53276" s="16" t="s">
        <v>46</v>
      </c>
      <c r="E53276" s="16" t="s">
        <v>36</v>
      </c>
      <c r="F53276" s="16" t="s">
        <v>38</v>
      </c>
      <c r="G53276" t="s">
        <v>78</v>
      </c>
      <c r="H53276" t="s">
        <v>78</v>
      </c>
      <c r="I53276" s="16" t="s">
        <v>39</v>
      </c>
      <c r="J53276">
        <v>2500</v>
      </c>
      <c r="K53276">
        <v>2500</v>
      </c>
      <c r="L53276">
        <v>2500</v>
      </c>
      <c r="M53276" s="16" t="s">
        <v>75</v>
      </c>
    </row>
    <row r="53277" spans="1:13" x14ac:dyDescent="0.3">
      <c r="A53277">
        <v>44</v>
      </c>
      <c r="B53277" s="14">
        <v>44501.125</v>
      </c>
      <c r="C53277" s="14">
        <v>44505.125</v>
      </c>
      <c r="D53277" s="16" t="s">
        <v>46</v>
      </c>
      <c r="E53277" s="16" t="s">
        <v>14</v>
      </c>
      <c r="F53277" s="16" t="s">
        <v>43</v>
      </c>
      <c r="G53277" t="s">
        <v>78</v>
      </c>
      <c r="H53277" t="s">
        <v>78</v>
      </c>
      <c r="I53277" s="16" t="s">
        <v>28</v>
      </c>
      <c r="J53277">
        <v>1690</v>
      </c>
      <c r="K53277">
        <v>2179</v>
      </c>
      <c r="L53277">
        <v>1994.5830000000001</v>
      </c>
      <c r="M53277" s="16" t="s">
        <v>75</v>
      </c>
    </row>
    <row r="53278" spans="1:13" x14ac:dyDescent="0.3">
      <c r="A53278">
        <v>44</v>
      </c>
      <c r="B53278" s="14">
        <v>44501.125</v>
      </c>
      <c r="C53278" s="14">
        <v>44505.125</v>
      </c>
      <c r="D53278" s="16" t="s">
        <v>46</v>
      </c>
      <c r="E53278" s="16" t="s">
        <v>14</v>
      </c>
      <c r="F53278" s="16" t="s">
        <v>27</v>
      </c>
      <c r="G53278" t="s">
        <v>78</v>
      </c>
      <c r="H53278" t="s">
        <v>78</v>
      </c>
      <c r="I53278" s="16" t="s">
        <v>28</v>
      </c>
      <c r="J53278">
        <v>1790</v>
      </c>
      <c r="K53278">
        <v>2420</v>
      </c>
      <c r="L53278">
        <v>2127.5360000000001</v>
      </c>
      <c r="M53278" s="16" t="s">
        <v>75</v>
      </c>
    </row>
    <row r="53279" spans="1:13" x14ac:dyDescent="0.3">
      <c r="A53279">
        <v>44</v>
      </c>
      <c r="B53279" s="14">
        <v>44501.125</v>
      </c>
      <c r="C53279" s="14">
        <v>44505.125</v>
      </c>
      <c r="D53279" s="16" t="s">
        <v>46</v>
      </c>
      <c r="E53279" s="16" t="s">
        <v>14</v>
      </c>
      <c r="F53279" s="16" t="s">
        <v>23</v>
      </c>
      <c r="G53279" t="s">
        <v>78</v>
      </c>
      <c r="H53279" t="s">
        <v>78</v>
      </c>
      <c r="I53279" s="16" t="s">
        <v>16</v>
      </c>
      <c r="J53279">
        <v>700</v>
      </c>
      <c r="K53279">
        <v>1090</v>
      </c>
      <c r="L53279">
        <v>849.10699999999997</v>
      </c>
      <c r="M53279" s="16" t="s">
        <v>75</v>
      </c>
    </row>
    <row r="53280" spans="1:13" x14ac:dyDescent="0.3">
      <c r="A53280">
        <v>44</v>
      </c>
      <c r="B53280" s="14">
        <v>44501.125</v>
      </c>
      <c r="C53280" s="14">
        <v>44505.125</v>
      </c>
      <c r="D53280" s="16" t="s">
        <v>46</v>
      </c>
      <c r="E53280" s="16" t="s">
        <v>14</v>
      </c>
      <c r="F53280" s="16" t="s">
        <v>15</v>
      </c>
      <c r="G53280" t="s">
        <v>78</v>
      </c>
      <c r="H53280" t="s">
        <v>78</v>
      </c>
      <c r="I53280" s="16" t="s">
        <v>16</v>
      </c>
      <c r="J53280">
        <v>700</v>
      </c>
      <c r="K53280">
        <v>1090</v>
      </c>
      <c r="L53280">
        <v>849.10699999999997</v>
      </c>
      <c r="M53280" s="16" t="s">
        <v>75</v>
      </c>
    </row>
    <row r="53281" spans="1:13" x14ac:dyDescent="0.3">
      <c r="A53281">
        <v>44</v>
      </c>
      <c r="B53281" s="14">
        <v>44501.125</v>
      </c>
      <c r="C53281" s="14">
        <v>44505.125</v>
      </c>
      <c r="D53281" s="16" t="s">
        <v>46</v>
      </c>
      <c r="E53281" s="16" t="s">
        <v>14</v>
      </c>
      <c r="F53281" s="16" t="s">
        <v>24</v>
      </c>
      <c r="G53281" t="s">
        <v>78</v>
      </c>
      <c r="H53281" t="s">
        <v>78</v>
      </c>
      <c r="I53281" s="16" t="s">
        <v>25</v>
      </c>
      <c r="J53281">
        <v>4090</v>
      </c>
      <c r="K53281">
        <v>6040</v>
      </c>
      <c r="L53281">
        <v>4902.3329999999996</v>
      </c>
      <c r="M53281" s="16" t="s">
        <v>75</v>
      </c>
    </row>
    <row r="53282" spans="1:13" x14ac:dyDescent="0.3">
      <c r="A53282">
        <v>44</v>
      </c>
      <c r="B53282" s="14">
        <v>44501.125</v>
      </c>
      <c r="C53282" s="14">
        <v>44505.125</v>
      </c>
      <c r="D53282" s="16" t="s">
        <v>46</v>
      </c>
      <c r="E53282" s="16" t="s">
        <v>14</v>
      </c>
      <c r="F53282" s="16" t="s">
        <v>17</v>
      </c>
      <c r="G53282" t="s">
        <v>78</v>
      </c>
      <c r="H53282" t="s">
        <v>78</v>
      </c>
      <c r="I53282" s="16" t="s">
        <v>18</v>
      </c>
      <c r="J53282">
        <v>4290</v>
      </c>
      <c r="K53282">
        <v>7470</v>
      </c>
      <c r="L53282">
        <v>5345.518</v>
      </c>
      <c r="M53282" s="16" t="s">
        <v>75</v>
      </c>
    </row>
    <row r="53283" spans="1:13" x14ac:dyDescent="0.3">
      <c r="A53283">
        <v>44</v>
      </c>
      <c r="B53283" s="14">
        <v>44501.125</v>
      </c>
      <c r="C53283" s="14">
        <v>44505.125</v>
      </c>
      <c r="D53283" s="16" t="s">
        <v>46</v>
      </c>
      <c r="E53283" s="16" t="s">
        <v>14</v>
      </c>
      <c r="F53283" s="16" t="s">
        <v>29</v>
      </c>
      <c r="G53283" t="s">
        <v>78</v>
      </c>
      <c r="H53283" t="s">
        <v>78</v>
      </c>
      <c r="I53283" s="16" t="s">
        <v>30</v>
      </c>
      <c r="J53283">
        <v>1690</v>
      </c>
      <c r="K53283">
        <v>3030</v>
      </c>
      <c r="L53283">
        <v>2103.4380000000001</v>
      </c>
      <c r="M53283" s="16" t="s">
        <v>75</v>
      </c>
    </row>
    <row r="53284" spans="1:13" x14ac:dyDescent="0.3">
      <c r="A53284">
        <v>44</v>
      </c>
      <c r="B53284" s="14">
        <v>44501.125</v>
      </c>
      <c r="C53284" s="14">
        <v>44505.125</v>
      </c>
      <c r="D53284" s="16" t="s">
        <v>46</v>
      </c>
      <c r="E53284" s="16" t="s">
        <v>14</v>
      </c>
      <c r="F53284" s="16" t="s">
        <v>31</v>
      </c>
      <c r="G53284" t="s">
        <v>78</v>
      </c>
      <c r="H53284" t="s">
        <v>78</v>
      </c>
      <c r="I53284" s="16" t="s">
        <v>32</v>
      </c>
      <c r="J53284">
        <v>990</v>
      </c>
      <c r="K53284">
        <v>1830</v>
      </c>
      <c r="L53284">
        <v>1510.2370000000001</v>
      </c>
      <c r="M53284" s="16" t="s">
        <v>75</v>
      </c>
    </row>
    <row r="53285" spans="1:13" x14ac:dyDescent="0.3">
      <c r="A53285">
        <v>44</v>
      </c>
      <c r="B53285" s="14">
        <v>44501.125</v>
      </c>
      <c r="C53285" s="14">
        <v>44505.125</v>
      </c>
      <c r="D53285" s="16" t="s">
        <v>46</v>
      </c>
      <c r="E53285" s="16" t="s">
        <v>14</v>
      </c>
      <c r="F53285" s="16" t="s">
        <v>19</v>
      </c>
      <c r="G53285" t="s">
        <v>78</v>
      </c>
      <c r="H53285" t="s">
        <v>78</v>
      </c>
      <c r="I53285" s="16" t="s">
        <v>20</v>
      </c>
      <c r="J53285">
        <v>7580</v>
      </c>
      <c r="K53285">
        <v>10560</v>
      </c>
      <c r="L53285">
        <v>9082.7559999999994</v>
      </c>
      <c r="M53285" s="16" t="s">
        <v>75</v>
      </c>
    </row>
    <row r="53286" spans="1:13" x14ac:dyDescent="0.3">
      <c r="A53286">
        <v>44</v>
      </c>
      <c r="B53286" s="14">
        <v>44501.125</v>
      </c>
      <c r="C53286" s="14">
        <v>44505.125</v>
      </c>
      <c r="D53286" s="16" t="s">
        <v>46</v>
      </c>
      <c r="E53286" s="16" t="s">
        <v>14</v>
      </c>
      <c r="F53286" s="16" t="s">
        <v>21</v>
      </c>
      <c r="G53286" t="s">
        <v>78</v>
      </c>
      <c r="H53286" t="s">
        <v>78</v>
      </c>
      <c r="I53286" s="16" t="s">
        <v>20</v>
      </c>
      <c r="J53286">
        <v>6020</v>
      </c>
      <c r="K53286">
        <v>8920</v>
      </c>
      <c r="L53286">
        <v>7284.5</v>
      </c>
      <c r="M53286" s="16" t="s">
        <v>75</v>
      </c>
    </row>
    <row r="53287" spans="1:13" x14ac:dyDescent="0.3">
      <c r="A53287">
        <v>44</v>
      </c>
      <c r="B53287" s="14">
        <v>44501.125</v>
      </c>
      <c r="C53287" s="14">
        <v>44505.125</v>
      </c>
      <c r="D53287" s="16" t="s">
        <v>46</v>
      </c>
      <c r="E53287" s="16" t="s">
        <v>14</v>
      </c>
      <c r="F53287" s="16" t="s">
        <v>22</v>
      </c>
      <c r="G53287" t="s">
        <v>78</v>
      </c>
      <c r="H53287" t="s">
        <v>78</v>
      </c>
      <c r="I53287" s="16" t="s">
        <v>20</v>
      </c>
      <c r="J53287">
        <v>6170</v>
      </c>
      <c r="K53287">
        <v>11996</v>
      </c>
      <c r="L53287">
        <v>8787.1080000000002</v>
      </c>
      <c r="M53287" s="16" t="s">
        <v>75</v>
      </c>
    </row>
    <row r="53288" spans="1:13" x14ac:dyDescent="0.3">
      <c r="A53288">
        <v>44</v>
      </c>
      <c r="B53288" s="14">
        <v>44501.125</v>
      </c>
      <c r="C53288" s="14">
        <v>44505.125</v>
      </c>
      <c r="D53288" s="16" t="s">
        <v>46</v>
      </c>
      <c r="E53288" s="16" t="s">
        <v>14</v>
      </c>
      <c r="F53288" s="16" t="s">
        <v>33</v>
      </c>
      <c r="G53288" t="s">
        <v>78</v>
      </c>
      <c r="H53288" t="s">
        <v>78</v>
      </c>
      <c r="I53288" s="16" t="s">
        <v>34</v>
      </c>
      <c r="J53288">
        <v>140</v>
      </c>
      <c r="K53288">
        <v>230</v>
      </c>
      <c r="L53288">
        <v>202.071</v>
      </c>
      <c r="M53288" s="16" t="s">
        <v>75</v>
      </c>
    </row>
    <row r="53289" spans="1:13" x14ac:dyDescent="0.3">
      <c r="A53289">
        <v>44</v>
      </c>
      <c r="B53289" s="14">
        <v>44501.125</v>
      </c>
      <c r="C53289" s="14">
        <v>44505.125</v>
      </c>
      <c r="D53289" s="16" t="s">
        <v>47</v>
      </c>
      <c r="E53289" s="16" t="s">
        <v>14</v>
      </c>
      <c r="F53289" s="16" t="s">
        <v>43</v>
      </c>
      <c r="G53289" t="s">
        <v>78</v>
      </c>
      <c r="H53289" t="s">
        <v>78</v>
      </c>
      <c r="I53289" s="16" t="s">
        <v>28</v>
      </c>
      <c r="J53289">
        <v>1690</v>
      </c>
      <c r="K53289">
        <v>1790</v>
      </c>
      <c r="L53289">
        <v>1740</v>
      </c>
      <c r="M53289" s="16" t="s">
        <v>75</v>
      </c>
    </row>
    <row r="53290" spans="1:13" x14ac:dyDescent="0.3">
      <c r="A53290">
        <v>44</v>
      </c>
      <c r="B53290" s="14">
        <v>44501.125</v>
      </c>
      <c r="C53290" s="14">
        <v>44505.125</v>
      </c>
      <c r="D53290" s="16" t="s">
        <v>47</v>
      </c>
      <c r="E53290" s="16" t="s">
        <v>14</v>
      </c>
      <c r="F53290" s="16" t="s">
        <v>27</v>
      </c>
      <c r="G53290" t="s">
        <v>78</v>
      </c>
      <c r="H53290" t="s">
        <v>78</v>
      </c>
      <c r="I53290" s="16" t="s">
        <v>28</v>
      </c>
      <c r="J53290">
        <v>1790</v>
      </c>
      <c r="K53290">
        <v>1990</v>
      </c>
      <c r="L53290">
        <v>1910</v>
      </c>
      <c r="M53290" s="16" t="s">
        <v>75</v>
      </c>
    </row>
    <row r="53291" spans="1:13" x14ac:dyDescent="0.3">
      <c r="A53291">
        <v>44</v>
      </c>
      <c r="B53291" s="14">
        <v>44501.125</v>
      </c>
      <c r="C53291" s="14">
        <v>44505.125</v>
      </c>
      <c r="D53291" s="16" t="s">
        <v>47</v>
      </c>
      <c r="E53291" s="16" t="s">
        <v>14</v>
      </c>
      <c r="F53291" s="16" t="s">
        <v>23</v>
      </c>
      <c r="G53291" t="s">
        <v>78</v>
      </c>
      <c r="H53291" t="s">
        <v>78</v>
      </c>
      <c r="I53291" s="16" t="s">
        <v>16</v>
      </c>
      <c r="J53291">
        <v>700</v>
      </c>
      <c r="K53291">
        <v>980</v>
      </c>
      <c r="L53291">
        <v>848.77</v>
      </c>
      <c r="M53291" s="16" t="s">
        <v>75</v>
      </c>
    </row>
    <row r="53292" spans="1:13" x14ac:dyDescent="0.3">
      <c r="A53292">
        <v>44</v>
      </c>
      <c r="B53292" s="14">
        <v>44501.125</v>
      </c>
      <c r="C53292" s="14">
        <v>44505.125</v>
      </c>
      <c r="D53292" s="16" t="s">
        <v>47</v>
      </c>
      <c r="E53292" s="16" t="s">
        <v>14</v>
      </c>
      <c r="F53292" s="16" t="s">
        <v>15</v>
      </c>
      <c r="G53292" t="s">
        <v>78</v>
      </c>
      <c r="H53292" t="s">
        <v>78</v>
      </c>
      <c r="I53292" s="16" t="s">
        <v>16</v>
      </c>
      <c r="J53292">
        <v>700</v>
      </c>
      <c r="K53292">
        <v>980</v>
      </c>
      <c r="L53292">
        <v>848.06</v>
      </c>
      <c r="M53292" s="16" t="s">
        <v>75</v>
      </c>
    </row>
    <row r="53293" spans="1:13" x14ac:dyDescent="0.3">
      <c r="A53293">
        <v>44</v>
      </c>
      <c r="B53293" s="14">
        <v>44501.125</v>
      </c>
      <c r="C53293" s="14">
        <v>44505.125</v>
      </c>
      <c r="D53293" s="16" t="s">
        <v>47</v>
      </c>
      <c r="E53293" s="16" t="s">
        <v>14</v>
      </c>
      <c r="F53293" s="16" t="s">
        <v>24</v>
      </c>
      <c r="G53293" t="s">
        <v>78</v>
      </c>
      <c r="H53293" t="s">
        <v>78</v>
      </c>
      <c r="I53293" s="16" t="s">
        <v>25</v>
      </c>
      <c r="J53293">
        <v>760</v>
      </c>
      <c r="K53293">
        <v>5290</v>
      </c>
      <c r="L53293">
        <v>4594</v>
      </c>
      <c r="M53293" s="16" t="s">
        <v>75</v>
      </c>
    </row>
    <row r="53294" spans="1:13" x14ac:dyDescent="0.3">
      <c r="A53294">
        <v>44</v>
      </c>
      <c r="B53294" s="14">
        <v>44501.125</v>
      </c>
      <c r="C53294" s="14">
        <v>44505.125</v>
      </c>
      <c r="D53294" s="16" t="s">
        <v>47</v>
      </c>
      <c r="E53294" s="16" t="s">
        <v>14</v>
      </c>
      <c r="F53294" s="16" t="s">
        <v>17</v>
      </c>
      <c r="G53294" t="s">
        <v>78</v>
      </c>
      <c r="H53294" t="s">
        <v>78</v>
      </c>
      <c r="I53294" s="16" t="s">
        <v>18</v>
      </c>
      <c r="J53294">
        <v>4550</v>
      </c>
      <c r="K53294">
        <v>5599</v>
      </c>
      <c r="L53294">
        <v>5119.6000000000004</v>
      </c>
      <c r="M53294" s="16" t="s">
        <v>75</v>
      </c>
    </row>
    <row r="53295" spans="1:13" x14ac:dyDescent="0.3">
      <c r="A53295">
        <v>44</v>
      </c>
      <c r="B53295" s="14">
        <v>44501.125</v>
      </c>
      <c r="C53295" s="14">
        <v>44505.125</v>
      </c>
      <c r="D53295" s="16" t="s">
        <v>47</v>
      </c>
      <c r="E53295" s="16" t="s">
        <v>14</v>
      </c>
      <c r="F53295" s="16" t="s">
        <v>29</v>
      </c>
      <c r="G53295" t="s">
        <v>78</v>
      </c>
      <c r="H53295" t="s">
        <v>78</v>
      </c>
      <c r="I53295" s="16" t="s">
        <v>30</v>
      </c>
      <c r="J53295">
        <v>1590</v>
      </c>
      <c r="K53295">
        <v>2750</v>
      </c>
      <c r="L53295">
        <v>2044.7570000000001</v>
      </c>
      <c r="M53295" s="16" t="s">
        <v>75</v>
      </c>
    </row>
    <row r="53296" spans="1:13" x14ac:dyDescent="0.3">
      <c r="A53296">
        <v>44</v>
      </c>
      <c r="B53296" s="14">
        <v>44501.125</v>
      </c>
      <c r="C53296" s="14">
        <v>44505.125</v>
      </c>
      <c r="D53296" s="16" t="s">
        <v>47</v>
      </c>
      <c r="E53296" s="16" t="s">
        <v>14</v>
      </c>
      <c r="F53296" s="16" t="s">
        <v>31</v>
      </c>
      <c r="G53296" t="s">
        <v>78</v>
      </c>
      <c r="H53296" t="s">
        <v>78</v>
      </c>
      <c r="I53296" s="16" t="s">
        <v>32</v>
      </c>
      <c r="J53296">
        <v>980</v>
      </c>
      <c r="K53296">
        <v>2090</v>
      </c>
      <c r="L53296">
        <v>1416.7529999999999</v>
      </c>
      <c r="M53296" s="16" t="s">
        <v>75</v>
      </c>
    </row>
    <row r="53297" spans="1:13" x14ac:dyDescent="0.3">
      <c r="A53297">
        <v>44</v>
      </c>
      <c r="B53297" s="14">
        <v>44501.125</v>
      </c>
      <c r="C53297" s="14">
        <v>44505.125</v>
      </c>
      <c r="D53297" s="16" t="s">
        <v>47</v>
      </c>
      <c r="E53297" s="16" t="s">
        <v>14</v>
      </c>
      <c r="F53297" s="16" t="s">
        <v>19</v>
      </c>
      <c r="G53297" t="s">
        <v>78</v>
      </c>
      <c r="H53297" t="s">
        <v>78</v>
      </c>
      <c r="I53297" s="16" t="s">
        <v>20</v>
      </c>
      <c r="J53297">
        <v>8596</v>
      </c>
      <c r="K53297">
        <v>10890</v>
      </c>
      <c r="L53297">
        <v>9511.6669999999995</v>
      </c>
      <c r="M53297" s="16" t="s">
        <v>75</v>
      </c>
    </row>
    <row r="53298" spans="1:13" x14ac:dyDescent="0.3">
      <c r="A53298">
        <v>44</v>
      </c>
      <c r="B53298" s="14">
        <v>44501.125</v>
      </c>
      <c r="C53298" s="14">
        <v>44505.125</v>
      </c>
      <c r="D53298" s="16" t="s">
        <v>47</v>
      </c>
      <c r="E53298" s="16" t="s">
        <v>14</v>
      </c>
      <c r="F53298" s="16" t="s">
        <v>21</v>
      </c>
      <c r="G53298" t="s">
        <v>78</v>
      </c>
      <c r="H53298" t="s">
        <v>78</v>
      </c>
      <c r="I53298" s="16" t="s">
        <v>20</v>
      </c>
      <c r="J53298">
        <v>6596</v>
      </c>
      <c r="K53298">
        <v>9960</v>
      </c>
      <c r="L53298">
        <v>8268.375</v>
      </c>
      <c r="M53298" s="16" t="s">
        <v>75</v>
      </c>
    </row>
    <row r="53299" spans="1:13" x14ac:dyDescent="0.3">
      <c r="A53299">
        <v>44</v>
      </c>
      <c r="B53299" s="14">
        <v>44501.125</v>
      </c>
      <c r="C53299" s="14">
        <v>44505.125</v>
      </c>
      <c r="D53299" s="16" t="s">
        <v>47</v>
      </c>
      <c r="E53299" s="16" t="s">
        <v>14</v>
      </c>
      <c r="F53299" s="16" t="s">
        <v>22</v>
      </c>
      <c r="G53299" t="s">
        <v>78</v>
      </c>
      <c r="H53299" t="s">
        <v>78</v>
      </c>
      <c r="I53299" s="16" t="s">
        <v>20</v>
      </c>
      <c r="J53299">
        <v>7890</v>
      </c>
      <c r="K53299">
        <v>11890</v>
      </c>
      <c r="L53299">
        <v>9295.94</v>
      </c>
      <c r="M53299" s="16" t="s">
        <v>75</v>
      </c>
    </row>
    <row r="53300" spans="1:13" x14ac:dyDescent="0.3">
      <c r="A53300">
        <v>44</v>
      </c>
      <c r="B53300" s="14">
        <v>44501.125</v>
      </c>
      <c r="C53300" s="14">
        <v>44505.125</v>
      </c>
      <c r="D53300" s="16" t="s">
        <v>47</v>
      </c>
      <c r="E53300" s="16" t="s">
        <v>14</v>
      </c>
      <c r="F53300" s="16" t="s">
        <v>33</v>
      </c>
      <c r="G53300" t="s">
        <v>78</v>
      </c>
      <c r="H53300" t="s">
        <v>78</v>
      </c>
      <c r="I53300" s="16" t="s">
        <v>34</v>
      </c>
      <c r="J53300">
        <v>179</v>
      </c>
      <c r="K53300">
        <v>219</v>
      </c>
      <c r="L53300">
        <v>201.19</v>
      </c>
      <c r="M53300" s="16" t="s">
        <v>75</v>
      </c>
    </row>
    <row r="53301" spans="1:13" x14ac:dyDescent="0.3">
      <c r="A53301">
        <v>44</v>
      </c>
      <c r="B53301" s="14">
        <v>44501.125</v>
      </c>
      <c r="C53301" s="14">
        <v>44505.125</v>
      </c>
      <c r="D53301" s="16" t="s">
        <v>48</v>
      </c>
      <c r="E53301" s="16" t="s">
        <v>36</v>
      </c>
      <c r="F53301" s="16" t="s">
        <v>41</v>
      </c>
      <c r="G53301" t="s">
        <v>78</v>
      </c>
      <c r="H53301" t="s">
        <v>78</v>
      </c>
      <c r="I53301" s="16" t="s">
        <v>28</v>
      </c>
      <c r="J53301">
        <v>1200</v>
      </c>
      <c r="K53301">
        <v>1500</v>
      </c>
      <c r="L53301">
        <v>1400</v>
      </c>
      <c r="M53301" s="16" t="s">
        <v>75</v>
      </c>
    </row>
    <row r="53302" spans="1:13" x14ac:dyDescent="0.3">
      <c r="A53302">
        <v>44</v>
      </c>
      <c r="B53302" s="14">
        <v>44501.125</v>
      </c>
      <c r="C53302" s="14">
        <v>44505.125</v>
      </c>
      <c r="D53302" s="16" t="s">
        <v>48</v>
      </c>
      <c r="E53302" s="16" t="s">
        <v>36</v>
      </c>
      <c r="F53302" s="16" t="s">
        <v>42</v>
      </c>
      <c r="G53302" t="s">
        <v>78</v>
      </c>
      <c r="H53302" t="s">
        <v>78</v>
      </c>
      <c r="I53302" s="16" t="s">
        <v>39</v>
      </c>
      <c r="J53302">
        <v>1900</v>
      </c>
      <c r="K53302">
        <v>2800</v>
      </c>
      <c r="L53302">
        <v>2400</v>
      </c>
      <c r="M53302" s="16" t="s">
        <v>75</v>
      </c>
    </row>
    <row r="53303" spans="1:13" x14ac:dyDescent="0.3">
      <c r="A53303">
        <v>44</v>
      </c>
      <c r="B53303" s="14">
        <v>44501.125</v>
      </c>
      <c r="C53303" s="14">
        <v>44505.125</v>
      </c>
      <c r="D53303" s="16" t="s">
        <v>48</v>
      </c>
      <c r="E53303" s="16" t="s">
        <v>36</v>
      </c>
      <c r="F53303" s="16" t="s">
        <v>37</v>
      </c>
      <c r="G53303" t="s">
        <v>78</v>
      </c>
      <c r="H53303" t="s">
        <v>78</v>
      </c>
      <c r="I53303" s="16" t="s">
        <v>28</v>
      </c>
      <c r="J53303">
        <v>1200</v>
      </c>
      <c r="K53303">
        <v>1500</v>
      </c>
      <c r="L53303">
        <v>1350</v>
      </c>
      <c r="M53303" s="16" t="s">
        <v>75</v>
      </c>
    </row>
    <row r="53304" spans="1:13" x14ac:dyDescent="0.3">
      <c r="A53304">
        <v>44</v>
      </c>
      <c r="B53304" s="14">
        <v>44501.125</v>
      </c>
      <c r="C53304" s="14">
        <v>44505.125</v>
      </c>
      <c r="D53304" s="16" t="s">
        <v>48</v>
      </c>
      <c r="E53304" s="16" t="s">
        <v>36</v>
      </c>
      <c r="F53304" s="16" t="s">
        <v>38</v>
      </c>
      <c r="G53304" t="s">
        <v>78</v>
      </c>
      <c r="H53304" t="s">
        <v>78</v>
      </c>
      <c r="I53304" s="16" t="s">
        <v>39</v>
      </c>
      <c r="J53304">
        <v>2200</v>
      </c>
      <c r="K53304">
        <v>2500</v>
      </c>
      <c r="L53304">
        <v>2350</v>
      </c>
      <c r="M53304" s="16" t="s">
        <v>75</v>
      </c>
    </row>
    <row r="53305" spans="1:13" x14ac:dyDescent="0.3">
      <c r="A53305">
        <v>44</v>
      </c>
      <c r="B53305" s="14">
        <v>44501.125</v>
      </c>
      <c r="C53305" s="14">
        <v>44505.125</v>
      </c>
      <c r="D53305" s="16" t="s">
        <v>48</v>
      </c>
      <c r="E53305" s="16" t="s">
        <v>49</v>
      </c>
      <c r="F53305" s="16" t="s">
        <v>50</v>
      </c>
      <c r="G53305" t="s">
        <v>78</v>
      </c>
      <c r="H53305" t="s">
        <v>78</v>
      </c>
      <c r="I53305" s="16" t="s">
        <v>28</v>
      </c>
      <c r="J53305">
        <v>1390</v>
      </c>
      <c r="K53305">
        <v>2200</v>
      </c>
      <c r="L53305">
        <v>1795</v>
      </c>
      <c r="M53305" s="16" t="s">
        <v>75</v>
      </c>
    </row>
    <row r="53306" spans="1:13" x14ac:dyDescent="0.3">
      <c r="A53306">
        <v>44</v>
      </c>
      <c r="B53306" s="14">
        <v>44501.125</v>
      </c>
      <c r="C53306" s="14">
        <v>44505.125</v>
      </c>
      <c r="D53306" s="16" t="s">
        <v>48</v>
      </c>
      <c r="E53306" s="16" t="s">
        <v>49</v>
      </c>
      <c r="F53306" s="16" t="s">
        <v>50</v>
      </c>
      <c r="G53306" t="s">
        <v>78</v>
      </c>
      <c r="H53306" t="s">
        <v>78</v>
      </c>
      <c r="I53306" s="16" t="s">
        <v>51</v>
      </c>
      <c r="J53306">
        <v>2320</v>
      </c>
      <c r="K53306">
        <v>2320</v>
      </c>
      <c r="L53306">
        <v>2320</v>
      </c>
      <c r="M53306" s="16" t="s">
        <v>75</v>
      </c>
    </row>
    <row r="53307" spans="1:13" x14ac:dyDescent="0.3">
      <c r="A53307">
        <v>44</v>
      </c>
      <c r="B53307" s="14">
        <v>44501.125</v>
      </c>
      <c r="C53307" s="14">
        <v>44505.125</v>
      </c>
      <c r="D53307" s="16" t="s">
        <v>48</v>
      </c>
      <c r="E53307" s="16" t="s">
        <v>49</v>
      </c>
      <c r="F53307" s="16" t="s">
        <v>50</v>
      </c>
      <c r="G53307" t="s">
        <v>78</v>
      </c>
      <c r="H53307" t="s">
        <v>78</v>
      </c>
      <c r="I53307" s="16" t="s">
        <v>39</v>
      </c>
      <c r="J53307">
        <v>2310</v>
      </c>
      <c r="K53307">
        <v>5400</v>
      </c>
      <c r="L53307">
        <v>3507.5</v>
      </c>
      <c r="M53307" s="16" t="s">
        <v>75</v>
      </c>
    </row>
    <row r="53308" spans="1:13" x14ac:dyDescent="0.3">
      <c r="A53308">
        <v>44</v>
      </c>
      <c r="B53308" s="14">
        <v>44501.125</v>
      </c>
      <c r="C53308" s="14">
        <v>44505.125</v>
      </c>
      <c r="D53308" s="16" t="s">
        <v>48</v>
      </c>
      <c r="E53308" s="16" t="s">
        <v>49</v>
      </c>
      <c r="F53308" s="16" t="s">
        <v>50</v>
      </c>
      <c r="G53308" t="s">
        <v>78</v>
      </c>
      <c r="H53308" t="s">
        <v>78</v>
      </c>
      <c r="I53308" s="16" t="s">
        <v>52</v>
      </c>
      <c r="J53308">
        <v>11000</v>
      </c>
      <c r="K53308">
        <v>16000</v>
      </c>
      <c r="L53308">
        <v>13749.444</v>
      </c>
      <c r="M53308" s="16" t="s">
        <v>75</v>
      </c>
    </row>
    <row r="53309" spans="1:13" x14ac:dyDescent="0.3">
      <c r="A53309">
        <v>44</v>
      </c>
      <c r="B53309" s="14">
        <v>44501.125</v>
      </c>
      <c r="C53309" s="14">
        <v>44505.125</v>
      </c>
      <c r="D53309" s="16" t="s">
        <v>48</v>
      </c>
      <c r="E53309" s="16" t="s">
        <v>49</v>
      </c>
      <c r="F53309" s="16" t="s">
        <v>53</v>
      </c>
      <c r="G53309" t="s">
        <v>78</v>
      </c>
      <c r="H53309" t="s">
        <v>78</v>
      </c>
      <c r="I53309" s="16" t="s">
        <v>28</v>
      </c>
      <c r="J53309">
        <v>2000</v>
      </c>
      <c r="K53309">
        <v>2000</v>
      </c>
      <c r="L53309">
        <v>2000</v>
      </c>
      <c r="M53309" s="16" t="s">
        <v>75</v>
      </c>
    </row>
    <row r="53310" spans="1:13" x14ac:dyDescent="0.3">
      <c r="A53310">
        <v>44</v>
      </c>
      <c r="B53310" s="14">
        <v>44501.125</v>
      </c>
      <c r="C53310" s="14">
        <v>44505.125</v>
      </c>
      <c r="D53310" s="16" t="s">
        <v>48</v>
      </c>
      <c r="E53310" s="16" t="s">
        <v>49</v>
      </c>
      <c r="F53310" s="16" t="s">
        <v>53</v>
      </c>
      <c r="G53310" t="s">
        <v>78</v>
      </c>
      <c r="H53310" t="s">
        <v>78</v>
      </c>
      <c r="I53310" s="16" t="s">
        <v>51</v>
      </c>
      <c r="J53310">
        <v>3340</v>
      </c>
      <c r="K53310">
        <v>3340</v>
      </c>
      <c r="L53310">
        <v>3340</v>
      </c>
      <c r="M53310" s="16" t="s">
        <v>75</v>
      </c>
    </row>
    <row r="53311" spans="1:13" x14ac:dyDescent="0.3">
      <c r="A53311">
        <v>44</v>
      </c>
      <c r="B53311" s="14">
        <v>44501.125</v>
      </c>
      <c r="C53311" s="14">
        <v>44505.125</v>
      </c>
      <c r="D53311" s="16" t="s">
        <v>48</v>
      </c>
      <c r="E53311" s="16" t="s">
        <v>49</v>
      </c>
      <c r="F53311" s="16" t="s">
        <v>53</v>
      </c>
      <c r="G53311" t="s">
        <v>78</v>
      </c>
      <c r="H53311" t="s">
        <v>78</v>
      </c>
      <c r="I53311" s="16" t="s">
        <v>39</v>
      </c>
      <c r="J53311">
        <v>5000</v>
      </c>
      <c r="K53311">
        <v>5000</v>
      </c>
      <c r="L53311">
        <v>5000</v>
      </c>
      <c r="M53311" s="16" t="s">
        <v>75</v>
      </c>
    </row>
    <row r="53312" spans="1:13" x14ac:dyDescent="0.3">
      <c r="A53312">
        <v>44</v>
      </c>
      <c r="B53312" s="14">
        <v>44501.125</v>
      </c>
      <c r="C53312" s="14">
        <v>44505.125</v>
      </c>
      <c r="D53312" s="16" t="s">
        <v>48</v>
      </c>
      <c r="E53312" s="16" t="s">
        <v>49</v>
      </c>
      <c r="F53312" s="16" t="s">
        <v>53</v>
      </c>
      <c r="G53312" t="s">
        <v>78</v>
      </c>
      <c r="H53312" t="s">
        <v>78</v>
      </c>
      <c r="I53312" s="16" t="s">
        <v>52</v>
      </c>
      <c r="J53312">
        <v>27000</v>
      </c>
      <c r="K53312">
        <v>27000</v>
      </c>
      <c r="L53312">
        <v>27000</v>
      </c>
      <c r="M53312" s="16" t="s">
        <v>75</v>
      </c>
    </row>
    <row r="53313" spans="1:13" x14ac:dyDescent="0.3">
      <c r="A53313">
        <v>44</v>
      </c>
      <c r="B53313" s="14">
        <v>44501.125</v>
      </c>
      <c r="C53313" s="14">
        <v>44505.125</v>
      </c>
      <c r="D53313" s="16" t="s">
        <v>48</v>
      </c>
      <c r="E53313" s="16" t="s">
        <v>49</v>
      </c>
      <c r="F53313" s="16" t="s">
        <v>54</v>
      </c>
      <c r="G53313" t="s">
        <v>78</v>
      </c>
      <c r="H53313" t="s">
        <v>78</v>
      </c>
      <c r="I53313" s="16" t="s">
        <v>28</v>
      </c>
      <c r="J53313">
        <v>1200</v>
      </c>
      <c r="K53313">
        <v>2000</v>
      </c>
      <c r="L53313">
        <v>1600</v>
      </c>
      <c r="M53313" s="16" t="s">
        <v>75</v>
      </c>
    </row>
    <row r="53314" spans="1:13" x14ac:dyDescent="0.3">
      <c r="A53314">
        <v>44</v>
      </c>
      <c r="B53314" s="14">
        <v>44501.125</v>
      </c>
      <c r="C53314" s="14">
        <v>44505.125</v>
      </c>
      <c r="D53314" s="16" t="s">
        <v>48</v>
      </c>
      <c r="E53314" s="16" t="s">
        <v>49</v>
      </c>
      <c r="F53314" s="16" t="s">
        <v>54</v>
      </c>
      <c r="G53314" t="s">
        <v>78</v>
      </c>
      <c r="H53314" t="s">
        <v>78</v>
      </c>
      <c r="I53314" s="16" t="s">
        <v>51</v>
      </c>
      <c r="J53314">
        <v>2000</v>
      </c>
      <c r="K53314">
        <v>2000</v>
      </c>
      <c r="L53314">
        <v>2000</v>
      </c>
      <c r="M53314" s="16" t="s">
        <v>75</v>
      </c>
    </row>
    <row r="53315" spans="1:13" x14ac:dyDescent="0.3">
      <c r="A53315">
        <v>44</v>
      </c>
      <c r="B53315" s="14">
        <v>44501.125</v>
      </c>
      <c r="C53315" s="14">
        <v>44505.125</v>
      </c>
      <c r="D53315" s="16" t="s">
        <v>48</v>
      </c>
      <c r="E53315" s="16" t="s">
        <v>49</v>
      </c>
      <c r="F53315" s="16" t="s">
        <v>54</v>
      </c>
      <c r="G53315" t="s">
        <v>78</v>
      </c>
      <c r="H53315" t="s">
        <v>78</v>
      </c>
      <c r="I53315" s="16" t="s">
        <v>39</v>
      </c>
      <c r="J53315">
        <v>2000</v>
      </c>
      <c r="K53315">
        <v>4980</v>
      </c>
      <c r="L53315">
        <v>2934.6669999999999</v>
      </c>
      <c r="M53315" s="16" t="s">
        <v>75</v>
      </c>
    </row>
    <row r="53316" spans="1:13" x14ac:dyDescent="0.3">
      <c r="A53316">
        <v>44</v>
      </c>
      <c r="B53316" s="14">
        <v>44501.125</v>
      </c>
      <c r="C53316" s="14">
        <v>44505.125</v>
      </c>
      <c r="D53316" s="16" t="s">
        <v>48</v>
      </c>
      <c r="E53316" s="16" t="s">
        <v>49</v>
      </c>
      <c r="F53316" s="16" t="s">
        <v>54</v>
      </c>
      <c r="G53316" t="s">
        <v>78</v>
      </c>
      <c r="H53316" t="s">
        <v>78</v>
      </c>
      <c r="I53316" s="16" t="s">
        <v>52</v>
      </c>
      <c r="J53316">
        <v>9900</v>
      </c>
      <c r="K53316">
        <v>15000</v>
      </c>
      <c r="L53316">
        <v>11505</v>
      </c>
      <c r="M53316" s="16" t="s">
        <v>75</v>
      </c>
    </row>
    <row r="53317" spans="1:13" x14ac:dyDescent="0.3">
      <c r="A53317">
        <v>44</v>
      </c>
      <c r="B53317" s="14">
        <v>44501.125</v>
      </c>
      <c r="C53317" s="14">
        <v>44505.125</v>
      </c>
      <c r="D53317" s="16" t="s">
        <v>48</v>
      </c>
      <c r="E53317" s="16" t="s">
        <v>49</v>
      </c>
      <c r="F53317" s="16" t="s">
        <v>55</v>
      </c>
      <c r="G53317" t="s">
        <v>78</v>
      </c>
      <c r="H53317" t="s">
        <v>78</v>
      </c>
      <c r="I53317" s="16" t="s">
        <v>28</v>
      </c>
      <c r="J53317">
        <v>480</v>
      </c>
      <c r="K53317">
        <v>1800</v>
      </c>
      <c r="L53317">
        <v>1140</v>
      </c>
      <c r="M53317" s="16" t="s">
        <v>75</v>
      </c>
    </row>
    <row r="53318" spans="1:13" x14ac:dyDescent="0.3">
      <c r="A53318">
        <v>44</v>
      </c>
      <c r="B53318" s="14">
        <v>44501.125</v>
      </c>
      <c r="C53318" s="14">
        <v>44505.125</v>
      </c>
      <c r="D53318" s="16" t="s">
        <v>48</v>
      </c>
      <c r="E53318" s="16" t="s">
        <v>49</v>
      </c>
      <c r="F53318" s="16" t="s">
        <v>55</v>
      </c>
      <c r="G53318" t="s">
        <v>78</v>
      </c>
      <c r="H53318" t="s">
        <v>78</v>
      </c>
      <c r="I53318" s="16" t="s">
        <v>51</v>
      </c>
      <c r="J53318">
        <v>800</v>
      </c>
      <c r="K53318">
        <v>800</v>
      </c>
      <c r="L53318">
        <v>800</v>
      </c>
      <c r="M53318" s="16" t="s">
        <v>75</v>
      </c>
    </row>
    <row r="53319" spans="1:13" x14ac:dyDescent="0.3">
      <c r="A53319">
        <v>44</v>
      </c>
      <c r="B53319" s="14">
        <v>44501.125</v>
      </c>
      <c r="C53319" s="14">
        <v>44505.125</v>
      </c>
      <c r="D53319" s="16" t="s">
        <v>48</v>
      </c>
      <c r="E53319" s="16" t="s">
        <v>49</v>
      </c>
      <c r="F53319" s="16" t="s">
        <v>55</v>
      </c>
      <c r="G53319" t="s">
        <v>78</v>
      </c>
      <c r="H53319" t="s">
        <v>78</v>
      </c>
      <c r="I53319" s="16" t="s">
        <v>39</v>
      </c>
      <c r="J53319">
        <v>1200</v>
      </c>
      <c r="K53319">
        <v>4500</v>
      </c>
      <c r="L53319">
        <v>2089.1669999999999</v>
      </c>
      <c r="M53319" s="16" t="s">
        <v>75</v>
      </c>
    </row>
    <row r="53320" spans="1:13" x14ac:dyDescent="0.3">
      <c r="A53320">
        <v>44</v>
      </c>
      <c r="B53320" s="14">
        <v>44501.125</v>
      </c>
      <c r="C53320" s="14">
        <v>44505.125</v>
      </c>
      <c r="D53320" s="16" t="s">
        <v>48</v>
      </c>
      <c r="E53320" s="16" t="s">
        <v>49</v>
      </c>
      <c r="F53320" s="16" t="s">
        <v>55</v>
      </c>
      <c r="G53320" t="s">
        <v>78</v>
      </c>
      <c r="H53320" t="s">
        <v>78</v>
      </c>
      <c r="I53320" s="16" t="s">
        <v>52</v>
      </c>
      <c r="J53320">
        <v>6900</v>
      </c>
      <c r="K53320">
        <v>14000</v>
      </c>
      <c r="L53320">
        <v>8536.875</v>
      </c>
      <c r="M53320" s="16" t="s">
        <v>75</v>
      </c>
    </row>
    <row r="53321" spans="1:13" x14ac:dyDescent="0.3">
      <c r="A53321">
        <v>44</v>
      </c>
      <c r="B53321" s="14">
        <v>44501.125</v>
      </c>
      <c r="C53321" s="14">
        <v>44505.125</v>
      </c>
      <c r="D53321" s="16" t="s">
        <v>48</v>
      </c>
      <c r="E53321" s="16" t="s">
        <v>49</v>
      </c>
      <c r="F53321" s="16" t="s">
        <v>56</v>
      </c>
      <c r="G53321" t="s">
        <v>78</v>
      </c>
      <c r="H53321" t="s">
        <v>78</v>
      </c>
      <c r="I53321" s="16" t="s">
        <v>28</v>
      </c>
      <c r="J53321">
        <v>1560</v>
      </c>
      <c r="K53321">
        <v>2400</v>
      </c>
      <c r="L53321">
        <v>1980</v>
      </c>
      <c r="M53321" s="16" t="s">
        <v>75</v>
      </c>
    </row>
    <row r="53322" spans="1:13" x14ac:dyDescent="0.3">
      <c r="A53322">
        <v>44</v>
      </c>
      <c r="B53322" s="14">
        <v>44501.125</v>
      </c>
      <c r="C53322" s="14">
        <v>44505.125</v>
      </c>
      <c r="D53322" s="16" t="s">
        <v>48</v>
      </c>
      <c r="E53322" s="16" t="s">
        <v>49</v>
      </c>
      <c r="F53322" s="16" t="s">
        <v>56</v>
      </c>
      <c r="G53322" t="s">
        <v>78</v>
      </c>
      <c r="H53322" t="s">
        <v>78</v>
      </c>
      <c r="I53322" s="16" t="s">
        <v>51</v>
      </c>
      <c r="J53322">
        <v>2600</v>
      </c>
      <c r="K53322">
        <v>3000</v>
      </c>
      <c r="L53322">
        <v>2700</v>
      </c>
      <c r="M53322" s="16" t="s">
        <v>75</v>
      </c>
    </row>
    <row r="53323" spans="1:13" x14ac:dyDescent="0.3">
      <c r="A53323">
        <v>44</v>
      </c>
      <c r="B53323" s="14">
        <v>44501.125</v>
      </c>
      <c r="C53323" s="14">
        <v>44505.125</v>
      </c>
      <c r="D53323" s="16" t="s">
        <v>48</v>
      </c>
      <c r="E53323" s="16" t="s">
        <v>49</v>
      </c>
      <c r="F53323" s="16" t="s">
        <v>56</v>
      </c>
      <c r="G53323" t="s">
        <v>78</v>
      </c>
      <c r="H53323" t="s">
        <v>78</v>
      </c>
      <c r="I53323" s="16" t="s">
        <v>39</v>
      </c>
      <c r="J53323">
        <v>2500</v>
      </c>
      <c r="K53323">
        <v>6000</v>
      </c>
      <c r="L53323">
        <v>3891.25</v>
      </c>
      <c r="M53323" s="16" t="s">
        <v>75</v>
      </c>
    </row>
    <row r="53324" spans="1:13" x14ac:dyDescent="0.3">
      <c r="A53324">
        <v>44</v>
      </c>
      <c r="B53324" s="14">
        <v>44501.125</v>
      </c>
      <c r="C53324" s="14">
        <v>44505.125</v>
      </c>
      <c r="D53324" s="16" t="s">
        <v>48</v>
      </c>
      <c r="E53324" s="16" t="s">
        <v>49</v>
      </c>
      <c r="F53324" s="16" t="s">
        <v>56</v>
      </c>
      <c r="G53324" t="s">
        <v>78</v>
      </c>
      <c r="H53324" t="s">
        <v>78</v>
      </c>
      <c r="I53324" s="16" t="s">
        <v>52</v>
      </c>
      <c r="J53324">
        <v>13500</v>
      </c>
      <c r="K53324">
        <v>16920</v>
      </c>
      <c r="L53324">
        <v>15780</v>
      </c>
      <c r="M53324" s="16" t="s">
        <v>75</v>
      </c>
    </row>
    <row r="53325" spans="1:13" x14ac:dyDescent="0.3">
      <c r="A53325">
        <v>44</v>
      </c>
      <c r="B53325" s="14">
        <v>44501.125</v>
      </c>
      <c r="C53325" s="14">
        <v>44505.125</v>
      </c>
      <c r="D53325" s="16" t="s">
        <v>48</v>
      </c>
      <c r="E53325" s="16" t="s">
        <v>49</v>
      </c>
      <c r="F53325" s="16" t="s">
        <v>58</v>
      </c>
      <c r="G53325" t="s">
        <v>78</v>
      </c>
      <c r="H53325" t="s">
        <v>78</v>
      </c>
      <c r="I53325" s="16" t="s">
        <v>28</v>
      </c>
      <c r="J53325">
        <v>1390</v>
      </c>
      <c r="K53325">
        <v>2200</v>
      </c>
      <c r="L53325">
        <v>1997.5</v>
      </c>
      <c r="M53325" s="16" t="s">
        <v>75</v>
      </c>
    </row>
    <row r="53326" spans="1:13" x14ac:dyDescent="0.3">
      <c r="A53326">
        <v>44</v>
      </c>
      <c r="B53326" s="14">
        <v>44501.125</v>
      </c>
      <c r="C53326" s="14">
        <v>44505.125</v>
      </c>
      <c r="D53326" s="16" t="s">
        <v>48</v>
      </c>
      <c r="E53326" s="16" t="s">
        <v>49</v>
      </c>
      <c r="F53326" s="16" t="s">
        <v>58</v>
      </c>
      <c r="G53326" t="s">
        <v>78</v>
      </c>
      <c r="H53326" t="s">
        <v>78</v>
      </c>
      <c r="I53326" s="16" t="s">
        <v>51</v>
      </c>
      <c r="J53326">
        <v>2320</v>
      </c>
      <c r="K53326">
        <v>2320</v>
      </c>
      <c r="L53326">
        <v>2320</v>
      </c>
      <c r="M53326" s="16" t="s">
        <v>75</v>
      </c>
    </row>
    <row r="53327" spans="1:13" x14ac:dyDescent="0.3">
      <c r="A53327">
        <v>44</v>
      </c>
      <c r="B53327" s="14">
        <v>44501.125</v>
      </c>
      <c r="C53327" s="14">
        <v>44505.125</v>
      </c>
      <c r="D53327" s="16" t="s">
        <v>48</v>
      </c>
      <c r="E53327" s="16" t="s">
        <v>49</v>
      </c>
      <c r="F53327" s="16" t="s">
        <v>58</v>
      </c>
      <c r="G53327" t="s">
        <v>78</v>
      </c>
      <c r="H53327" t="s">
        <v>78</v>
      </c>
      <c r="I53327" s="16" t="s">
        <v>39</v>
      </c>
      <c r="J53327">
        <v>2200</v>
      </c>
      <c r="K53327">
        <v>5400</v>
      </c>
      <c r="L53327">
        <v>3256.6669999999999</v>
      </c>
      <c r="M53327" s="16" t="s">
        <v>75</v>
      </c>
    </row>
    <row r="53328" spans="1:13" x14ac:dyDescent="0.3">
      <c r="A53328">
        <v>44</v>
      </c>
      <c r="B53328" s="14">
        <v>44501.125</v>
      </c>
      <c r="C53328" s="14">
        <v>44505.125</v>
      </c>
      <c r="D53328" s="16" t="s">
        <v>48</v>
      </c>
      <c r="E53328" s="16" t="s">
        <v>49</v>
      </c>
      <c r="F53328" s="16" t="s">
        <v>58</v>
      </c>
      <c r="G53328" t="s">
        <v>78</v>
      </c>
      <c r="H53328" t="s">
        <v>78</v>
      </c>
      <c r="I53328" s="16" t="s">
        <v>52</v>
      </c>
      <c r="J53328">
        <v>10900</v>
      </c>
      <c r="K53328">
        <v>16000</v>
      </c>
      <c r="L53328">
        <v>13485.416999999999</v>
      </c>
      <c r="M53328" s="16" t="s">
        <v>75</v>
      </c>
    </row>
    <row r="53329" spans="1:13" x14ac:dyDescent="0.3">
      <c r="A53329">
        <v>44</v>
      </c>
      <c r="B53329" s="14">
        <v>44501.125</v>
      </c>
      <c r="C53329" s="14">
        <v>44505.125</v>
      </c>
      <c r="D53329" s="16" t="s">
        <v>48</v>
      </c>
      <c r="E53329" s="16" t="s">
        <v>49</v>
      </c>
      <c r="F53329" s="16" t="s">
        <v>59</v>
      </c>
      <c r="G53329" t="s">
        <v>78</v>
      </c>
      <c r="H53329" t="s">
        <v>78</v>
      </c>
      <c r="I53329" s="16" t="s">
        <v>28</v>
      </c>
      <c r="J53329">
        <v>2000</v>
      </c>
      <c r="K53329">
        <v>2600</v>
      </c>
      <c r="L53329">
        <v>2450</v>
      </c>
      <c r="M53329" s="16" t="s">
        <v>75</v>
      </c>
    </row>
    <row r="53330" spans="1:13" x14ac:dyDescent="0.3">
      <c r="A53330">
        <v>44</v>
      </c>
      <c r="B53330" s="14">
        <v>44501.125</v>
      </c>
      <c r="C53330" s="14">
        <v>44505.125</v>
      </c>
      <c r="D53330" s="16" t="s">
        <v>48</v>
      </c>
      <c r="E53330" s="16" t="s">
        <v>49</v>
      </c>
      <c r="F53330" s="16" t="s">
        <v>59</v>
      </c>
      <c r="G53330" t="s">
        <v>78</v>
      </c>
      <c r="H53330" t="s">
        <v>78</v>
      </c>
      <c r="I53330" s="16" t="s">
        <v>51</v>
      </c>
      <c r="J53330">
        <v>3340</v>
      </c>
      <c r="K53330">
        <v>3340</v>
      </c>
      <c r="L53330">
        <v>3340</v>
      </c>
      <c r="M53330" s="16" t="s">
        <v>75</v>
      </c>
    </row>
    <row r="53331" spans="1:13" x14ac:dyDescent="0.3">
      <c r="A53331">
        <v>44</v>
      </c>
      <c r="B53331" s="14">
        <v>44501.125</v>
      </c>
      <c r="C53331" s="14">
        <v>44505.125</v>
      </c>
      <c r="D53331" s="16" t="s">
        <v>48</v>
      </c>
      <c r="E53331" s="16" t="s">
        <v>49</v>
      </c>
      <c r="F53331" s="16" t="s">
        <v>59</v>
      </c>
      <c r="G53331" t="s">
        <v>78</v>
      </c>
      <c r="H53331" t="s">
        <v>78</v>
      </c>
      <c r="I53331" s="16" t="s">
        <v>39</v>
      </c>
      <c r="J53331">
        <v>5000</v>
      </c>
      <c r="K53331">
        <v>6400</v>
      </c>
      <c r="L53331">
        <v>6050</v>
      </c>
      <c r="M53331" s="16" t="s">
        <v>75</v>
      </c>
    </row>
    <row r="53332" spans="1:13" x14ac:dyDescent="0.3">
      <c r="A53332">
        <v>44</v>
      </c>
      <c r="B53332" s="14">
        <v>44501.125</v>
      </c>
      <c r="C53332" s="14">
        <v>44505.125</v>
      </c>
      <c r="D53332" s="16" t="s">
        <v>48</v>
      </c>
      <c r="E53332" s="16" t="s">
        <v>49</v>
      </c>
      <c r="F53332" s="16" t="s">
        <v>59</v>
      </c>
      <c r="G53332" t="s">
        <v>78</v>
      </c>
      <c r="H53332" t="s">
        <v>78</v>
      </c>
      <c r="I53332" s="16" t="s">
        <v>52</v>
      </c>
      <c r="J53332">
        <v>27000</v>
      </c>
      <c r="K53332">
        <v>27000</v>
      </c>
      <c r="L53332">
        <v>27000</v>
      </c>
      <c r="M53332" s="16" t="s">
        <v>75</v>
      </c>
    </row>
    <row r="53333" spans="1:13" x14ac:dyDescent="0.3">
      <c r="A53333">
        <v>44</v>
      </c>
      <c r="B53333" s="14">
        <v>44501.125</v>
      </c>
      <c r="C53333" s="14">
        <v>44505.125</v>
      </c>
      <c r="D53333" s="16" t="s">
        <v>48</v>
      </c>
      <c r="E53333" s="16" t="s">
        <v>49</v>
      </c>
      <c r="F53333" s="16" t="s">
        <v>60</v>
      </c>
      <c r="G53333" t="s">
        <v>78</v>
      </c>
      <c r="H53333" t="s">
        <v>78</v>
      </c>
      <c r="I53333" s="16" t="s">
        <v>28</v>
      </c>
      <c r="J53333">
        <v>1200</v>
      </c>
      <c r="K53333">
        <v>2000</v>
      </c>
      <c r="L53333">
        <v>1600</v>
      </c>
      <c r="M53333" s="16" t="s">
        <v>75</v>
      </c>
    </row>
    <row r="53334" spans="1:13" x14ac:dyDescent="0.3">
      <c r="A53334">
        <v>44</v>
      </c>
      <c r="B53334" s="14">
        <v>44501.125</v>
      </c>
      <c r="C53334" s="14">
        <v>44505.125</v>
      </c>
      <c r="D53334" s="16" t="s">
        <v>48</v>
      </c>
      <c r="E53334" s="16" t="s">
        <v>49</v>
      </c>
      <c r="F53334" s="16" t="s">
        <v>60</v>
      </c>
      <c r="G53334" t="s">
        <v>78</v>
      </c>
      <c r="H53334" t="s">
        <v>78</v>
      </c>
      <c r="I53334" s="16" t="s">
        <v>51</v>
      </c>
      <c r="J53334">
        <v>2000</v>
      </c>
      <c r="K53334">
        <v>2000</v>
      </c>
      <c r="L53334">
        <v>2000</v>
      </c>
      <c r="M53334" s="16" t="s">
        <v>75</v>
      </c>
    </row>
    <row r="53335" spans="1:13" x14ac:dyDescent="0.3">
      <c r="A53335">
        <v>44</v>
      </c>
      <c r="B53335" s="14">
        <v>44501.125</v>
      </c>
      <c r="C53335" s="14">
        <v>44505.125</v>
      </c>
      <c r="D53335" s="16" t="s">
        <v>48</v>
      </c>
      <c r="E53335" s="16" t="s">
        <v>49</v>
      </c>
      <c r="F53335" s="16" t="s">
        <v>60</v>
      </c>
      <c r="G53335" t="s">
        <v>78</v>
      </c>
      <c r="H53335" t="s">
        <v>78</v>
      </c>
      <c r="I53335" s="16" t="s">
        <v>39</v>
      </c>
      <c r="J53335">
        <v>2370</v>
      </c>
      <c r="K53335">
        <v>4980</v>
      </c>
      <c r="L53335">
        <v>3113</v>
      </c>
      <c r="M53335" s="16" t="s">
        <v>75</v>
      </c>
    </row>
    <row r="53336" spans="1:13" x14ac:dyDescent="0.3">
      <c r="A53336">
        <v>44</v>
      </c>
      <c r="B53336" s="14">
        <v>44501.125</v>
      </c>
      <c r="C53336" s="14">
        <v>44505.125</v>
      </c>
      <c r="D53336" s="16" t="s">
        <v>48</v>
      </c>
      <c r="E53336" s="16" t="s">
        <v>49</v>
      </c>
      <c r="F53336" s="16" t="s">
        <v>60</v>
      </c>
      <c r="G53336" t="s">
        <v>78</v>
      </c>
      <c r="H53336" t="s">
        <v>78</v>
      </c>
      <c r="I53336" s="16" t="s">
        <v>52</v>
      </c>
      <c r="J53336">
        <v>10000</v>
      </c>
      <c r="K53336">
        <v>15000</v>
      </c>
      <c r="L53336">
        <v>12898.888999999999</v>
      </c>
      <c r="M53336" s="16" t="s">
        <v>75</v>
      </c>
    </row>
    <row r="53337" spans="1:13" x14ac:dyDescent="0.3">
      <c r="A53337">
        <v>44</v>
      </c>
      <c r="B53337" s="14">
        <v>44501.125</v>
      </c>
      <c r="C53337" s="14">
        <v>44505.125</v>
      </c>
      <c r="D53337" s="16" t="s">
        <v>48</v>
      </c>
      <c r="E53337" s="16" t="s">
        <v>49</v>
      </c>
      <c r="F53337" s="16" t="s">
        <v>61</v>
      </c>
      <c r="G53337" t="s">
        <v>78</v>
      </c>
      <c r="H53337" t="s">
        <v>78</v>
      </c>
      <c r="I53337" s="16" t="s">
        <v>28</v>
      </c>
      <c r="J53337">
        <v>480</v>
      </c>
      <c r="K53337">
        <v>1800</v>
      </c>
      <c r="L53337">
        <v>1470</v>
      </c>
      <c r="M53337" s="16" t="s">
        <v>75</v>
      </c>
    </row>
    <row r="53338" spans="1:13" x14ac:dyDescent="0.3">
      <c r="A53338">
        <v>44</v>
      </c>
      <c r="B53338" s="14">
        <v>44501.125</v>
      </c>
      <c r="C53338" s="14">
        <v>44505.125</v>
      </c>
      <c r="D53338" s="16" t="s">
        <v>48</v>
      </c>
      <c r="E53338" s="16" t="s">
        <v>49</v>
      </c>
      <c r="F53338" s="16" t="s">
        <v>61</v>
      </c>
      <c r="G53338" t="s">
        <v>78</v>
      </c>
      <c r="H53338" t="s">
        <v>78</v>
      </c>
      <c r="I53338" s="16" t="s">
        <v>51</v>
      </c>
      <c r="J53338">
        <v>800</v>
      </c>
      <c r="K53338">
        <v>800</v>
      </c>
      <c r="L53338">
        <v>800</v>
      </c>
      <c r="M53338" s="16" t="s">
        <v>75</v>
      </c>
    </row>
    <row r="53339" spans="1:13" x14ac:dyDescent="0.3">
      <c r="A53339">
        <v>44</v>
      </c>
      <c r="B53339" s="14">
        <v>44501.125</v>
      </c>
      <c r="C53339" s="14">
        <v>44505.125</v>
      </c>
      <c r="D53339" s="16" t="s">
        <v>48</v>
      </c>
      <c r="E53339" s="16" t="s">
        <v>49</v>
      </c>
      <c r="F53339" s="16" t="s">
        <v>61</v>
      </c>
      <c r="G53339" t="s">
        <v>78</v>
      </c>
      <c r="H53339" t="s">
        <v>78</v>
      </c>
      <c r="I53339" s="16" t="s">
        <v>39</v>
      </c>
      <c r="J53339">
        <v>1200</v>
      </c>
      <c r="K53339">
        <v>4500</v>
      </c>
      <c r="L53339">
        <v>3050</v>
      </c>
      <c r="M53339" s="16" t="s">
        <v>75</v>
      </c>
    </row>
    <row r="53340" spans="1:13" x14ac:dyDescent="0.3">
      <c r="A53340">
        <v>44</v>
      </c>
      <c r="B53340" s="14">
        <v>44501.125</v>
      </c>
      <c r="C53340" s="14">
        <v>44505.125</v>
      </c>
      <c r="D53340" s="16" t="s">
        <v>48</v>
      </c>
      <c r="E53340" s="16" t="s">
        <v>49</v>
      </c>
      <c r="F53340" s="16" t="s">
        <v>61</v>
      </c>
      <c r="G53340" t="s">
        <v>78</v>
      </c>
      <c r="H53340" t="s">
        <v>78</v>
      </c>
      <c r="I53340" s="16" t="s">
        <v>52</v>
      </c>
      <c r="J53340">
        <v>7200</v>
      </c>
      <c r="K53340">
        <v>14000</v>
      </c>
      <c r="L53340">
        <v>10155.556</v>
      </c>
      <c r="M53340" s="16" t="s">
        <v>75</v>
      </c>
    </row>
    <row r="53341" spans="1:13" x14ac:dyDescent="0.3">
      <c r="A53341">
        <v>44</v>
      </c>
      <c r="B53341" s="14">
        <v>44501.125</v>
      </c>
      <c r="C53341" s="14">
        <v>44505.125</v>
      </c>
      <c r="D53341" s="16" t="s">
        <v>48</v>
      </c>
      <c r="E53341" s="16" t="s">
        <v>49</v>
      </c>
      <c r="F53341" s="16" t="s">
        <v>62</v>
      </c>
      <c r="G53341" t="s">
        <v>78</v>
      </c>
      <c r="H53341" t="s">
        <v>78</v>
      </c>
      <c r="I53341" s="16" t="s">
        <v>28</v>
      </c>
      <c r="J53341">
        <v>1560</v>
      </c>
      <c r="K53341">
        <v>2400</v>
      </c>
      <c r="L53341">
        <v>2190</v>
      </c>
      <c r="M53341" s="16" t="s">
        <v>75</v>
      </c>
    </row>
    <row r="53342" spans="1:13" x14ac:dyDescent="0.3">
      <c r="A53342">
        <v>44</v>
      </c>
      <c r="B53342" s="14">
        <v>44501.125</v>
      </c>
      <c r="C53342" s="14">
        <v>44505.125</v>
      </c>
      <c r="D53342" s="16" t="s">
        <v>48</v>
      </c>
      <c r="E53342" s="16" t="s">
        <v>49</v>
      </c>
      <c r="F53342" s="16" t="s">
        <v>62</v>
      </c>
      <c r="G53342" t="s">
        <v>78</v>
      </c>
      <c r="H53342" t="s">
        <v>78</v>
      </c>
      <c r="I53342" s="16" t="s">
        <v>51</v>
      </c>
      <c r="J53342">
        <v>2600</v>
      </c>
      <c r="K53342">
        <v>2600</v>
      </c>
      <c r="L53342">
        <v>2600</v>
      </c>
      <c r="M53342" s="16" t="s">
        <v>75</v>
      </c>
    </row>
    <row r="53343" spans="1:13" x14ac:dyDescent="0.3">
      <c r="A53343">
        <v>44</v>
      </c>
      <c r="B53343" s="14">
        <v>44501.125</v>
      </c>
      <c r="C53343" s="14">
        <v>44505.125</v>
      </c>
      <c r="D53343" s="16" t="s">
        <v>48</v>
      </c>
      <c r="E53343" s="16" t="s">
        <v>49</v>
      </c>
      <c r="F53343" s="16" t="s">
        <v>62</v>
      </c>
      <c r="G53343" t="s">
        <v>78</v>
      </c>
      <c r="H53343" t="s">
        <v>78</v>
      </c>
      <c r="I53343" s="16" t="s">
        <v>39</v>
      </c>
      <c r="J53343">
        <v>3900</v>
      </c>
      <c r="K53343">
        <v>6000</v>
      </c>
      <c r="L53343">
        <v>5016.6670000000004</v>
      </c>
      <c r="M53343" s="16" t="s">
        <v>75</v>
      </c>
    </row>
    <row r="53344" spans="1:13" x14ac:dyDescent="0.3">
      <c r="A53344">
        <v>44</v>
      </c>
      <c r="B53344" s="14">
        <v>44501.125</v>
      </c>
      <c r="C53344" s="14">
        <v>44505.125</v>
      </c>
      <c r="D53344" s="16" t="s">
        <v>48</v>
      </c>
      <c r="E53344" s="16" t="s">
        <v>49</v>
      </c>
      <c r="F53344" s="16" t="s">
        <v>62</v>
      </c>
      <c r="G53344" t="s">
        <v>78</v>
      </c>
      <c r="H53344" t="s">
        <v>78</v>
      </c>
      <c r="I53344" s="16" t="s">
        <v>52</v>
      </c>
      <c r="J53344">
        <v>16920</v>
      </c>
      <c r="K53344">
        <v>16920</v>
      </c>
      <c r="L53344">
        <v>16920</v>
      </c>
      <c r="M53344" s="16" t="s">
        <v>75</v>
      </c>
    </row>
    <row r="53345" spans="1:13" x14ac:dyDescent="0.3">
      <c r="A53345">
        <v>44</v>
      </c>
      <c r="B53345" s="14">
        <v>44501.125</v>
      </c>
      <c r="C53345" s="14">
        <v>44505.125</v>
      </c>
      <c r="D53345" s="16" t="s">
        <v>48</v>
      </c>
      <c r="E53345" s="16" t="s">
        <v>49</v>
      </c>
      <c r="F53345" s="16" t="s">
        <v>70</v>
      </c>
      <c r="G53345" t="s">
        <v>78</v>
      </c>
      <c r="H53345" t="s">
        <v>78</v>
      </c>
      <c r="I53345" s="16" t="s">
        <v>39</v>
      </c>
      <c r="J53345">
        <v>3000</v>
      </c>
      <c r="K53345">
        <v>3000</v>
      </c>
      <c r="L53345">
        <v>3000</v>
      </c>
      <c r="M53345" s="16" t="s">
        <v>75</v>
      </c>
    </row>
    <row r="53346" spans="1:13" x14ac:dyDescent="0.3">
      <c r="A53346">
        <v>44</v>
      </c>
      <c r="B53346" s="14">
        <v>44501.125</v>
      </c>
      <c r="C53346" s="14">
        <v>44505.125</v>
      </c>
      <c r="D53346" s="16" t="s">
        <v>48</v>
      </c>
      <c r="E53346" s="16" t="s">
        <v>49</v>
      </c>
      <c r="F53346" s="16" t="s">
        <v>65</v>
      </c>
      <c r="G53346" t="s">
        <v>78</v>
      </c>
      <c r="H53346" t="s">
        <v>78</v>
      </c>
      <c r="I53346" s="16" t="s">
        <v>28</v>
      </c>
      <c r="J53346">
        <v>1400</v>
      </c>
      <c r="K53346">
        <v>1400</v>
      </c>
      <c r="L53346">
        <v>1400</v>
      </c>
      <c r="M53346" s="16" t="s">
        <v>75</v>
      </c>
    </row>
    <row r="53347" spans="1:13" x14ac:dyDescent="0.3">
      <c r="A53347">
        <v>44</v>
      </c>
      <c r="B53347" s="14">
        <v>44501.125</v>
      </c>
      <c r="C53347" s="14">
        <v>44505.125</v>
      </c>
      <c r="D53347" s="16" t="s">
        <v>48</v>
      </c>
      <c r="E53347" s="16" t="s">
        <v>49</v>
      </c>
      <c r="F53347" s="16" t="s">
        <v>65</v>
      </c>
      <c r="G53347" t="s">
        <v>78</v>
      </c>
      <c r="H53347" t="s">
        <v>78</v>
      </c>
      <c r="I53347" s="16" t="s">
        <v>39</v>
      </c>
      <c r="J53347">
        <v>2700</v>
      </c>
      <c r="K53347">
        <v>2700</v>
      </c>
      <c r="L53347">
        <v>2700</v>
      </c>
      <c r="M53347" s="16" t="s">
        <v>75</v>
      </c>
    </row>
    <row r="53348" spans="1:13" x14ac:dyDescent="0.3">
      <c r="A53348">
        <v>44</v>
      </c>
      <c r="B53348" s="14">
        <v>44501.125</v>
      </c>
      <c r="C53348" s="14">
        <v>44505.125</v>
      </c>
      <c r="D53348" s="16" t="s">
        <v>48</v>
      </c>
      <c r="E53348" s="16" t="s">
        <v>14</v>
      </c>
      <c r="F53348" s="16" t="s">
        <v>43</v>
      </c>
      <c r="G53348" t="s">
        <v>78</v>
      </c>
      <c r="H53348" t="s">
        <v>78</v>
      </c>
      <c r="I53348" s="16" t="s">
        <v>28</v>
      </c>
      <c r="J53348">
        <v>1690</v>
      </c>
      <c r="K53348">
        <v>2360</v>
      </c>
      <c r="L53348">
        <v>1933.306</v>
      </c>
      <c r="M53348" s="16" t="s">
        <v>75</v>
      </c>
    </row>
    <row r="53349" spans="1:13" x14ac:dyDescent="0.3">
      <c r="A53349">
        <v>44</v>
      </c>
      <c r="B53349" s="14">
        <v>44501.125</v>
      </c>
      <c r="C53349" s="14">
        <v>44505.125</v>
      </c>
      <c r="D53349" s="16" t="s">
        <v>48</v>
      </c>
      <c r="E53349" s="16" t="s">
        <v>14</v>
      </c>
      <c r="F53349" s="16" t="s">
        <v>27</v>
      </c>
      <c r="G53349" t="s">
        <v>78</v>
      </c>
      <c r="H53349" t="s">
        <v>78</v>
      </c>
      <c r="I53349" s="16" t="s">
        <v>28</v>
      </c>
      <c r="J53349">
        <v>1740</v>
      </c>
      <c r="K53349">
        <v>2310</v>
      </c>
      <c r="L53349">
        <v>1996.306</v>
      </c>
      <c r="M53349" s="16" t="s">
        <v>75</v>
      </c>
    </row>
    <row r="53350" spans="1:13" x14ac:dyDescent="0.3">
      <c r="A53350">
        <v>44</v>
      </c>
      <c r="B53350" s="14">
        <v>44501.125</v>
      </c>
      <c r="C53350" s="14">
        <v>44505.125</v>
      </c>
      <c r="D53350" s="16" t="s">
        <v>48</v>
      </c>
      <c r="E53350" s="16" t="s">
        <v>14</v>
      </c>
      <c r="F53350" s="16" t="s">
        <v>23</v>
      </c>
      <c r="G53350" t="s">
        <v>78</v>
      </c>
      <c r="H53350" t="s">
        <v>78</v>
      </c>
      <c r="I53350" s="16" t="s">
        <v>16</v>
      </c>
      <c r="J53350">
        <v>700</v>
      </c>
      <c r="K53350">
        <v>1290</v>
      </c>
      <c r="L53350">
        <v>885.72400000000005</v>
      </c>
      <c r="M53350" s="16" t="s">
        <v>75</v>
      </c>
    </row>
    <row r="53351" spans="1:13" x14ac:dyDescent="0.3">
      <c r="A53351">
        <v>44</v>
      </c>
      <c r="B53351" s="14">
        <v>44501.125</v>
      </c>
      <c r="C53351" s="14">
        <v>44505.125</v>
      </c>
      <c r="D53351" s="16" t="s">
        <v>48</v>
      </c>
      <c r="E53351" s="16" t="s">
        <v>14</v>
      </c>
      <c r="F53351" s="16" t="s">
        <v>15</v>
      </c>
      <c r="G53351" t="s">
        <v>78</v>
      </c>
      <c r="H53351" t="s">
        <v>78</v>
      </c>
      <c r="I53351" s="16" t="s">
        <v>16</v>
      </c>
      <c r="J53351">
        <v>700</v>
      </c>
      <c r="K53351">
        <v>1290</v>
      </c>
      <c r="L53351">
        <v>885.16800000000001</v>
      </c>
      <c r="M53351" s="16" t="s">
        <v>75</v>
      </c>
    </row>
    <row r="53352" spans="1:13" x14ac:dyDescent="0.3">
      <c r="A53352">
        <v>44</v>
      </c>
      <c r="B53352" s="14">
        <v>44501.125</v>
      </c>
      <c r="C53352" s="14">
        <v>44505.125</v>
      </c>
      <c r="D53352" s="16" t="s">
        <v>48</v>
      </c>
      <c r="E53352" s="16" t="s">
        <v>14</v>
      </c>
      <c r="F53352" s="16" t="s">
        <v>24</v>
      </c>
      <c r="G53352" t="s">
        <v>78</v>
      </c>
      <c r="H53352" t="s">
        <v>78</v>
      </c>
      <c r="I53352" s="16" t="s">
        <v>25</v>
      </c>
      <c r="J53352">
        <v>4090</v>
      </c>
      <c r="K53352">
        <v>7990</v>
      </c>
      <c r="L53352">
        <v>5084.75</v>
      </c>
      <c r="M53352" s="16" t="s">
        <v>75</v>
      </c>
    </row>
    <row r="53353" spans="1:13" x14ac:dyDescent="0.3">
      <c r="A53353">
        <v>44</v>
      </c>
      <c r="B53353" s="14">
        <v>44501.125</v>
      </c>
      <c r="C53353" s="14">
        <v>44505.125</v>
      </c>
      <c r="D53353" s="16" t="s">
        <v>48</v>
      </c>
      <c r="E53353" s="16" t="s">
        <v>14</v>
      </c>
      <c r="F53353" s="16" t="s">
        <v>17</v>
      </c>
      <c r="G53353" t="s">
        <v>78</v>
      </c>
      <c r="H53353" t="s">
        <v>78</v>
      </c>
      <c r="I53353" s="16" t="s">
        <v>18</v>
      </c>
      <c r="J53353">
        <v>4180</v>
      </c>
      <c r="K53353">
        <v>8190</v>
      </c>
      <c r="L53353">
        <v>5407.1710000000003</v>
      </c>
      <c r="M53353" s="16" t="s">
        <v>75</v>
      </c>
    </row>
    <row r="53354" spans="1:13" x14ac:dyDescent="0.3">
      <c r="A53354">
        <v>44</v>
      </c>
      <c r="B53354" s="14">
        <v>44501.125</v>
      </c>
      <c r="C53354" s="14">
        <v>44505.125</v>
      </c>
      <c r="D53354" s="16" t="s">
        <v>48</v>
      </c>
      <c r="E53354" s="16" t="s">
        <v>14</v>
      </c>
      <c r="F53354" s="16" t="s">
        <v>29</v>
      </c>
      <c r="G53354" t="s">
        <v>78</v>
      </c>
      <c r="H53354" t="s">
        <v>78</v>
      </c>
      <c r="I53354" s="16" t="s">
        <v>30</v>
      </c>
      <c r="J53354">
        <v>1590</v>
      </c>
      <c r="K53354">
        <v>3030</v>
      </c>
      <c r="L53354">
        <v>2175.77</v>
      </c>
      <c r="M53354" s="16" t="s">
        <v>75</v>
      </c>
    </row>
    <row r="53355" spans="1:13" x14ac:dyDescent="0.3">
      <c r="A53355">
        <v>44</v>
      </c>
      <c r="B53355" s="14">
        <v>44501.125</v>
      </c>
      <c r="C53355" s="14">
        <v>44505.125</v>
      </c>
      <c r="D53355" s="16" t="s">
        <v>48</v>
      </c>
      <c r="E53355" s="16" t="s">
        <v>14</v>
      </c>
      <c r="F53355" s="16" t="s">
        <v>31</v>
      </c>
      <c r="G53355" t="s">
        <v>78</v>
      </c>
      <c r="H53355" t="s">
        <v>78</v>
      </c>
      <c r="I53355" s="16" t="s">
        <v>32</v>
      </c>
      <c r="J53355">
        <v>990</v>
      </c>
      <c r="K53355">
        <v>1990</v>
      </c>
      <c r="L53355">
        <v>1507.55</v>
      </c>
      <c r="M53355" s="16" t="s">
        <v>75</v>
      </c>
    </row>
    <row r="53356" spans="1:13" x14ac:dyDescent="0.3">
      <c r="A53356">
        <v>44</v>
      </c>
      <c r="B53356" s="14">
        <v>44501.125</v>
      </c>
      <c r="C53356" s="14">
        <v>44505.125</v>
      </c>
      <c r="D53356" s="16" t="s">
        <v>48</v>
      </c>
      <c r="E53356" s="16" t="s">
        <v>14</v>
      </c>
      <c r="F53356" s="16" t="s">
        <v>19</v>
      </c>
      <c r="G53356" t="s">
        <v>78</v>
      </c>
      <c r="H53356" t="s">
        <v>78</v>
      </c>
      <c r="I53356" s="16" t="s">
        <v>20</v>
      </c>
      <c r="J53356">
        <v>6760</v>
      </c>
      <c r="K53356">
        <v>11600</v>
      </c>
      <c r="L53356">
        <v>8986.4719999999998</v>
      </c>
      <c r="M53356" s="16" t="s">
        <v>75</v>
      </c>
    </row>
    <row r="53357" spans="1:13" x14ac:dyDescent="0.3">
      <c r="A53357">
        <v>44</v>
      </c>
      <c r="B53357" s="14">
        <v>44501.125</v>
      </c>
      <c r="C53357" s="14">
        <v>44505.125</v>
      </c>
      <c r="D53357" s="16" t="s">
        <v>48</v>
      </c>
      <c r="E53357" s="16" t="s">
        <v>14</v>
      </c>
      <c r="F53357" s="16" t="s">
        <v>21</v>
      </c>
      <c r="G53357" t="s">
        <v>78</v>
      </c>
      <c r="H53357" t="s">
        <v>78</v>
      </c>
      <c r="I53357" s="16" t="s">
        <v>20</v>
      </c>
      <c r="J53357">
        <v>5960</v>
      </c>
      <c r="K53357">
        <v>9267</v>
      </c>
      <c r="L53357">
        <v>7497.433</v>
      </c>
      <c r="M53357" s="16" t="s">
        <v>75</v>
      </c>
    </row>
    <row r="53358" spans="1:13" x14ac:dyDescent="0.3">
      <c r="A53358">
        <v>44</v>
      </c>
      <c r="B53358" s="14">
        <v>44501.125</v>
      </c>
      <c r="C53358" s="14">
        <v>44505.125</v>
      </c>
      <c r="D53358" s="16" t="s">
        <v>48</v>
      </c>
      <c r="E53358" s="16" t="s">
        <v>14</v>
      </c>
      <c r="F53358" s="16" t="s">
        <v>22</v>
      </c>
      <c r="G53358" t="s">
        <v>78</v>
      </c>
      <c r="H53358" t="s">
        <v>78</v>
      </c>
      <c r="I53358" s="16" t="s">
        <v>20</v>
      </c>
      <c r="J53358">
        <v>6360</v>
      </c>
      <c r="K53358">
        <v>13160</v>
      </c>
      <c r="L53358">
        <v>9769.2710000000006</v>
      </c>
      <c r="M53358" s="16" t="s">
        <v>75</v>
      </c>
    </row>
    <row r="53359" spans="1:13" x14ac:dyDescent="0.3">
      <c r="A53359">
        <v>44</v>
      </c>
      <c r="B53359" s="14">
        <v>44501.125</v>
      </c>
      <c r="C53359" s="14">
        <v>44505.125</v>
      </c>
      <c r="D53359" s="16" t="s">
        <v>48</v>
      </c>
      <c r="E53359" s="16" t="s">
        <v>14</v>
      </c>
      <c r="F53359" s="16" t="s">
        <v>33</v>
      </c>
      <c r="G53359" t="s">
        <v>78</v>
      </c>
      <c r="H53359" t="s">
        <v>78</v>
      </c>
      <c r="I53359" s="16" t="s">
        <v>34</v>
      </c>
      <c r="J53359">
        <v>139</v>
      </c>
      <c r="K53359">
        <v>299</v>
      </c>
      <c r="L53359">
        <v>203.434</v>
      </c>
      <c r="M53359" s="16" t="s">
        <v>75</v>
      </c>
    </row>
    <row r="53360" spans="1:13" x14ac:dyDescent="0.3">
      <c r="A53360">
        <v>44</v>
      </c>
      <c r="B53360" s="14">
        <v>44501.125</v>
      </c>
      <c r="C53360" s="14">
        <v>44505.125</v>
      </c>
      <c r="D53360" s="16" t="s">
        <v>64</v>
      </c>
      <c r="E53360" s="16" t="s">
        <v>14</v>
      </c>
      <c r="F53360" s="16" t="s">
        <v>43</v>
      </c>
      <c r="G53360" t="s">
        <v>78</v>
      </c>
      <c r="H53360" t="s">
        <v>78</v>
      </c>
      <c r="I53360" s="16" t="s">
        <v>28</v>
      </c>
      <c r="J53360">
        <v>1670</v>
      </c>
      <c r="K53360">
        <v>2190</v>
      </c>
      <c r="L53360">
        <v>1899.0329999999999</v>
      </c>
      <c r="M53360" s="16" t="s">
        <v>75</v>
      </c>
    </row>
    <row r="53361" spans="1:13" x14ac:dyDescent="0.3">
      <c r="A53361">
        <v>44</v>
      </c>
      <c r="B53361" s="14">
        <v>44501.125</v>
      </c>
      <c r="C53361" s="14">
        <v>44505.125</v>
      </c>
      <c r="D53361" s="16" t="s">
        <v>64</v>
      </c>
      <c r="E53361" s="16" t="s">
        <v>14</v>
      </c>
      <c r="F53361" s="16" t="s">
        <v>27</v>
      </c>
      <c r="G53361" t="s">
        <v>78</v>
      </c>
      <c r="H53361" t="s">
        <v>78</v>
      </c>
      <c r="I53361" s="16" t="s">
        <v>28</v>
      </c>
      <c r="J53361">
        <v>1650</v>
      </c>
      <c r="K53361">
        <v>2490</v>
      </c>
      <c r="L53361">
        <v>1989.2919999999999</v>
      </c>
      <c r="M53361" s="16" t="s">
        <v>75</v>
      </c>
    </row>
    <row r="53362" spans="1:13" x14ac:dyDescent="0.3">
      <c r="A53362">
        <v>44</v>
      </c>
      <c r="B53362" s="14">
        <v>44501.125</v>
      </c>
      <c r="C53362" s="14">
        <v>44505.125</v>
      </c>
      <c r="D53362" s="16" t="s">
        <v>64</v>
      </c>
      <c r="E53362" s="16" t="s">
        <v>14</v>
      </c>
      <c r="F53362" s="16" t="s">
        <v>23</v>
      </c>
      <c r="G53362" t="s">
        <v>78</v>
      </c>
      <c r="H53362" t="s">
        <v>78</v>
      </c>
      <c r="I53362" s="16" t="s">
        <v>16</v>
      </c>
      <c r="J53362">
        <v>670</v>
      </c>
      <c r="K53362">
        <v>1000</v>
      </c>
      <c r="L53362">
        <v>829.51900000000001</v>
      </c>
      <c r="M53362" s="16" t="s">
        <v>75</v>
      </c>
    </row>
    <row r="53363" spans="1:13" x14ac:dyDescent="0.3">
      <c r="A53363">
        <v>44</v>
      </c>
      <c r="B53363" s="14">
        <v>44501.125</v>
      </c>
      <c r="C53363" s="14">
        <v>44505.125</v>
      </c>
      <c r="D53363" s="16" t="s">
        <v>64</v>
      </c>
      <c r="E53363" s="16" t="s">
        <v>14</v>
      </c>
      <c r="F53363" s="16" t="s">
        <v>15</v>
      </c>
      <c r="G53363" t="s">
        <v>78</v>
      </c>
      <c r="H53363" t="s">
        <v>78</v>
      </c>
      <c r="I53363" s="16" t="s">
        <v>16</v>
      </c>
      <c r="J53363">
        <v>670</v>
      </c>
      <c r="K53363">
        <v>990</v>
      </c>
      <c r="L53363">
        <v>828.59299999999996</v>
      </c>
      <c r="M53363" s="16" t="s">
        <v>75</v>
      </c>
    </row>
    <row r="53364" spans="1:13" x14ac:dyDescent="0.3">
      <c r="A53364">
        <v>44</v>
      </c>
      <c r="B53364" s="14">
        <v>44501.125</v>
      </c>
      <c r="C53364" s="14">
        <v>44505.125</v>
      </c>
      <c r="D53364" s="16" t="s">
        <v>64</v>
      </c>
      <c r="E53364" s="16" t="s">
        <v>14</v>
      </c>
      <c r="F53364" s="16" t="s">
        <v>24</v>
      </c>
      <c r="G53364" t="s">
        <v>78</v>
      </c>
      <c r="H53364" t="s">
        <v>78</v>
      </c>
      <c r="I53364" s="16" t="s">
        <v>25</v>
      </c>
      <c r="J53364">
        <v>4090</v>
      </c>
      <c r="K53364">
        <v>5590</v>
      </c>
      <c r="L53364">
        <v>4802.5330000000004</v>
      </c>
      <c r="M53364" s="16" t="s">
        <v>75</v>
      </c>
    </row>
    <row r="53365" spans="1:13" x14ac:dyDescent="0.3">
      <c r="A53365">
        <v>44</v>
      </c>
      <c r="B53365" s="14">
        <v>44501.125</v>
      </c>
      <c r="C53365" s="14">
        <v>44505.125</v>
      </c>
      <c r="D53365" s="16" t="s">
        <v>64</v>
      </c>
      <c r="E53365" s="16" t="s">
        <v>14</v>
      </c>
      <c r="F53365" s="16" t="s">
        <v>17</v>
      </c>
      <c r="G53365" t="s">
        <v>78</v>
      </c>
      <c r="H53365" t="s">
        <v>78</v>
      </c>
      <c r="I53365" s="16" t="s">
        <v>18</v>
      </c>
      <c r="J53365">
        <v>4290</v>
      </c>
      <c r="K53365">
        <v>6590</v>
      </c>
      <c r="L53365">
        <v>5240.7219999999998</v>
      </c>
      <c r="M53365" s="16" t="s">
        <v>75</v>
      </c>
    </row>
    <row r="53366" spans="1:13" x14ac:dyDescent="0.3">
      <c r="A53366">
        <v>44</v>
      </c>
      <c r="B53366" s="14">
        <v>44501.125</v>
      </c>
      <c r="C53366" s="14">
        <v>44505.125</v>
      </c>
      <c r="D53366" s="16" t="s">
        <v>64</v>
      </c>
      <c r="E53366" s="16" t="s">
        <v>14</v>
      </c>
      <c r="F53366" s="16" t="s">
        <v>29</v>
      </c>
      <c r="G53366" t="s">
        <v>78</v>
      </c>
      <c r="H53366" t="s">
        <v>78</v>
      </c>
      <c r="I53366" s="16" t="s">
        <v>30</v>
      </c>
      <c r="J53366">
        <v>1590</v>
      </c>
      <c r="K53366">
        <v>2870</v>
      </c>
      <c r="L53366">
        <v>2079.7150000000001</v>
      </c>
      <c r="M53366" s="16" t="s">
        <v>75</v>
      </c>
    </row>
    <row r="53367" spans="1:13" x14ac:dyDescent="0.3">
      <c r="A53367">
        <v>44</v>
      </c>
      <c r="B53367" s="14">
        <v>44501.125</v>
      </c>
      <c r="C53367" s="14">
        <v>44505.125</v>
      </c>
      <c r="D53367" s="16" t="s">
        <v>64</v>
      </c>
      <c r="E53367" s="16" t="s">
        <v>14</v>
      </c>
      <c r="F53367" s="16" t="s">
        <v>31</v>
      </c>
      <c r="G53367" t="s">
        <v>78</v>
      </c>
      <c r="H53367" t="s">
        <v>78</v>
      </c>
      <c r="I53367" s="16" t="s">
        <v>32</v>
      </c>
      <c r="J53367">
        <v>1000</v>
      </c>
      <c r="K53367">
        <v>1860</v>
      </c>
      <c r="L53367">
        <v>1412.768</v>
      </c>
      <c r="M53367" s="16" t="s">
        <v>75</v>
      </c>
    </row>
    <row r="53368" spans="1:13" x14ac:dyDescent="0.3">
      <c r="A53368">
        <v>44</v>
      </c>
      <c r="B53368" s="14">
        <v>44501.125</v>
      </c>
      <c r="C53368" s="14">
        <v>44505.125</v>
      </c>
      <c r="D53368" s="16" t="s">
        <v>64</v>
      </c>
      <c r="E53368" s="16" t="s">
        <v>14</v>
      </c>
      <c r="F53368" s="16" t="s">
        <v>19</v>
      </c>
      <c r="G53368" t="s">
        <v>78</v>
      </c>
      <c r="H53368" t="s">
        <v>78</v>
      </c>
      <c r="I53368" s="16" t="s">
        <v>20</v>
      </c>
      <c r="J53368">
        <v>6760</v>
      </c>
      <c r="K53368">
        <v>10170</v>
      </c>
      <c r="L53368">
        <v>7689.9409999999998</v>
      </c>
      <c r="M53368" s="16" t="s">
        <v>75</v>
      </c>
    </row>
    <row r="53369" spans="1:13" x14ac:dyDescent="0.3">
      <c r="A53369">
        <v>44</v>
      </c>
      <c r="B53369" s="14">
        <v>44501.125</v>
      </c>
      <c r="C53369" s="14">
        <v>44505.125</v>
      </c>
      <c r="D53369" s="16" t="s">
        <v>64</v>
      </c>
      <c r="E53369" s="16" t="s">
        <v>14</v>
      </c>
      <c r="F53369" s="16" t="s">
        <v>21</v>
      </c>
      <c r="G53369" t="s">
        <v>78</v>
      </c>
      <c r="H53369" t="s">
        <v>78</v>
      </c>
      <c r="I53369" s="16" t="s">
        <v>20</v>
      </c>
      <c r="J53369">
        <v>5560</v>
      </c>
      <c r="K53369">
        <v>8920</v>
      </c>
      <c r="L53369">
        <v>6655.0690000000004</v>
      </c>
      <c r="M53369" s="16" t="s">
        <v>75</v>
      </c>
    </row>
    <row r="53370" spans="1:13" x14ac:dyDescent="0.3">
      <c r="A53370">
        <v>44</v>
      </c>
      <c r="B53370" s="14">
        <v>44501.125</v>
      </c>
      <c r="C53370" s="14">
        <v>44505.125</v>
      </c>
      <c r="D53370" s="16" t="s">
        <v>64</v>
      </c>
      <c r="E53370" s="16" t="s">
        <v>14</v>
      </c>
      <c r="F53370" s="16" t="s">
        <v>22</v>
      </c>
      <c r="G53370" t="s">
        <v>78</v>
      </c>
      <c r="H53370" t="s">
        <v>78</v>
      </c>
      <c r="I53370" s="16" t="s">
        <v>20</v>
      </c>
      <c r="J53370">
        <v>6380</v>
      </c>
      <c r="K53370">
        <v>11996</v>
      </c>
      <c r="L53370">
        <v>8586.3940000000002</v>
      </c>
      <c r="M53370" s="16" t="s">
        <v>75</v>
      </c>
    </row>
    <row r="53371" spans="1:13" x14ac:dyDescent="0.3">
      <c r="A53371">
        <v>44</v>
      </c>
      <c r="B53371" s="14">
        <v>44501.125</v>
      </c>
      <c r="C53371" s="14">
        <v>44505.125</v>
      </c>
      <c r="D53371" s="16" t="s">
        <v>64</v>
      </c>
      <c r="E53371" s="16" t="s">
        <v>14</v>
      </c>
      <c r="F53371" s="16" t="s">
        <v>33</v>
      </c>
      <c r="G53371" t="s">
        <v>78</v>
      </c>
      <c r="H53371" t="s">
        <v>78</v>
      </c>
      <c r="I53371" s="16" t="s">
        <v>34</v>
      </c>
      <c r="J53371">
        <v>120</v>
      </c>
      <c r="K53371">
        <v>230</v>
      </c>
      <c r="L53371">
        <v>191.80099999999999</v>
      </c>
      <c r="M53371" s="16" t="s">
        <v>75</v>
      </c>
    </row>
    <row r="53372" spans="1:13" x14ac:dyDescent="0.3">
      <c r="A53372">
        <v>45</v>
      </c>
      <c r="B53372" s="14">
        <v>44508.125</v>
      </c>
      <c r="C53372" s="14">
        <v>44512.125</v>
      </c>
      <c r="D53372" s="16" t="s">
        <v>35</v>
      </c>
      <c r="E53372" s="16" t="s">
        <v>36</v>
      </c>
      <c r="F53372" s="16" t="s">
        <v>41</v>
      </c>
      <c r="G53372" t="s">
        <v>78</v>
      </c>
      <c r="H53372" t="s">
        <v>78</v>
      </c>
      <c r="I53372" s="16" t="s">
        <v>28</v>
      </c>
      <c r="J53372">
        <v>1450</v>
      </c>
      <c r="K53372">
        <v>1450</v>
      </c>
      <c r="L53372">
        <v>1450</v>
      </c>
      <c r="M53372" s="16" t="s">
        <v>75</v>
      </c>
    </row>
    <row r="53373" spans="1:13" x14ac:dyDescent="0.3">
      <c r="A53373">
        <v>45</v>
      </c>
      <c r="B53373" s="14">
        <v>44508.125</v>
      </c>
      <c r="C53373" s="14">
        <v>44512.125</v>
      </c>
      <c r="D53373" s="16" t="s">
        <v>35</v>
      </c>
      <c r="E53373" s="16" t="s">
        <v>36</v>
      </c>
      <c r="F53373" s="16" t="s">
        <v>42</v>
      </c>
      <c r="G53373" t="s">
        <v>78</v>
      </c>
      <c r="H53373" t="s">
        <v>78</v>
      </c>
      <c r="I53373" s="16" t="s">
        <v>39</v>
      </c>
      <c r="J53373">
        <v>3500</v>
      </c>
      <c r="K53373">
        <v>3500</v>
      </c>
      <c r="L53373">
        <v>3500</v>
      </c>
      <c r="M53373" s="16" t="s">
        <v>75</v>
      </c>
    </row>
    <row r="53374" spans="1:13" x14ac:dyDescent="0.3">
      <c r="A53374">
        <v>45</v>
      </c>
      <c r="B53374" s="14">
        <v>44508.125</v>
      </c>
      <c r="C53374" s="14">
        <v>44512.125</v>
      </c>
      <c r="D53374" s="16" t="s">
        <v>35</v>
      </c>
      <c r="E53374" s="16" t="s">
        <v>36</v>
      </c>
      <c r="F53374" s="16" t="s">
        <v>37</v>
      </c>
      <c r="G53374" t="s">
        <v>78</v>
      </c>
      <c r="H53374" t="s">
        <v>78</v>
      </c>
      <c r="I53374" s="16" t="s">
        <v>28</v>
      </c>
      <c r="J53374">
        <v>1200</v>
      </c>
      <c r="K53374">
        <v>1600</v>
      </c>
      <c r="L53374">
        <v>1391.6669999999999</v>
      </c>
      <c r="M53374" s="16" t="s">
        <v>75</v>
      </c>
    </row>
    <row r="53375" spans="1:13" x14ac:dyDescent="0.3">
      <c r="A53375">
        <v>45</v>
      </c>
      <c r="B53375" s="14">
        <v>44508.125</v>
      </c>
      <c r="C53375" s="14">
        <v>44512.125</v>
      </c>
      <c r="D53375" s="16" t="s">
        <v>35</v>
      </c>
      <c r="E53375" s="16" t="s">
        <v>36</v>
      </c>
      <c r="F53375" s="16" t="s">
        <v>38</v>
      </c>
      <c r="G53375" t="s">
        <v>78</v>
      </c>
      <c r="H53375" t="s">
        <v>78</v>
      </c>
      <c r="I53375" s="16" t="s">
        <v>39</v>
      </c>
      <c r="J53375">
        <v>3000</v>
      </c>
      <c r="K53375">
        <v>4000</v>
      </c>
      <c r="L53375">
        <v>3300</v>
      </c>
      <c r="M53375" s="16" t="s">
        <v>75</v>
      </c>
    </row>
    <row r="53376" spans="1:13" x14ac:dyDescent="0.3">
      <c r="A53376">
        <v>45</v>
      </c>
      <c r="B53376" s="14">
        <v>44508.125</v>
      </c>
      <c r="C53376" s="14">
        <v>44512.125</v>
      </c>
      <c r="D53376" s="16" t="s">
        <v>35</v>
      </c>
      <c r="E53376" s="16" t="s">
        <v>14</v>
      </c>
      <c r="F53376" s="16" t="s">
        <v>43</v>
      </c>
      <c r="G53376" t="s">
        <v>78</v>
      </c>
      <c r="H53376" t="s">
        <v>78</v>
      </c>
      <c r="I53376" s="16" t="s">
        <v>28</v>
      </c>
      <c r="J53376">
        <v>1990</v>
      </c>
      <c r="K53376">
        <v>2119</v>
      </c>
      <c r="L53376">
        <v>2054.5</v>
      </c>
      <c r="M53376" s="16" t="s">
        <v>75</v>
      </c>
    </row>
    <row r="53377" spans="1:13" x14ac:dyDescent="0.3">
      <c r="A53377">
        <v>45</v>
      </c>
      <c r="B53377" s="14">
        <v>44508.125</v>
      </c>
      <c r="C53377" s="14">
        <v>44512.125</v>
      </c>
      <c r="D53377" s="16" t="s">
        <v>35</v>
      </c>
      <c r="E53377" s="16" t="s">
        <v>14</v>
      </c>
      <c r="F53377" s="16" t="s">
        <v>27</v>
      </c>
      <c r="G53377" t="s">
        <v>78</v>
      </c>
      <c r="H53377" t="s">
        <v>78</v>
      </c>
      <c r="I53377" s="16" t="s">
        <v>28</v>
      </c>
      <c r="J53377">
        <v>1750</v>
      </c>
      <c r="K53377">
        <v>2520</v>
      </c>
      <c r="L53377">
        <v>2214.2330000000002</v>
      </c>
      <c r="M53377" s="16" t="s">
        <v>75</v>
      </c>
    </row>
    <row r="53378" spans="1:13" x14ac:dyDescent="0.3">
      <c r="A53378">
        <v>45</v>
      </c>
      <c r="B53378" s="14">
        <v>44508.125</v>
      </c>
      <c r="C53378" s="14">
        <v>44512.125</v>
      </c>
      <c r="D53378" s="16" t="s">
        <v>35</v>
      </c>
      <c r="E53378" s="16" t="s">
        <v>14</v>
      </c>
      <c r="F53378" s="16" t="s">
        <v>23</v>
      </c>
      <c r="G53378" t="s">
        <v>78</v>
      </c>
      <c r="H53378" t="s">
        <v>78</v>
      </c>
      <c r="I53378" s="16" t="s">
        <v>16</v>
      </c>
      <c r="J53378">
        <v>700</v>
      </c>
      <c r="K53378">
        <v>900</v>
      </c>
      <c r="L53378">
        <v>812.14499999999998</v>
      </c>
      <c r="M53378" s="16" t="s">
        <v>75</v>
      </c>
    </row>
    <row r="53379" spans="1:13" x14ac:dyDescent="0.3">
      <c r="A53379">
        <v>45</v>
      </c>
      <c r="B53379" s="14">
        <v>44508.125</v>
      </c>
      <c r="C53379" s="14">
        <v>44512.125</v>
      </c>
      <c r="D53379" s="16" t="s">
        <v>35</v>
      </c>
      <c r="E53379" s="16" t="s">
        <v>14</v>
      </c>
      <c r="F53379" s="16" t="s">
        <v>15</v>
      </c>
      <c r="G53379" t="s">
        <v>78</v>
      </c>
      <c r="H53379" t="s">
        <v>78</v>
      </c>
      <c r="I53379" s="16" t="s">
        <v>16</v>
      </c>
      <c r="J53379">
        <v>700</v>
      </c>
      <c r="K53379">
        <v>900</v>
      </c>
      <c r="L53379">
        <v>822.88300000000004</v>
      </c>
      <c r="M53379" s="16" t="s">
        <v>75</v>
      </c>
    </row>
    <row r="53380" spans="1:13" x14ac:dyDescent="0.3">
      <c r="A53380">
        <v>45</v>
      </c>
      <c r="B53380" s="14">
        <v>44508.125</v>
      </c>
      <c r="C53380" s="14">
        <v>44512.125</v>
      </c>
      <c r="D53380" s="16" t="s">
        <v>35</v>
      </c>
      <c r="E53380" s="16" t="s">
        <v>14</v>
      </c>
      <c r="F53380" s="16" t="s">
        <v>24</v>
      </c>
      <c r="G53380" t="s">
        <v>78</v>
      </c>
      <c r="H53380" t="s">
        <v>78</v>
      </c>
      <c r="I53380" s="16" t="s">
        <v>25</v>
      </c>
      <c r="J53380">
        <v>4150</v>
      </c>
      <c r="K53380">
        <v>5390</v>
      </c>
      <c r="L53380">
        <v>4821.2330000000002</v>
      </c>
      <c r="M53380" s="16" t="s">
        <v>75</v>
      </c>
    </row>
    <row r="53381" spans="1:13" x14ac:dyDescent="0.3">
      <c r="A53381">
        <v>45</v>
      </c>
      <c r="B53381" s="14">
        <v>44508.125</v>
      </c>
      <c r="C53381" s="14">
        <v>44512.125</v>
      </c>
      <c r="D53381" s="16" t="s">
        <v>35</v>
      </c>
      <c r="E53381" s="16" t="s">
        <v>14</v>
      </c>
      <c r="F53381" s="16" t="s">
        <v>17</v>
      </c>
      <c r="G53381" t="s">
        <v>78</v>
      </c>
      <c r="H53381" t="s">
        <v>78</v>
      </c>
      <c r="I53381" s="16" t="s">
        <v>18</v>
      </c>
      <c r="J53381">
        <v>4490</v>
      </c>
      <c r="K53381">
        <v>5999</v>
      </c>
      <c r="L53381">
        <v>5058.3959999999997</v>
      </c>
      <c r="M53381" s="16" t="s">
        <v>75</v>
      </c>
    </row>
    <row r="53382" spans="1:13" x14ac:dyDescent="0.3">
      <c r="A53382">
        <v>45</v>
      </c>
      <c r="B53382" s="14">
        <v>44508.125</v>
      </c>
      <c r="C53382" s="14">
        <v>44512.125</v>
      </c>
      <c r="D53382" s="16" t="s">
        <v>35</v>
      </c>
      <c r="E53382" s="16" t="s">
        <v>14</v>
      </c>
      <c r="F53382" s="16" t="s">
        <v>29</v>
      </c>
      <c r="G53382" t="s">
        <v>78</v>
      </c>
      <c r="H53382" t="s">
        <v>78</v>
      </c>
      <c r="I53382" s="16" t="s">
        <v>30</v>
      </c>
      <c r="J53382">
        <v>1590</v>
      </c>
      <c r="K53382">
        <v>2590</v>
      </c>
      <c r="L53382">
        <v>2169.201</v>
      </c>
      <c r="M53382" s="16" t="s">
        <v>75</v>
      </c>
    </row>
    <row r="53383" spans="1:13" x14ac:dyDescent="0.3">
      <c r="A53383">
        <v>45</v>
      </c>
      <c r="B53383" s="14">
        <v>44508.125</v>
      </c>
      <c r="C53383" s="14">
        <v>44512.125</v>
      </c>
      <c r="D53383" s="16" t="s">
        <v>35</v>
      </c>
      <c r="E53383" s="16" t="s">
        <v>14</v>
      </c>
      <c r="F53383" s="16" t="s">
        <v>31</v>
      </c>
      <c r="G53383" t="s">
        <v>78</v>
      </c>
      <c r="H53383" t="s">
        <v>78</v>
      </c>
      <c r="I53383" s="16" t="s">
        <v>32</v>
      </c>
      <c r="J53383">
        <v>1000</v>
      </c>
      <c r="K53383">
        <v>1830</v>
      </c>
      <c r="L53383">
        <v>1528.25</v>
      </c>
      <c r="M53383" s="16" t="s">
        <v>75</v>
      </c>
    </row>
    <row r="53384" spans="1:13" x14ac:dyDescent="0.3">
      <c r="A53384">
        <v>45</v>
      </c>
      <c r="B53384" s="14">
        <v>44508.125</v>
      </c>
      <c r="C53384" s="14">
        <v>44512.125</v>
      </c>
      <c r="D53384" s="16" t="s">
        <v>35</v>
      </c>
      <c r="E53384" s="16" t="s">
        <v>14</v>
      </c>
      <c r="F53384" s="16" t="s">
        <v>19</v>
      </c>
      <c r="G53384" t="s">
        <v>78</v>
      </c>
      <c r="H53384" t="s">
        <v>78</v>
      </c>
      <c r="I53384" s="16" t="s">
        <v>20</v>
      </c>
      <c r="J53384">
        <v>6980</v>
      </c>
      <c r="K53384">
        <v>12432</v>
      </c>
      <c r="L53384">
        <v>9265.875</v>
      </c>
      <c r="M53384" s="16" t="s">
        <v>75</v>
      </c>
    </row>
    <row r="53385" spans="1:13" x14ac:dyDescent="0.3">
      <c r="A53385">
        <v>45</v>
      </c>
      <c r="B53385" s="14">
        <v>44508.125</v>
      </c>
      <c r="C53385" s="14">
        <v>44512.125</v>
      </c>
      <c r="D53385" s="16" t="s">
        <v>35</v>
      </c>
      <c r="E53385" s="16" t="s">
        <v>14</v>
      </c>
      <c r="F53385" s="16" t="s">
        <v>21</v>
      </c>
      <c r="G53385" t="s">
        <v>78</v>
      </c>
      <c r="H53385" t="s">
        <v>78</v>
      </c>
      <c r="I53385" s="16" t="s">
        <v>20</v>
      </c>
      <c r="J53385">
        <v>6020</v>
      </c>
      <c r="K53385">
        <v>9320</v>
      </c>
      <c r="L53385">
        <v>7377.25</v>
      </c>
      <c r="M53385" s="16" t="s">
        <v>75</v>
      </c>
    </row>
    <row r="53386" spans="1:13" x14ac:dyDescent="0.3">
      <c r="A53386">
        <v>45</v>
      </c>
      <c r="B53386" s="14">
        <v>44508.125</v>
      </c>
      <c r="C53386" s="14">
        <v>44512.125</v>
      </c>
      <c r="D53386" s="16" t="s">
        <v>35</v>
      </c>
      <c r="E53386" s="16" t="s">
        <v>14</v>
      </c>
      <c r="F53386" s="16" t="s">
        <v>22</v>
      </c>
      <c r="G53386" t="s">
        <v>78</v>
      </c>
      <c r="H53386" t="s">
        <v>78</v>
      </c>
      <c r="I53386" s="16" t="s">
        <v>20</v>
      </c>
      <c r="J53386">
        <v>6980</v>
      </c>
      <c r="K53386">
        <v>13796</v>
      </c>
      <c r="L53386">
        <v>8824.8700000000008</v>
      </c>
      <c r="M53386" s="16" t="s">
        <v>75</v>
      </c>
    </row>
    <row r="53387" spans="1:13" x14ac:dyDescent="0.3">
      <c r="A53387">
        <v>45</v>
      </c>
      <c r="B53387" s="14">
        <v>44508.125</v>
      </c>
      <c r="C53387" s="14">
        <v>44512.125</v>
      </c>
      <c r="D53387" s="16" t="s">
        <v>35</v>
      </c>
      <c r="E53387" s="16" t="s">
        <v>14</v>
      </c>
      <c r="F53387" s="16" t="s">
        <v>33</v>
      </c>
      <c r="G53387" t="s">
        <v>78</v>
      </c>
      <c r="H53387" t="s">
        <v>78</v>
      </c>
      <c r="I53387" s="16" t="s">
        <v>34</v>
      </c>
      <c r="J53387">
        <v>125</v>
      </c>
      <c r="K53387">
        <v>230</v>
      </c>
      <c r="L53387">
        <v>182.12799999999999</v>
      </c>
      <c r="M53387" s="16" t="s">
        <v>75</v>
      </c>
    </row>
    <row r="53388" spans="1:13" x14ac:dyDescent="0.3">
      <c r="A53388">
        <v>45</v>
      </c>
      <c r="B53388" s="14">
        <v>44508.125</v>
      </c>
      <c r="C53388" s="14">
        <v>44512.125</v>
      </c>
      <c r="D53388" s="16" t="s">
        <v>40</v>
      </c>
      <c r="E53388" s="16" t="s">
        <v>36</v>
      </c>
      <c r="F53388" s="16" t="s">
        <v>41</v>
      </c>
      <c r="G53388" t="s">
        <v>78</v>
      </c>
      <c r="H53388" t="s">
        <v>78</v>
      </c>
      <c r="I53388" s="16" t="s">
        <v>28</v>
      </c>
      <c r="J53388">
        <v>1060</v>
      </c>
      <c r="K53388">
        <v>1500</v>
      </c>
      <c r="L53388">
        <v>1263</v>
      </c>
      <c r="M53388" s="16" t="s">
        <v>75</v>
      </c>
    </row>
    <row r="53389" spans="1:13" x14ac:dyDescent="0.3">
      <c r="A53389">
        <v>45</v>
      </c>
      <c r="B53389" s="14">
        <v>44508.125</v>
      </c>
      <c r="C53389" s="14">
        <v>44512.125</v>
      </c>
      <c r="D53389" s="16" t="s">
        <v>40</v>
      </c>
      <c r="E53389" s="16" t="s">
        <v>36</v>
      </c>
      <c r="F53389" s="16" t="s">
        <v>42</v>
      </c>
      <c r="G53389" t="s">
        <v>78</v>
      </c>
      <c r="H53389" t="s">
        <v>78</v>
      </c>
      <c r="I53389" s="16" t="s">
        <v>39</v>
      </c>
      <c r="J53389">
        <v>2350</v>
      </c>
      <c r="K53389">
        <v>2600</v>
      </c>
      <c r="L53389">
        <v>2447.5</v>
      </c>
      <c r="M53389" s="16" t="s">
        <v>75</v>
      </c>
    </row>
    <row r="53390" spans="1:13" x14ac:dyDescent="0.3">
      <c r="A53390">
        <v>45</v>
      </c>
      <c r="B53390" s="14">
        <v>44508.125</v>
      </c>
      <c r="C53390" s="14">
        <v>44512.125</v>
      </c>
      <c r="D53390" s="16" t="s">
        <v>40</v>
      </c>
      <c r="E53390" s="16" t="s">
        <v>36</v>
      </c>
      <c r="F53390" s="16" t="s">
        <v>37</v>
      </c>
      <c r="G53390" t="s">
        <v>78</v>
      </c>
      <c r="H53390" t="s">
        <v>78</v>
      </c>
      <c r="I53390" s="16" t="s">
        <v>28</v>
      </c>
      <c r="J53390">
        <v>1260</v>
      </c>
      <c r="K53390">
        <v>1800</v>
      </c>
      <c r="L53390">
        <v>1498</v>
      </c>
      <c r="M53390" s="16" t="s">
        <v>75</v>
      </c>
    </row>
    <row r="53391" spans="1:13" x14ac:dyDescent="0.3">
      <c r="A53391">
        <v>45</v>
      </c>
      <c r="B53391" s="14">
        <v>44508.125</v>
      </c>
      <c r="C53391" s="14">
        <v>44512.125</v>
      </c>
      <c r="D53391" s="16" t="s">
        <v>40</v>
      </c>
      <c r="E53391" s="16" t="s">
        <v>36</v>
      </c>
      <c r="F53391" s="16" t="s">
        <v>38</v>
      </c>
      <c r="G53391" t="s">
        <v>78</v>
      </c>
      <c r="H53391" t="s">
        <v>78</v>
      </c>
      <c r="I53391" s="16" t="s">
        <v>39</v>
      </c>
      <c r="J53391">
        <v>2600</v>
      </c>
      <c r="K53391">
        <v>3000</v>
      </c>
      <c r="L53391">
        <v>2800</v>
      </c>
      <c r="M53391" s="16" t="s">
        <v>75</v>
      </c>
    </row>
    <row r="53392" spans="1:13" x14ac:dyDescent="0.3">
      <c r="A53392">
        <v>45</v>
      </c>
      <c r="B53392" s="14">
        <v>44508.125</v>
      </c>
      <c r="C53392" s="14">
        <v>44512.125</v>
      </c>
      <c r="D53392" s="16" t="s">
        <v>40</v>
      </c>
      <c r="E53392" s="16" t="s">
        <v>14</v>
      </c>
      <c r="F53392" s="16" t="s">
        <v>43</v>
      </c>
      <c r="G53392" t="s">
        <v>78</v>
      </c>
      <c r="H53392" t="s">
        <v>78</v>
      </c>
      <c r="I53392" s="16" t="s">
        <v>28</v>
      </c>
      <c r="J53392">
        <v>1629</v>
      </c>
      <c r="K53392">
        <v>2460</v>
      </c>
      <c r="L53392">
        <v>2020.7750000000001</v>
      </c>
      <c r="M53392" s="16" t="s">
        <v>75</v>
      </c>
    </row>
    <row r="53393" spans="1:13" x14ac:dyDescent="0.3">
      <c r="A53393">
        <v>45</v>
      </c>
      <c r="B53393" s="14">
        <v>44508.125</v>
      </c>
      <c r="C53393" s="14">
        <v>44512.125</v>
      </c>
      <c r="D53393" s="16" t="s">
        <v>40</v>
      </c>
      <c r="E53393" s="16" t="s">
        <v>14</v>
      </c>
      <c r="F53393" s="16" t="s">
        <v>27</v>
      </c>
      <c r="G53393" t="s">
        <v>78</v>
      </c>
      <c r="H53393" t="s">
        <v>78</v>
      </c>
      <c r="I53393" s="16" t="s">
        <v>28</v>
      </c>
      <c r="J53393">
        <v>1790</v>
      </c>
      <c r="K53393">
        <v>2339</v>
      </c>
      <c r="L53393">
        <v>2038.271</v>
      </c>
      <c r="M53393" s="16" t="s">
        <v>75</v>
      </c>
    </row>
    <row r="53394" spans="1:13" x14ac:dyDescent="0.3">
      <c r="A53394">
        <v>45</v>
      </c>
      <c r="B53394" s="14">
        <v>44508.125</v>
      </c>
      <c r="C53394" s="14">
        <v>44512.125</v>
      </c>
      <c r="D53394" s="16" t="s">
        <v>40</v>
      </c>
      <c r="E53394" s="16" t="s">
        <v>14</v>
      </c>
      <c r="F53394" s="16" t="s">
        <v>23</v>
      </c>
      <c r="G53394" t="s">
        <v>78</v>
      </c>
      <c r="H53394" t="s">
        <v>78</v>
      </c>
      <c r="I53394" s="16" t="s">
        <v>16</v>
      </c>
      <c r="J53394">
        <v>690</v>
      </c>
      <c r="K53394">
        <v>1010</v>
      </c>
      <c r="L53394">
        <v>839.79899999999998</v>
      </c>
      <c r="M53394" s="16" t="s">
        <v>75</v>
      </c>
    </row>
    <row r="53395" spans="1:13" x14ac:dyDescent="0.3">
      <c r="A53395">
        <v>45</v>
      </c>
      <c r="B53395" s="14">
        <v>44508.125</v>
      </c>
      <c r="C53395" s="14">
        <v>44512.125</v>
      </c>
      <c r="D53395" s="16" t="s">
        <v>40</v>
      </c>
      <c r="E53395" s="16" t="s">
        <v>14</v>
      </c>
      <c r="F53395" s="16" t="s">
        <v>15</v>
      </c>
      <c r="G53395" t="s">
        <v>78</v>
      </c>
      <c r="H53395" t="s">
        <v>78</v>
      </c>
      <c r="I53395" s="16" t="s">
        <v>16</v>
      </c>
      <c r="J53395">
        <v>690</v>
      </c>
      <c r="K53395">
        <v>1010</v>
      </c>
      <c r="L53395">
        <v>839.89700000000005</v>
      </c>
      <c r="M53395" s="16" t="s">
        <v>75</v>
      </c>
    </row>
    <row r="53396" spans="1:13" x14ac:dyDescent="0.3">
      <c r="A53396">
        <v>45</v>
      </c>
      <c r="B53396" s="14">
        <v>44508.125</v>
      </c>
      <c r="C53396" s="14">
        <v>44512.125</v>
      </c>
      <c r="D53396" s="16" t="s">
        <v>40</v>
      </c>
      <c r="E53396" s="16" t="s">
        <v>14</v>
      </c>
      <c r="F53396" s="16" t="s">
        <v>24</v>
      </c>
      <c r="G53396" t="s">
        <v>78</v>
      </c>
      <c r="H53396" t="s">
        <v>78</v>
      </c>
      <c r="I53396" s="16" t="s">
        <v>25</v>
      </c>
      <c r="J53396">
        <v>3890</v>
      </c>
      <c r="K53396">
        <v>6210</v>
      </c>
      <c r="L53396">
        <v>4752.7489999999998</v>
      </c>
      <c r="M53396" s="16" t="s">
        <v>75</v>
      </c>
    </row>
    <row r="53397" spans="1:13" x14ac:dyDescent="0.3">
      <c r="A53397">
        <v>45</v>
      </c>
      <c r="B53397" s="14">
        <v>44508.125</v>
      </c>
      <c r="C53397" s="14">
        <v>44512.125</v>
      </c>
      <c r="D53397" s="16" t="s">
        <v>40</v>
      </c>
      <c r="E53397" s="16" t="s">
        <v>14</v>
      </c>
      <c r="F53397" s="16" t="s">
        <v>17</v>
      </c>
      <c r="G53397" t="s">
        <v>78</v>
      </c>
      <c r="H53397" t="s">
        <v>78</v>
      </c>
      <c r="I53397" s="16" t="s">
        <v>18</v>
      </c>
      <c r="J53397">
        <v>3980</v>
      </c>
      <c r="K53397">
        <v>5999</v>
      </c>
      <c r="L53397">
        <v>5128.8509999999997</v>
      </c>
      <c r="M53397" s="16" t="s">
        <v>75</v>
      </c>
    </row>
    <row r="53398" spans="1:13" x14ac:dyDescent="0.3">
      <c r="A53398">
        <v>45</v>
      </c>
      <c r="B53398" s="14">
        <v>44508.125</v>
      </c>
      <c r="C53398" s="14">
        <v>44512.125</v>
      </c>
      <c r="D53398" s="16" t="s">
        <v>40</v>
      </c>
      <c r="E53398" s="16" t="s">
        <v>14</v>
      </c>
      <c r="F53398" s="16" t="s">
        <v>29</v>
      </c>
      <c r="G53398" t="s">
        <v>78</v>
      </c>
      <c r="H53398" t="s">
        <v>78</v>
      </c>
      <c r="I53398" s="16" t="s">
        <v>30</v>
      </c>
      <c r="J53398">
        <v>1590</v>
      </c>
      <c r="K53398">
        <v>2899</v>
      </c>
      <c r="L53398">
        <v>2076.9870000000001</v>
      </c>
      <c r="M53398" s="16" t="s">
        <v>75</v>
      </c>
    </row>
    <row r="53399" spans="1:13" x14ac:dyDescent="0.3">
      <c r="A53399">
        <v>45</v>
      </c>
      <c r="B53399" s="14">
        <v>44508.125</v>
      </c>
      <c r="C53399" s="14">
        <v>44512.125</v>
      </c>
      <c r="D53399" s="16" t="s">
        <v>40</v>
      </c>
      <c r="E53399" s="16" t="s">
        <v>14</v>
      </c>
      <c r="F53399" s="16" t="s">
        <v>31</v>
      </c>
      <c r="G53399" t="s">
        <v>78</v>
      </c>
      <c r="H53399" t="s">
        <v>78</v>
      </c>
      <c r="I53399" s="16" t="s">
        <v>32</v>
      </c>
      <c r="J53399">
        <v>1000</v>
      </c>
      <c r="K53399">
        <v>1830</v>
      </c>
      <c r="L53399">
        <v>1487.163</v>
      </c>
      <c r="M53399" s="16" t="s">
        <v>75</v>
      </c>
    </row>
    <row r="53400" spans="1:13" x14ac:dyDescent="0.3">
      <c r="A53400">
        <v>45</v>
      </c>
      <c r="B53400" s="14">
        <v>44508.125</v>
      </c>
      <c r="C53400" s="14">
        <v>44512.125</v>
      </c>
      <c r="D53400" s="16" t="s">
        <v>40</v>
      </c>
      <c r="E53400" s="16" t="s">
        <v>14</v>
      </c>
      <c r="F53400" s="16" t="s">
        <v>19</v>
      </c>
      <c r="G53400" t="s">
        <v>78</v>
      </c>
      <c r="H53400" t="s">
        <v>78</v>
      </c>
      <c r="I53400" s="16" t="s">
        <v>20</v>
      </c>
      <c r="J53400">
        <v>5710</v>
      </c>
      <c r="K53400">
        <v>12340</v>
      </c>
      <c r="L53400">
        <v>8602.7780000000002</v>
      </c>
      <c r="M53400" s="16" t="s">
        <v>75</v>
      </c>
    </row>
    <row r="53401" spans="1:13" x14ac:dyDescent="0.3">
      <c r="A53401">
        <v>45</v>
      </c>
      <c r="B53401" s="14">
        <v>44508.125</v>
      </c>
      <c r="C53401" s="14">
        <v>44512.125</v>
      </c>
      <c r="D53401" s="16" t="s">
        <v>40</v>
      </c>
      <c r="E53401" s="16" t="s">
        <v>14</v>
      </c>
      <c r="F53401" s="16" t="s">
        <v>21</v>
      </c>
      <c r="G53401" t="s">
        <v>78</v>
      </c>
      <c r="H53401" t="s">
        <v>78</v>
      </c>
      <c r="I53401" s="16" t="s">
        <v>20</v>
      </c>
      <c r="J53401">
        <v>5952</v>
      </c>
      <c r="K53401">
        <v>8920</v>
      </c>
      <c r="L53401">
        <v>7009.8220000000001</v>
      </c>
      <c r="M53401" s="16" t="s">
        <v>75</v>
      </c>
    </row>
    <row r="53402" spans="1:13" x14ac:dyDescent="0.3">
      <c r="A53402">
        <v>45</v>
      </c>
      <c r="B53402" s="14">
        <v>44508.125</v>
      </c>
      <c r="C53402" s="14">
        <v>44512.125</v>
      </c>
      <c r="D53402" s="16" t="s">
        <v>40</v>
      </c>
      <c r="E53402" s="16" t="s">
        <v>14</v>
      </c>
      <c r="F53402" s="16" t="s">
        <v>22</v>
      </c>
      <c r="G53402" t="s">
        <v>78</v>
      </c>
      <c r="H53402" t="s">
        <v>78</v>
      </c>
      <c r="I53402" s="16" t="s">
        <v>20</v>
      </c>
      <c r="J53402">
        <v>6430</v>
      </c>
      <c r="K53402">
        <v>13250</v>
      </c>
      <c r="L53402">
        <v>9123.7659999999996</v>
      </c>
      <c r="M53402" s="16" t="s">
        <v>75</v>
      </c>
    </row>
    <row r="53403" spans="1:13" x14ac:dyDescent="0.3">
      <c r="A53403">
        <v>45</v>
      </c>
      <c r="B53403" s="14">
        <v>44508.125</v>
      </c>
      <c r="C53403" s="14">
        <v>44512.125</v>
      </c>
      <c r="D53403" s="16" t="s">
        <v>40</v>
      </c>
      <c r="E53403" s="16" t="s">
        <v>14</v>
      </c>
      <c r="F53403" s="16" t="s">
        <v>33</v>
      </c>
      <c r="G53403" t="s">
        <v>78</v>
      </c>
      <c r="H53403" t="s">
        <v>78</v>
      </c>
      <c r="I53403" s="16" t="s">
        <v>34</v>
      </c>
      <c r="J53403">
        <v>120</v>
      </c>
      <c r="K53403">
        <v>230</v>
      </c>
      <c r="L53403">
        <v>202.922</v>
      </c>
      <c r="M53403" s="16" t="s">
        <v>75</v>
      </c>
    </row>
    <row r="53404" spans="1:13" x14ac:dyDescent="0.3">
      <c r="A53404">
        <v>45</v>
      </c>
      <c r="B53404" s="14">
        <v>44508.125</v>
      </c>
      <c r="C53404" s="14">
        <v>44512.125</v>
      </c>
      <c r="D53404" s="16" t="s">
        <v>13</v>
      </c>
      <c r="E53404" s="16" t="s">
        <v>36</v>
      </c>
      <c r="F53404" s="16" t="s">
        <v>41</v>
      </c>
      <c r="G53404" t="s">
        <v>78</v>
      </c>
      <c r="H53404" t="s">
        <v>78</v>
      </c>
      <c r="I53404" s="16" t="s">
        <v>28</v>
      </c>
      <c r="J53404">
        <v>1200</v>
      </c>
      <c r="K53404">
        <v>1800</v>
      </c>
      <c r="L53404">
        <v>1355.556</v>
      </c>
      <c r="M53404" s="16" t="s">
        <v>75</v>
      </c>
    </row>
    <row r="53405" spans="1:13" x14ac:dyDescent="0.3">
      <c r="A53405">
        <v>45</v>
      </c>
      <c r="B53405" s="14">
        <v>44508.125</v>
      </c>
      <c r="C53405" s="14">
        <v>44512.125</v>
      </c>
      <c r="D53405" s="16" t="s">
        <v>13</v>
      </c>
      <c r="E53405" s="16" t="s">
        <v>36</v>
      </c>
      <c r="F53405" s="16" t="s">
        <v>42</v>
      </c>
      <c r="G53405" t="s">
        <v>78</v>
      </c>
      <c r="H53405" t="s">
        <v>78</v>
      </c>
      <c r="I53405" s="16" t="s">
        <v>39</v>
      </c>
      <c r="J53405">
        <v>2000</v>
      </c>
      <c r="K53405">
        <v>3500</v>
      </c>
      <c r="L53405">
        <v>2766.0709999999999</v>
      </c>
      <c r="M53405" s="16" t="s">
        <v>75</v>
      </c>
    </row>
    <row r="53406" spans="1:13" x14ac:dyDescent="0.3">
      <c r="A53406">
        <v>45</v>
      </c>
      <c r="B53406" s="14">
        <v>44508.125</v>
      </c>
      <c r="C53406" s="14">
        <v>44512.125</v>
      </c>
      <c r="D53406" s="16" t="s">
        <v>13</v>
      </c>
      <c r="E53406" s="16" t="s">
        <v>36</v>
      </c>
      <c r="F53406" s="16" t="s">
        <v>37</v>
      </c>
      <c r="G53406" t="s">
        <v>78</v>
      </c>
      <c r="H53406" t="s">
        <v>78</v>
      </c>
      <c r="I53406" s="16" t="s">
        <v>28</v>
      </c>
      <c r="J53406">
        <v>1200</v>
      </c>
      <c r="K53406">
        <v>1800</v>
      </c>
      <c r="L53406">
        <v>1383.3330000000001</v>
      </c>
      <c r="M53406" s="16" t="s">
        <v>75</v>
      </c>
    </row>
    <row r="53407" spans="1:13" x14ac:dyDescent="0.3">
      <c r="A53407">
        <v>45</v>
      </c>
      <c r="B53407" s="14">
        <v>44508.125</v>
      </c>
      <c r="C53407" s="14">
        <v>44512.125</v>
      </c>
      <c r="D53407" s="16" t="s">
        <v>13</v>
      </c>
      <c r="E53407" s="16" t="s">
        <v>36</v>
      </c>
      <c r="F53407" s="16" t="s">
        <v>38</v>
      </c>
      <c r="G53407" t="s">
        <v>78</v>
      </c>
      <c r="H53407" t="s">
        <v>78</v>
      </c>
      <c r="I53407" s="16" t="s">
        <v>39</v>
      </c>
      <c r="J53407">
        <v>2500</v>
      </c>
      <c r="K53407">
        <v>3500</v>
      </c>
      <c r="L53407">
        <v>2907.857</v>
      </c>
      <c r="M53407" s="16" t="s">
        <v>75</v>
      </c>
    </row>
    <row r="53408" spans="1:13" x14ac:dyDescent="0.3">
      <c r="A53408">
        <v>45</v>
      </c>
      <c r="B53408" s="14">
        <v>44508.125</v>
      </c>
      <c r="C53408" s="14">
        <v>44512.125</v>
      </c>
      <c r="D53408" s="16" t="s">
        <v>13</v>
      </c>
      <c r="E53408" s="16" t="s">
        <v>14</v>
      </c>
      <c r="F53408" s="16" t="s">
        <v>43</v>
      </c>
      <c r="G53408" t="s">
        <v>78</v>
      </c>
      <c r="H53408" t="s">
        <v>78</v>
      </c>
      <c r="I53408" s="16" t="s">
        <v>28</v>
      </c>
      <c r="J53408">
        <v>1690</v>
      </c>
      <c r="K53408">
        <v>2229</v>
      </c>
      <c r="L53408">
        <v>1991.087</v>
      </c>
      <c r="M53408" s="16" t="s">
        <v>75</v>
      </c>
    </row>
    <row r="53409" spans="1:13" x14ac:dyDescent="0.3">
      <c r="A53409">
        <v>45</v>
      </c>
      <c r="B53409" s="14">
        <v>44508.125</v>
      </c>
      <c r="C53409" s="14">
        <v>44512.125</v>
      </c>
      <c r="D53409" s="16" t="s">
        <v>13</v>
      </c>
      <c r="E53409" s="16" t="s">
        <v>14</v>
      </c>
      <c r="F53409" s="16" t="s">
        <v>27</v>
      </c>
      <c r="G53409" t="s">
        <v>78</v>
      </c>
      <c r="H53409" t="s">
        <v>78</v>
      </c>
      <c r="I53409" s="16" t="s">
        <v>28</v>
      </c>
      <c r="J53409">
        <v>1790</v>
      </c>
      <c r="K53409">
        <v>2399</v>
      </c>
      <c r="L53409">
        <v>2134.9789999999998</v>
      </c>
      <c r="M53409" s="16" t="s">
        <v>75</v>
      </c>
    </row>
    <row r="53410" spans="1:13" x14ac:dyDescent="0.3">
      <c r="A53410">
        <v>45</v>
      </c>
      <c r="B53410" s="14">
        <v>44508.125</v>
      </c>
      <c r="C53410" s="14">
        <v>44512.125</v>
      </c>
      <c r="D53410" s="16" t="s">
        <v>13</v>
      </c>
      <c r="E53410" s="16" t="s">
        <v>14</v>
      </c>
      <c r="F53410" s="16" t="s">
        <v>23</v>
      </c>
      <c r="G53410" t="s">
        <v>78</v>
      </c>
      <c r="H53410" t="s">
        <v>78</v>
      </c>
      <c r="I53410" s="16" t="s">
        <v>16</v>
      </c>
      <c r="J53410">
        <v>690</v>
      </c>
      <c r="K53410">
        <v>1060</v>
      </c>
      <c r="L53410">
        <v>844.83299999999997</v>
      </c>
      <c r="M53410" s="16" t="s">
        <v>75</v>
      </c>
    </row>
    <row r="53411" spans="1:13" x14ac:dyDescent="0.3">
      <c r="A53411">
        <v>45</v>
      </c>
      <c r="B53411" s="14">
        <v>44508.125</v>
      </c>
      <c r="C53411" s="14">
        <v>44512.125</v>
      </c>
      <c r="D53411" s="16" t="s">
        <v>13</v>
      </c>
      <c r="E53411" s="16" t="s">
        <v>14</v>
      </c>
      <c r="F53411" s="16" t="s">
        <v>15</v>
      </c>
      <c r="G53411" t="s">
        <v>78</v>
      </c>
      <c r="H53411" t="s">
        <v>78</v>
      </c>
      <c r="I53411" s="16" t="s">
        <v>16</v>
      </c>
      <c r="J53411">
        <v>690</v>
      </c>
      <c r="K53411">
        <v>1010</v>
      </c>
      <c r="L53411">
        <v>845.25400000000002</v>
      </c>
      <c r="M53411" s="16" t="s">
        <v>75</v>
      </c>
    </row>
    <row r="53412" spans="1:13" x14ac:dyDescent="0.3">
      <c r="A53412">
        <v>45</v>
      </c>
      <c r="B53412" s="14">
        <v>44508.125</v>
      </c>
      <c r="C53412" s="14">
        <v>44512.125</v>
      </c>
      <c r="D53412" s="16" t="s">
        <v>13</v>
      </c>
      <c r="E53412" s="16" t="s">
        <v>14</v>
      </c>
      <c r="F53412" s="16" t="s">
        <v>24</v>
      </c>
      <c r="G53412" t="s">
        <v>78</v>
      </c>
      <c r="H53412" t="s">
        <v>78</v>
      </c>
      <c r="I53412" s="16" t="s">
        <v>25</v>
      </c>
      <c r="J53412">
        <v>3890</v>
      </c>
      <c r="K53412">
        <v>6210</v>
      </c>
      <c r="L53412">
        <v>4797.2380000000003</v>
      </c>
      <c r="M53412" s="16" t="s">
        <v>75</v>
      </c>
    </row>
    <row r="53413" spans="1:13" x14ac:dyDescent="0.3">
      <c r="A53413">
        <v>45</v>
      </c>
      <c r="B53413" s="14">
        <v>44508.125</v>
      </c>
      <c r="C53413" s="14">
        <v>44512.125</v>
      </c>
      <c r="D53413" s="16" t="s">
        <v>13</v>
      </c>
      <c r="E53413" s="16" t="s">
        <v>14</v>
      </c>
      <c r="F53413" s="16" t="s">
        <v>17</v>
      </c>
      <c r="G53413" t="s">
        <v>78</v>
      </c>
      <c r="H53413" t="s">
        <v>78</v>
      </c>
      <c r="I53413" s="16" t="s">
        <v>18</v>
      </c>
      <c r="J53413">
        <v>3980</v>
      </c>
      <c r="K53413">
        <v>6090</v>
      </c>
      <c r="L53413">
        <v>5133.9319999999998</v>
      </c>
      <c r="M53413" s="16" t="s">
        <v>75</v>
      </c>
    </row>
    <row r="53414" spans="1:13" x14ac:dyDescent="0.3">
      <c r="A53414">
        <v>45</v>
      </c>
      <c r="B53414" s="14">
        <v>44508.125</v>
      </c>
      <c r="C53414" s="14">
        <v>44512.125</v>
      </c>
      <c r="D53414" s="16" t="s">
        <v>13</v>
      </c>
      <c r="E53414" s="16" t="s">
        <v>14</v>
      </c>
      <c r="F53414" s="16" t="s">
        <v>29</v>
      </c>
      <c r="G53414" t="s">
        <v>78</v>
      </c>
      <c r="H53414" t="s">
        <v>78</v>
      </c>
      <c r="I53414" s="16" t="s">
        <v>30</v>
      </c>
      <c r="J53414">
        <v>1590</v>
      </c>
      <c r="K53414">
        <v>2899</v>
      </c>
      <c r="L53414">
        <v>2021.7739999999999</v>
      </c>
      <c r="M53414" s="16" t="s">
        <v>75</v>
      </c>
    </row>
    <row r="53415" spans="1:13" x14ac:dyDescent="0.3">
      <c r="A53415">
        <v>45</v>
      </c>
      <c r="B53415" s="14">
        <v>44508.125</v>
      </c>
      <c r="C53415" s="14">
        <v>44512.125</v>
      </c>
      <c r="D53415" s="16" t="s">
        <v>13</v>
      </c>
      <c r="E53415" s="16" t="s">
        <v>14</v>
      </c>
      <c r="F53415" s="16" t="s">
        <v>31</v>
      </c>
      <c r="G53415" t="s">
        <v>78</v>
      </c>
      <c r="H53415" t="s">
        <v>78</v>
      </c>
      <c r="I53415" s="16" t="s">
        <v>32</v>
      </c>
      <c r="J53415">
        <v>990</v>
      </c>
      <c r="K53415">
        <v>2099</v>
      </c>
      <c r="L53415">
        <v>1472.223</v>
      </c>
      <c r="M53415" s="16" t="s">
        <v>75</v>
      </c>
    </row>
    <row r="53416" spans="1:13" x14ac:dyDescent="0.3">
      <c r="A53416">
        <v>45</v>
      </c>
      <c r="B53416" s="14">
        <v>44508.125</v>
      </c>
      <c r="C53416" s="14">
        <v>44512.125</v>
      </c>
      <c r="D53416" s="16" t="s">
        <v>13</v>
      </c>
      <c r="E53416" s="16" t="s">
        <v>14</v>
      </c>
      <c r="F53416" s="16" t="s">
        <v>19</v>
      </c>
      <c r="G53416" t="s">
        <v>78</v>
      </c>
      <c r="H53416" t="s">
        <v>78</v>
      </c>
      <c r="I53416" s="16" t="s">
        <v>20</v>
      </c>
      <c r="J53416">
        <v>6796</v>
      </c>
      <c r="K53416">
        <v>12380</v>
      </c>
      <c r="L53416">
        <v>9033.9889999999996</v>
      </c>
      <c r="M53416" s="16" t="s">
        <v>75</v>
      </c>
    </row>
    <row r="53417" spans="1:13" x14ac:dyDescent="0.3">
      <c r="A53417">
        <v>45</v>
      </c>
      <c r="B53417" s="14">
        <v>44508.125</v>
      </c>
      <c r="C53417" s="14">
        <v>44512.125</v>
      </c>
      <c r="D53417" s="16" t="s">
        <v>13</v>
      </c>
      <c r="E53417" s="16" t="s">
        <v>14</v>
      </c>
      <c r="F53417" s="16" t="s">
        <v>21</v>
      </c>
      <c r="G53417" t="s">
        <v>78</v>
      </c>
      <c r="H53417" t="s">
        <v>78</v>
      </c>
      <c r="I53417" s="16" t="s">
        <v>20</v>
      </c>
      <c r="J53417">
        <v>6380</v>
      </c>
      <c r="K53417">
        <v>11240</v>
      </c>
      <c r="L53417">
        <v>7473.99</v>
      </c>
      <c r="M53417" s="16" t="s">
        <v>75</v>
      </c>
    </row>
    <row r="53418" spans="1:13" x14ac:dyDescent="0.3">
      <c r="A53418">
        <v>45</v>
      </c>
      <c r="B53418" s="14">
        <v>44508.125</v>
      </c>
      <c r="C53418" s="14">
        <v>44512.125</v>
      </c>
      <c r="D53418" s="16" t="s">
        <v>13</v>
      </c>
      <c r="E53418" s="16" t="s">
        <v>14</v>
      </c>
      <c r="F53418" s="16" t="s">
        <v>22</v>
      </c>
      <c r="G53418" t="s">
        <v>78</v>
      </c>
      <c r="H53418" t="s">
        <v>78</v>
      </c>
      <c r="I53418" s="16" t="s">
        <v>20</v>
      </c>
      <c r="J53418">
        <v>6780</v>
      </c>
      <c r="K53418">
        <v>13598</v>
      </c>
      <c r="L53418">
        <v>9658.125</v>
      </c>
      <c r="M53418" s="16" t="s">
        <v>75</v>
      </c>
    </row>
    <row r="53419" spans="1:13" x14ac:dyDescent="0.3">
      <c r="A53419">
        <v>45</v>
      </c>
      <c r="B53419" s="14">
        <v>44508.125</v>
      </c>
      <c r="C53419" s="14">
        <v>44512.125</v>
      </c>
      <c r="D53419" s="16" t="s">
        <v>13</v>
      </c>
      <c r="E53419" s="16" t="s">
        <v>14</v>
      </c>
      <c r="F53419" s="16" t="s">
        <v>33</v>
      </c>
      <c r="G53419" t="s">
        <v>78</v>
      </c>
      <c r="H53419" t="s">
        <v>78</v>
      </c>
      <c r="I53419" s="16" t="s">
        <v>34</v>
      </c>
      <c r="J53419">
        <v>100</v>
      </c>
      <c r="K53419">
        <v>230</v>
      </c>
      <c r="L53419">
        <v>200.65</v>
      </c>
      <c r="M53419" s="16" t="s">
        <v>75</v>
      </c>
    </row>
    <row r="53420" spans="1:13" x14ac:dyDescent="0.3">
      <c r="A53420">
        <v>45</v>
      </c>
      <c r="B53420" s="14">
        <v>44508.125</v>
      </c>
      <c r="C53420" s="14">
        <v>44512.125</v>
      </c>
      <c r="D53420" s="16" t="s">
        <v>13</v>
      </c>
      <c r="E53420" s="16" t="s">
        <v>44</v>
      </c>
      <c r="F53420" s="16" t="s">
        <v>43</v>
      </c>
      <c r="G53420" t="s">
        <v>78</v>
      </c>
      <c r="H53420" t="s">
        <v>78</v>
      </c>
      <c r="I53420" s="16" t="s">
        <v>28</v>
      </c>
      <c r="J53420">
        <v>1690</v>
      </c>
      <c r="K53420">
        <v>2310</v>
      </c>
      <c r="L53420">
        <v>2027.3330000000001</v>
      </c>
      <c r="M53420" s="16" t="s">
        <v>75</v>
      </c>
    </row>
    <row r="53421" spans="1:13" x14ac:dyDescent="0.3">
      <c r="A53421">
        <v>45</v>
      </c>
      <c r="B53421" s="14">
        <v>44508.125</v>
      </c>
      <c r="C53421" s="14">
        <v>44512.125</v>
      </c>
      <c r="D53421" s="16" t="s">
        <v>13</v>
      </c>
      <c r="E53421" s="16" t="s">
        <v>44</v>
      </c>
      <c r="F53421" s="16" t="s">
        <v>27</v>
      </c>
      <c r="G53421" t="s">
        <v>78</v>
      </c>
      <c r="H53421" t="s">
        <v>78</v>
      </c>
      <c r="I53421" s="16" t="s">
        <v>28</v>
      </c>
      <c r="J53421">
        <v>1190</v>
      </c>
      <c r="K53421">
        <v>2510</v>
      </c>
      <c r="L53421">
        <v>2037.7</v>
      </c>
      <c r="M53421" s="16" t="s">
        <v>75</v>
      </c>
    </row>
    <row r="53422" spans="1:13" x14ac:dyDescent="0.3">
      <c r="A53422">
        <v>45</v>
      </c>
      <c r="B53422" s="14">
        <v>44508.125</v>
      </c>
      <c r="C53422" s="14">
        <v>44512.125</v>
      </c>
      <c r="D53422" s="16" t="s">
        <v>13</v>
      </c>
      <c r="E53422" s="16" t="s">
        <v>44</v>
      </c>
      <c r="F53422" s="16" t="s">
        <v>23</v>
      </c>
      <c r="G53422" t="s">
        <v>78</v>
      </c>
      <c r="H53422" t="s">
        <v>78</v>
      </c>
      <c r="I53422" s="16" t="s">
        <v>16</v>
      </c>
      <c r="J53422">
        <v>690</v>
      </c>
      <c r="K53422">
        <v>999</v>
      </c>
      <c r="L53422">
        <v>821.66700000000003</v>
      </c>
      <c r="M53422" s="16" t="s">
        <v>75</v>
      </c>
    </row>
    <row r="53423" spans="1:13" x14ac:dyDescent="0.3">
      <c r="A53423">
        <v>45</v>
      </c>
      <c r="B53423" s="14">
        <v>44508.125</v>
      </c>
      <c r="C53423" s="14">
        <v>44512.125</v>
      </c>
      <c r="D53423" s="16" t="s">
        <v>13</v>
      </c>
      <c r="E53423" s="16" t="s">
        <v>44</v>
      </c>
      <c r="F53423" s="16" t="s">
        <v>15</v>
      </c>
      <c r="G53423" t="s">
        <v>78</v>
      </c>
      <c r="H53423" t="s">
        <v>78</v>
      </c>
      <c r="I53423" s="16" t="s">
        <v>16</v>
      </c>
      <c r="J53423">
        <v>690</v>
      </c>
      <c r="K53423">
        <v>999</v>
      </c>
      <c r="L53423">
        <v>821.66700000000003</v>
      </c>
      <c r="M53423" s="16" t="s">
        <v>75</v>
      </c>
    </row>
    <row r="53424" spans="1:13" x14ac:dyDescent="0.3">
      <c r="A53424">
        <v>45</v>
      </c>
      <c r="B53424" s="14">
        <v>44508.125</v>
      </c>
      <c r="C53424" s="14">
        <v>44512.125</v>
      </c>
      <c r="D53424" s="16" t="s">
        <v>13</v>
      </c>
      <c r="E53424" s="16" t="s">
        <v>44</v>
      </c>
      <c r="F53424" s="16" t="s">
        <v>24</v>
      </c>
      <c r="G53424" t="s">
        <v>78</v>
      </c>
      <c r="H53424" t="s">
        <v>78</v>
      </c>
      <c r="I53424" s="16" t="s">
        <v>25</v>
      </c>
      <c r="J53424">
        <v>3990</v>
      </c>
      <c r="K53424">
        <v>6060</v>
      </c>
      <c r="L53424">
        <v>4916.857</v>
      </c>
      <c r="M53424" s="16" t="s">
        <v>75</v>
      </c>
    </row>
    <row r="53425" spans="1:13" x14ac:dyDescent="0.3">
      <c r="A53425">
        <v>45</v>
      </c>
      <c r="B53425" s="14">
        <v>44508.125</v>
      </c>
      <c r="C53425" s="14">
        <v>44512.125</v>
      </c>
      <c r="D53425" s="16" t="s">
        <v>13</v>
      </c>
      <c r="E53425" s="16" t="s">
        <v>44</v>
      </c>
      <c r="F53425" s="16" t="s">
        <v>17</v>
      </c>
      <c r="G53425" t="s">
        <v>78</v>
      </c>
      <c r="H53425" t="s">
        <v>78</v>
      </c>
      <c r="I53425" s="16" t="s">
        <v>18</v>
      </c>
      <c r="J53425">
        <v>3790</v>
      </c>
      <c r="K53425">
        <v>5999</v>
      </c>
      <c r="L53425">
        <v>4989.6670000000004</v>
      </c>
      <c r="M53425" s="16" t="s">
        <v>75</v>
      </c>
    </row>
    <row r="53426" spans="1:13" x14ac:dyDescent="0.3">
      <c r="A53426">
        <v>45</v>
      </c>
      <c r="B53426" s="14">
        <v>44508.125</v>
      </c>
      <c r="C53426" s="14">
        <v>44512.125</v>
      </c>
      <c r="D53426" s="16" t="s">
        <v>13</v>
      </c>
      <c r="E53426" s="16" t="s">
        <v>44</v>
      </c>
      <c r="F53426" s="16" t="s">
        <v>29</v>
      </c>
      <c r="G53426" t="s">
        <v>78</v>
      </c>
      <c r="H53426" t="s">
        <v>78</v>
      </c>
      <c r="I53426" s="16" t="s">
        <v>30</v>
      </c>
      <c r="J53426">
        <v>1590</v>
      </c>
      <c r="K53426">
        <v>2899</v>
      </c>
      <c r="L53426">
        <v>2141.962</v>
      </c>
      <c r="M53426" s="16" t="s">
        <v>75</v>
      </c>
    </row>
    <row r="53427" spans="1:13" x14ac:dyDescent="0.3">
      <c r="A53427">
        <v>45</v>
      </c>
      <c r="B53427" s="14">
        <v>44508.125</v>
      </c>
      <c r="C53427" s="14">
        <v>44512.125</v>
      </c>
      <c r="D53427" s="16" t="s">
        <v>13</v>
      </c>
      <c r="E53427" s="16" t="s">
        <v>44</v>
      </c>
      <c r="F53427" s="16" t="s">
        <v>31</v>
      </c>
      <c r="G53427" t="s">
        <v>78</v>
      </c>
      <c r="H53427" t="s">
        <v>78</v>
      </c>
      <c r="I53427" s="16" t="s">
        <v>32</v>
      </c>
      <c r="J53427">
        <v>740</v>
      </c>
      <c r="K53427">
        <v>1860</v>
      </c>
      <c r="L53427">
        <v>1528.25</v>
      </c>
      <c r="M53427" s="16" t="s">
        <v>75</v>
      </c>
    </row>
    <row r="53428" spans="1:13" x14ac:dyDescent="0.3">
      <c r="A53428">
        <v>45</v>
      </c>
      <c r="B53428" s="14">
        <v>44508.125</v>
      </c>
      <c r="C53428" s="14">
        <v>44512.125</v>
      </c>
      <c r="D53428" s="16" t="s">
        <v>13</v>
      </c>
      <c r="E53428" s="16" t="s">
        <v>44</v>
      </c>
      <c r="F53428" s="16" t="s">
        <v>19</v>
      </c>
      <c r="G53428" t="s">
        <v>78</v>
      </c>
      <c r="H53428" t="s">
        <v>78</v>
      </c>
      <c r="I53428" s="16" t="s">
        <v>20</v>
      </c>
      <c r="J53428">
        <v>8100</v>
      </c>
      <c r="K53428">
        <v>9898</v>
      </c>
      <c r="L53428">
        <v>8932</v>
      </c>
      <c r="M53428" s="16" t="s">
        <v>75</v>
      </c>
    </row>
    <row r="53429" spans="1:13" x14ac:dyDescent="0.3">
      <c r="A53429">
        <v>45</v>
      </c>
      <c r="B53429" s="14">
        <v>44508.125</v>
      </c>
      <c r="C53429" s="14">
        <v>44512.125</v>
      </c>
      <c r="D53429" s="16" t="s">
        <v>13</v>
      </c>
      <c r="E53429" s="16" t="s">
        <v>44</v>
      </c>
      <c r="F53429" s="16" t="s">
        <v>21</v>
      </c>
      <c r="G53429" t="s">
        <v>78</v>
      </c>
      <c r="H53429" t="s">
        <v>78</v>
      </c>
      <c r="I53429" s="16" t="s">
        <v>20</v>
      </c>
      <c r="J53429">
        <v>6380</v>
      </c>
      <c r="K53429">
        <v>8898</v>
      </c>
      <c r="L53429">
        <v>7552.6670000000004</v>
      </c>
      <c r="M53429" s="16" t="s">
        <v>75</v>
      </c>
    </row>
    <row r="53430" spans="1:13" x14ac:dyDescent="0.3">
      <c r="A53430">
        <v>45</v>
      </c>
      <c r="B53430" s="14">
        <v>44508.125</v>
      </c>
      <c r="C53430" s="14">
        <v>44512.125</v>
      </c>
      <c r="D53430" s="16" t="s">
        <v>13</v>
      </c>
      <c r="E53430" s="16" t="s">
        <v>44</v>
      </c>
      <c r="F53430" s="16" t="s">
        <v>22</v>
      </c>
      <c r="G53430" t="s">
        <v>78</v>
      </c>
      <c r="H53430" t="s">
        <v>78</v>
      </c>
      <c r="I53430" s="16" t="s">
        <v>20</v>
      </c>
      <c r="J53430">
        <v>5269</v>
      </c>
      <c r="K53430">
        <v>16900</v>
      </c>
      <c r="L53430">
        <v>9355.5380000000005</v>
      </c>
      <c r="M53430" s="16" t="s">
        <v>75</v>
      </c>
    </row>
    <row r="53431" spans="1:13" x14ac:dyDescent="0.3">
      <c r="A53431">
        <v>45</v>
      </c>
      <c r="B53431" s="14">
        <v>44508.125</v>
      </c>
      <c r="C53431" s="14">
        <v>44512.125</v>
      </c>
      <c r="D53431" s="16" t="s">
        <v>13</v>
      </c>
      <c r="E53431" s="16" t="s">
        <v>44</v>
      </c>
      <c r="F53431" s="16" t="s">
        <v>33</v>
      </c>
      <c r="G53431" t="s">
        <v>78</v>
      </c>
      <c r="H53431" t="s">
        <v>78</v>
      </c>
      <c r="I53431" s="16" t="s">
        <v>34</v>
      </c>
      <c r="J53431">
        <v>180</v>
      </c>
      <c r="K53431">
        <v>230</v>
      </c>
      <c r="L53431">
        <v>209.273</v>
      </c>
      <c r="M53431" s="16" t="s">
        <v>75</v>
      </c>
    </row>
    <row r="53432" spans="1:13" x14ac:dyDescent="0.3">
      <c r="A53432">
        <v>45</v>
      </c>
      <c r="B53432" s="14">
        <v>44508.125</v>
      </c>
      <c r="C53432" s="14">
        <v>44512.125</v>
      </c>
      <c r="D53432" s="16" t="s">
        <v>45</v>
      </c>
      <c r="E53432" s="16" t="s">
        <v>36</v>
      </c>
      <c r="F53432" s="16" t="s">
        <v>42</v>
      </c>
      <c r="G53432" t="s">
        <v>78</v>
      </c>
      <c r="H53432" t="s">
        <v>78</v>
      </c>
      <c r="I53432" s="16" t="s">
        <v>39</v>
      </c>
      <c r="J53432">
        <v>2500</v>
      </c>
      <c r="K53432">
        <v>3300</v>
      </c>
      <c r="L53432">
        <v>2927.7779999999998</v>
      </c>
      <c r="M53432" s="16" t="s">
        <v>75</v>
      </c>
    </row>
    <row r="53433" spans="1:13" x14ac:dyDescent="0.3">
      <c r="A53433">
        <v>45</v>
      </c>
      <c r="B53433" s="14">
        <v>44508.125</v>
      </c>
      <c r="C53433" s="14">
        <v>44512.125</v>
      </c>
      <c r="D53433" s="16" t="s">
        <v>45</v>
      </c>
      <c r="E53433" s="16" t="s">
        <v>36</v>
      </c>
      <c r="F53433" s="16" t="s">
        <v>38</v>
      </c>
      <c r="G53433" t="s">
        <v>78</v>
      </c>
      <c r="H53433" t="s">
        <v>78</v>
      </c>
      <c r="I53433" s="16" t="s">
        <v>39</v>
      </c>
      <c r="J53433">
        <v>2500</v>
      </c>
      <c r="K53433">
        <v>3300</v>
      </c>
      <c r="L53433">
        <v>2927.7779999999998</v>
      </c>
      <c r="M53433" s="16" t="s">
        <v>75</v>
      </c>
    </row>
    <row r="53434" spans="1:13" x14ac:dyDescent="0.3">
      <c r="A53434">
        <v>45</v>
      </c>
      <c r="B53434" s="14">
        <v>44508.125</v>
      </c>
      <c r="C53434" s="14">
        <v>44512.125</v>
      </c>
      <c r="D53434" s="16" t="s">
        <v>45</v>
      </c>
      <c r="E53434" s="16" t="s">
        <v>14</v>
      </c>
      <c r="F53434" s="16" t="s">
        <v>43</v>
      </c>
      <c r="G53434" t="s">
        <v>78</v>
      </c>
      <c r="H53434" t="s">
        <v>78</v>
      </c>
      <c r="I53434" s="16" t="s">
        <v>28</v>
      </c>
      <c r="J53434">
        <v>1690</v>
      </c>
      <c r="K53434">
        <v>2179</v>
      </c>
      <c r="L53434">
        <v>1929.2339999999999</v>
      </c>
      <c r="M53434" s="16" t="s">
        <v>75</v>
      </c>
    </row>
    <row r="53435" spans="1:13" x14ac:dyDescent="0.3">
      <c r="A53435">
        <v>45</v>
      </c>
      <c r="B53435" s="14">
        <v>44508.125</v>
      </c>
      <c r="C53435" s="14">
        <v>44512.125</v>
      </c>
      <c r="D53435" s="16" t="s">
        <v>45</v>
      </c>
      <c r="E53435" s="16" t="s">
        <v>14</v>
      </c>
      <c r="F53435" s="16" t="s">
        <v>27</v>
      </c>
      <c r="G53435" t="s">
        <v>78</v>
      </c>
      <c r="H53435" t="s">
        <v>78</v>
      </c>
      <c r="I53435" s="16" t="s">
        <v>28</v>
      </c>
      <c r="J53435">
        <v>1500</v>
      </c>
      <c r="K53435">
        <v>2389</v>
      </c>
      <c r="L53435">
        <v>2028.6389999999999</v>
      </c>
      <c r="M53435" s="16" t="s">
        <v>75</v>
      </c>
    </row>
    <row r="53436" spans="1:13" x14ac:dyDescent="0.3">
      <c r="A53436">
        <v>45</v>
      </c>
      <c r="B53436" s="14">
        <v>44508.125</v>
      </c>
      <c r="C53436" s="14">
        <v>44512.125</v>
      </c>
      <c r="D53436" s="16" t="s">
        <v>45</v>
      </c>
      <c r="E53436" s="16" t="s">
        <v>14</v>
      </c>
      <c r="F53436" s="16" t="s">
        <v>23</v>
      </c>
      <c r="G53436" t="s">
        <v>78</v>
      </c>
      <c r="H53436" t="s">
        <v>78</v>
      </c>
      <c r="I53436" s="16" t="s">
        <v>16</v>
      </c>
      <c r="J53436">
        <v>700</v>
      </c>
      <c r="K53436">
        <v>1010</v>
      </c>
      <c r="L53436">
        <v>838.69399999999996</v>
      </c>
      <c r="M53436" s="16" t="s">
        <v>75</v>
      </c>
    </row>
    <row r="53437" spans="1:13" x14ac:dyDescent="0.3">
      <c r="A53437">
        <v>45</v>
      </c>
      <c r="B53437" s="14">
        <v>44508.125</v>
      </c>
      <c r="C53437" s="14">
        <v>44512.125</v>
      </c>
      <c r="D53437" s="16" t="s">
        <v>45</v>
      </c>
      <c r="E53437" s="16" t="s">
        <v>14</v>
      </c>
      <c r="F53437" s="16" t="s">
        <v>15</v>
      </c>
      <c r="G53437" t="s">
        <v>78</v>
      </c>
      <c r="H53437" t="s">
        <v>78</v>
      </c>
      <c r="I53437" s="16" t="s">
        <v>16</v>
      </c>
      <c r="J53437">
        <v>690</v>
      </c>
      <c r="K53437">
        <v>1030</v>
      </c>
      <c r="L53437">
        <v>805.1</v>
      </c>
      <c r="M53437" s="16" t="s">
        <v>75</v>
      </c>
    </row>
    <row r="53438" spans="1:13" x14ac:dyDescent="0.3">
      <c r="A53438">
        <v>45</v>
      </c>
      <c r="B53438" s="14">
        <v>44508.125</v>
      </c>
      <c r="C53438" s="14">
        <v>44512.125</v>
      </c>
      <c r="D53438" s="16" t="s">
        <v>45</v>
      </c>
      <c r="E53438" s="16" t="s">
        <v>14</v>
      </c>
      <c r="F53438" s="16" t="s">
        <v>24</v>
      </c>
      <c r="G53438" t="s">
        <v>78</v>
      </c>
      <c r="H53438" t="s">
        <v>78</v>
      </c>
      <c r="I53438" s="16" t="s">
        <v>25</v>
      </c>
      <c r="J53438">
        <v>3990</v>
      </c>
      <c r="K53438">
        <v>6490</v>
      </c>
      <c r="L53438">
        <v>4830.9290000000001</v>
      </c>
      <c r="M53438" s="16" t="s">
        <v>75</v>
      </c>
    </row>
    <row r="53439" spans="1:13" x14ac:dyDescent="0.3">
      <c r="A53439">
        <v>45</v>
      </c>
      <c r="B53439" s="14">
        <v>44508.125</v>
      </c>
      <c r="C53439" s="14">
        <v>44512.125</v>
      </c>
      <c r="D53439" s="16" t="s">
        <v>45</v>
      </c>
      <c r="E53439" s="16" t="s">
        <v>14</v>
      </c>
      <c r="F53439" s="16" t="s">
        <v>17</v>
      </c>
      <c r="G53439" t="s">
        <v>78</v>
      </c>
      <c r="H53439" t="s">
        <v>78</v>
      </c>
      <c r="I53439" s="16" t="s">
        <v>18</v>
      </c>
      <c r="J53439">
        <v>3499</v>
      </c>
      <c r="K53439">
        <v>7360</v>
      </c>
      <c r="L53439">
        <v>5086.2640000000001</v>
      </c>
      <c r="M53439" s="16" t="s">
        <v>75</v>
      </c>
    </row>
    <row r="53440" spans="1:13" x14ac:dyDescent="0.3">
      <c r="A53440">
        <v>45</v>
      </c>
      <c r="B53440" s="14">
        <v>44508.125</v>
      </c>
      <c r="C53440" s="14">
        <v>44512.125</v>
      </c>
      <c r="D53440" s="16" t="s">
        <v>45</v>
      </c>
      <c r="E53440" s="16" t="s">
        <v>14</v>
      </c>
      <c r="F53440" s="16" t="s">
        <v>29</v>
      </c>
      <c r="G53440" t="s">
        <v>78</v>
      </c>
      <c r="H53440" t="s">
        <v>78</v>
      </c>
      <c r="I53440" s="16" t="s">
        <v>30</v>
      </c>
      <c r="J53440">
        <v>1350</v>
      </c>
      <c r="K53440">
        <v>3030</v>
      </c>
      <c r="L53440">
        <v>2028.7</v>
      </c>
      <c r="M53440" s="16" t="s">
        <v>75</v>
      </c>
    </row>
    <row r="53441" spans="1:13" x14ac:dyDescent="0.3">
      <c r="A53441">
        <v>45</v>
      </c>
      <c r="B53441" s="14">
        <v>44508.125</v>
      </c>
      <c r="C53441" s="14">
        <v>44512.125</v>
      </c>
      <c r="D53441" s="16" t="s">
        <v>45</v>
      </c>
      <c r="E53441" s="16" t="s">
        <v>14</v>
      </c>
      <c r="F53441" s="16" t="s">
        <v>31</v>
      </c>
      <c r="G53441" t="s">
        <v>78</v>
      </c>
      <c r="H53441" t="s">
        <v>78</v>
      </c>
      <c r="I53441" s="16" t="s">
        <v>32</v>
      </c>
      <c r="J53441">
        <v>1000</v>
      </c>
      <c r="K53441">
        <v>1890</v>
      </c>
      <c r="L53441">
        <v>1453.04</v>
      </c>
      <c r="M53441" s="16" t="s">
        <v>75</v>
      </c>
    </row>
    <row r="53442" spans="1:13" x14ac:dyDescent="0.3">
      <c r="A53442">
        <v>45</v>
      </c>
      <c r="B53442" s="14">
        <v>44508.125</v>
      </c>
      <c r="C53442" s="14">
        <v>44512.125</v>
      </c>
      <c r="D53442" s="16" t="s">
        <v>45</v>
      </c>
      <c r="E53442" s="16" t="s">
        <v>14</v>
      </c>
      <c r="F53442" s="16" t="s">
        <v>19</v>
      </c>
      <c r="G53442" t="s">
        <v>78</v>
      </c>
      <c r="H53442" t="s">
        <v>78</v>
      </c>
      <c r="I53442" s="16" t="s">
        <v>20</v>
      </c>
      <c r="J53442">
        <v>6760</v>
      </c>
      <c r="K53442">
        <v>11738</v>
      </c>
      <c r="L53442">
        <v>8524.4439999999995</v>
      </c>
      <c r="M53442" s="16" t="s">
        <v>75</v>
      </c>
    </row>
    <row r="53443" spans="1:13" x14ac:dyDescent="0.3">
      <c r="A53443">
        <v>45</v>
      </c>
      <c r="B53443" s="14">
        <v>44508.125</v>
      </c>
      <c r="C53443" s="14">
        <v>44512.125</v>
      </c>
      <c r="D53443" s="16" t="s">
        <v>45</v>
      </c>
      <c r="E53443" s="16" t="s">
        <v>14</v>
      </c>
      <c r="F53443" s="16" t="s">
        <v>21</v>
      </c>
      <c r="G53443" t="s">
        <v>78</v>
      </c>
      <c r="H53443" t="s">
        <v>78</v>
      </c>
      <c r="I53443" s="16" t="s">
        <v>20</v>
      </c>
      <c r="J53443">
        <v>4796</v>
      </c>
      <c r="K53443">
        <v>10360</v>
      </c>
      <c r="L53443">
        <v>7287.1779999999999</v>
      </c>
      <c r="M53443" s="16" t="s">
        <v>75</v>
      </c>
    </row>
    <row r="53444" spans="1:13" x14ac:dyDescent="0.3">
      <c r="A53444">
        <v>45</v>
      </c>
      <c r="B53444" s="14">
        <v>44508.125</v>
      </c>
      <c r="C53444" s="14">
        <v>44512.125</v>
      </c>
      <c r="D53444" s="16" t="s">
        <v>45</v>
      </c>
      <c r="E53444" s="16" t="s">
        <v>14</v>
      </c>
      <c r="F53444" s="16" t="s">
        <v>22</v>
      </c>
      <c r="G53444" t="s">
        <v>78</v>
      </c>
      <c r="H53444" t="s">
        <v>78</v>
      </c>
      <c r="I53444" s="16" t="s">
        <v>20</v>
      </c>
      <c r="J53444">
        <v>6760</v>
      </c>
      <c r="K53444">
        <v>13840</v>
      </c>
      <c r="L53444">
        <v>10041.855</v>
      </c>
      <c r="M53444" s="16" t="s">
        <v>75</v>
      </c>
    </row>
    <row r="53445" spans="1:13" x14ac:dyDescent="0.3">
      <c r="A53445">
        <v>45</v>
      </c>
      <c r="B53445" s="14">
        <v>44508.125</v>
      </c>
      <c r="C53445" s="14">
        <v>44512.125</v>
      </c>
      <c r="D53445" s="16" t="s">
        <v>45</v>
      </c>
      <c r="E53445" s="16" t="s">
        <v>14</v>
      </c>
      <c r="F53445" s="16" t="s">
        <v>33</v>
      </c>
      <c r="G53445" t="s">
        <v>78</v>
      </c>
      <c r="H53445" t="s">
        <v>78</v>
      </c>
      <c r="I53445" s="16" t="s">
        <v>34</v>
      </c>
      <c r="J53445">
        <v>125</v>
      </c>
      <c r="K53445">
        <v>249</v>
      </c>
      <c r="L53445">
        <v>198.77</v>
      </c>
      <c r="M53445" s="16" t="s">
        <v>75</v>
      </c>
    </row>
    <row r="53446" spans="1:13" x14ac:dyDescent="0.3">
      <c r="A53446">
        <v>45</v>
      </c>
      <c r="B53446" s="14">
        <v>44508.125</v>
      </c>
      <c r="C53446" s="14">
        <v>44512.125</v>
      </c>
      <c r="D53446" s="16" t="s">
        <v>46</v>
      </c>
      <c r="E53446" s="16" t="s">
        <v>14</v>
      </c>
      <c r="F53446" s="16" t="s">
        <v>43</v>
      </c>
      <c r="G53446" t="s">
        <v>78</v>
      </c>
      <c r="H53446" t="s">
        <v>78</v>
      </c>
      <c r="I53446" s="16" t="s">
        <v>28</v>
      </c>
      <c r="J53446">
        <v>1290</v>
      </c>
      <c r="K53446">
        <v>2099</v>
      </c>
      <c r="L53446">
        <v>1911.5830000000001</v>
      </c>
      <c r="M53446" s="16" t="s">
        <v>75</v>
      </c>
    </row>
    <row r="53447" spans="1:13" x14ac:dyDescent="0.3">
      <c r="A53447">
        <v>45</v>
      </c>
      <c r="B53447" s="14">
        <v>44508.125</v>
      </c>
      <c r="C53447" s="14">
        <v>44512.125</v>
      </c>
      <c r="D53447" s="16" t="s">
        <v>46</v>
      </c>
      <c r="E53447" s="16" t="s">
        <v>14</v>
      </c>
      <c r="F53447" s="16" t="s">
        <v>27</v>
      </c>
      <c r="G53447" t="s">
        <v>78</v>
      </c>
      <c r="H53447" t="s">
        <v>78</v>
      </c>
      <c r="I53447" s="16" t="s">
        <v>28</v>
      </c>
      <c r="J53447">
        <v>1950</v>
      </c>
      <c r="K53447">
        <v>2420</v>
      </c>
      <c r="L53447">
        <v>2135.35</v>
      </c>
      <c r="M53447" s="16" t="s">
        <v>75</v>
      </c>
    </row>
    <row r="53448" spans="1:13" x14ac:dyDescent="0.3">
      <c r="A53448">
        <v>45</v>
      </c>
      <c r="B53448" s="14">
        <v>44508.125</v>
      </c>
      <c r="C53448" s="14">
        <v>44512.125</v>
      </c>
      <c r="D53448" s="16" t="s">
        <v>46</v>
      </c>
      <c r="E53448" s="16" t="s">
        <v>14</v>
      </c>
      <c r="F53448" s="16" t="s">
        <v>23</v>
      </c>
      <c r="G53448" t="s">
        <v>78</v>
      </c>
      <c r="H53448" t="s">
        <v>78</v>
      </c>
      <c r="I53448" s="16" t="s">
        <v>16</v>
      </c>
      <c r="J53448">
        <v>620</v>
      </c>
      <c r="K53448">
        <v>1090</v>
      </c>
      <c r="L53448">
        <v>834.40499999999997</v>
      </c>
      <c r="M53448" s="16" t="s">
        <v>75</v>
      </c>
    </row>
    <row r="53449" spans="1:13" x14ac:dyDescent="0.3">
      <c r="A53449">
        <v>45</v>
      </c>
      <c r="B53449" s="14">
        <v>44508.125</v>
      </c>
      <c r="C53449" s="14">
        <v>44512.125</v>
      </c>
      <c r="D53449" s="16" t="s">
        <v>46</v>
      </c>
      <c r="E53449" s="16" t="s">
        <v>14</v>
      </c>
      <c r="F53449" s="16" t="s">
        <v>15</v>
      </c>
      <c r="G53449" t="s">
        <v>78</v>
      </c>
      <c r="H53449" t="s">
        <v>78</v>
      </c>
      <c r="I53449" s="16" t="s">
        <v>16</v>
      </c>
      <c r="J53449">
        <v>620</v>
      </c>
      <c r="K53449">
        <v>1090</v>
      </c>
      <c r="L53449">
        <v>835.43100000000004</v>
      </c>
      <c r="M53449" s="16" t="s">
        <v>75</v>
      </c>
    </row>
    <row r="53450" spans="1:13" x14ac:dyDescent="0.3">
      <c r="A53450">
        <v>45</v>
      </c>
      <c r="B53450" s="14">
        <v>44508.125</v>
      </c>
      <c r="C53450" s="14">
        <v>44512.125</v>
      </c>
      <c r="D53450" s="16" t="s">
        <v>46</v>
      </c>
      <c r="E53450" s="16" t="s">
        <v>14</v>
      </c>
      <c r="F53450" s="16" t="s">
        <v>24</v>
      </c>
      <c r="G53450" t="s">
        <v>78</v>
      </c>
      <c r="H53450" t="s">
        <v>78</v>
      </c>
      <c r="I53450" s="16" t="s">
        <v>25</v>
      </c>
      <c r="J53450">
        <v>3890</v>
      </c>
      <c r="K53450">
        <v>6040</v>
      </c>
      <c r="L53450">
        <v>4887.9560000000001</v>
      </c>
      <c r="M53450" s="16" t="s">
        <v>75</v>
      </c>
    </row>
    <row r="53451" spans="1:13" x14ac:dyDescent="0.3">
      <c r="A53451">
        <v>45</v>
      </c>
      <c r="B53451" s="14">
        <v>44508.125</v>
      </c>
      <c r="C53451" s="14">
        <v>44512.125</v>
      </c>
      <c r="D53451" s="16" t="s">
        <v>46</v>
      </c>
      <c r="E53451" s="16" t="s">
        <v>14</v>
      </c>
      <c r="F53451" s="16" t="s">
        <v>17</v>
      </c>
      <c r="G53451" t="s">
        <v>78</v>
      </c>
      <c r="H53451" t="s">
        <v>78</v>
      </c>
      <c r="I53451" s="16" t="s">
        <v>18</v>
      </c>
      <c r="J53451">
        <v>4290</v>
      </c>
      <c r="K53451">
        <v>7470</v>
      </c>
      <c r="L53451">
        <v>5453.1109999999999</v>
      </c>
      <c r="M53451" s="16" t="s">
        <v>75</v>
      </c>
    </row>
    <row r="53452" spans="1:13" x14ac:dyDescent="0.3">
      <c r="A53452">
        <v>45</v>
      </c>
      <c r="B53452" s="14">
        <v>44508.125</v>
      </c>
      <c r="C53452" s="14">
        <v>44512.125</v>
      </c>
      <c r="D53452" s="16" t="s">
        <v>46</v>
      </c>
      <c r="E53452" s="16" t="s">
        <v>14</v>
      </c>
      <c r="F53452" s="16" t="s">
        <v>29</v>
      </c>
      <c r="G53452" t="s">
        <v>78</v>
      </c>
      <c r="H53452" t="s">
        <v>78</v>
      </c>
      <c r="I53452" s="16" t="s">
        <v>30</v>
      </c>
      <c r="J53452">
        <v>1590</v>
      </c>
      <c r="K53452">
        <v>3030</v>
      </c>
      <c r="L53452">
        <v>2049.5390000000002</v>
      </c>
      <c r="M53452" s="16" t="s">
        <v>75</v>
      </c>
    </row>
    <row r="53453" spans="1:13" x14ac:dyDescent="0.3">
      <c r="A53453">
        <v>45</v>
      </c>
      <c r="B53453" s="14">
        <v>44508.125</v>
      </c>
      <c r="C53453" s="14">
        <v>44512.125</v>
      </c>
      <c r="D53453" s="16" t="s">
        <v>46</v>
      </c>
      <c r="E53453" s="16" t="s">
        <v>14</v>
      </c>
      <c r="F53453" s="16" t="s">
        <v>31</v>
      </c>
      <c r="G53453" t="s">
        <v>78</v>
      </c>
      <c r="H53453" t="s">
        <v>78</v>
      </c>
      <c r="I53453" s="16" t="s">
        <v>32</v>
      </c>
      <c r="J53453">
        <v>990</v>
      </c>
      <c r="K53453">
        <v>1830</v>
      </c>
      <c r="L53453">
        <v>1467.1569999999999</v>
      </c>
      <c r="M53453" s="16" t="s">
        <v>75</v>
      </c>
    </row>
    <row r="53454" spans="1:13" x14ac:dyDescent="0.3">
      <c r="A53454">
        <v>45</v>
      </c>
      <c r="B53454" s="14">
        <v>44508.125</v>
      </c>
      <c r="C53454" s="14">
        <v>44512.125</v>
      </c>
      <c r="D53454" s="16" t="s">
        <v>46</v>
      </c>
      <c r="E53454" s="16" t="s">
        <v>14</v>
      </c>
      <c r="F53454" s="16" t="s">
        <v>19</v>
      </c>
      <c r="G53454" t="s">
        <v>78</v>
      </c>
      <c r="H53454" t="s">
        <v>78</v>
      </c>
      <c r="I53454" s="16" t="s">
        <v>20</v>
      </c>
      <c r="J53454">
        <v>6980</v>
      </c>
      <c r="K53454">
        <v>12340</v>
      </c>
      <c r="L53454">
        <v>9695.0509999999995</v>
      </c>
      <c r="M53454" s="16" t="s">
        <v>75</v>
      </c>
    </row>
    <row r="53455" spans="1:13" x14ac:dyDescent="0.3">
      <c r="A53455">
        <v>45</v>
      </c>
      <c r="B53455" s="14">
        <v>44508.125</v>
      </c>
      <c r="C53455" s="14">
        <v>44512.125</v>
      </c>
      <c r="D53455" s="16" t="s">
        <v>46</v>
      </c>
      <c r="E53455" s="16" t="s">
        <v>14</v>
      </c>
      <c r="F53455" s="16" t="s">
        <v>21</v>
      </c>
      <c r="G53455" t="s">
        <v>78</v>
      </c>
      <c r="H53455" t="s">
        <v>78</v>
      </c>
      <c r="I53455" s="16" t="s">
        <v>20</v>
      </c>
      <c r="J53455">
        <v>6272</v>
      </c>
      <c r="K53455">
        <v>8920</v>
      </c>
      <c r="L53455">
        <v>7073.5919999999996</v>
      </c>
      <c r="M53455" s="16" t="s">
        <v>75</v>
      </c>
    </row>
    <row r="53456" spans="1:13" x14ac:dyDescent="0.3">
      <c r="A53456">
        <v>45</v>
      </c>
      <c r="B53456" s="14">
        <v>44508.125</v>
      </c>
      <c r="C53456" s="14">
        <v>44512.125</v>
      </c>
      <c r="D53456" s="16" t="s">
        <v>46</v>
      </c>
      <c r="E53456" s="16" t="s">
        <v>14</v>
      </c>
      <c r="F53456" s="16" t="s">
        <v>22</v>
      </c>
      <c r="G53456" t="s">
        <v>78</v>
      </c>
      <c r="H53456" t="s">
        <v>78</v>
      </c>
      <c r="I53456" s="16" t="s">
        <v>20</v>
      </c>
      <c r="J53456">
        <v>6980</v>
      </c>
      <c r="K53456">
        <v>17400</v>
      </c>
      <c r="L53456">
        <v>9283.7780000000002</v>
      </c>
      <c r="M53456" s="16" t="s">
        <v>75</v>
      </c>
    </row>
    <row r="53457" spans="1:13" x14ac:dyDescent="0.3">
      <c r="A53457">
        <v>45</v>
      </c>
      <c r="B53457" s="14">
        <v>44508.125</v>
      </c>
      <c r="C53457" s="14">
        <v>44512.125</v>
      </c>
      <c r="D53457" s="16" t="s">
        <v>46</v>
      </c>
      <c r="E53457" s="16" t="s">
        <v>14</v>
      </c>
      <c r="F53457" s="16" t="s">
        <v>33</v>
      </c>
      <c r="G53457" t="s">
        <v>78</v>
      </c>
      <c r="H53457" t="s">
        <v>78</v>
      </c>
      <c r="I53457" s="16" t="s">
        <v>34</v>
      </c>
      <c r="J53457">
        <v>80</v>
      </c>
      <c r="K53457">
        <v>230</v>
      </c>
      <c r="L53457">
        <v>194.93600000000001</v>
      </c>
      <c r="M53457" s="16" t="s">
        <v>75</v>
      </c>
    </row>
    <row r="53458" spans="1:13" x14ac:dyDescent="0.3">
      <c r="A53458">
        <v>45</v>
      </c>
      <c r="B53458" s="14">
        <v>44508.125</v>
      </c>
      <c r="C53458" s="14">
        <v>44512.125</v>
      </c>
      <c r="D53458" s="16" t="s">
        <v>47</v>
      </c>
      <c r="E53458" s="16" t="s">
        <v>14</v>
      </c>
      <c r="F53458" s="16" t="s">
        <v>43</v>
      </c>
      <c r="G53458" t="s">
        <v>78</v>
      </c>
      <c r="H53458" t="s">
        <v>78</v>
      </c>
      <c r="I53458" s="16" t="s">
        <v>28</v>
      </c>
      <c r="J53458">
        <v>1690</v>
      </c>
      <c r="K53458">
        <v>2369</v>
      </c>
      <c r="L53458">
        <v>1888.075</v>
      </c>
      <c r="M53458" s="16" t="s">
        <v>75</v>
      </c>
    </row>
    <row r="53459" spans="1:13" x14ac:dyDescent="0.3">
      <c r="A53459">
        <v>45</v>
      </c>
      <c r="B53459" s="14">
        <v>44508.125</v>
      </c>
      <c r="C53459" s="14">
        <v>44512.125</v>
      </c>
      <c r="D53459" s="16" t="s">
        <v>47</v>
      </c>
      <c r="E53459" s="16" t="s">
        <v>14</v>
      </c>
      <c r="F53459" s="16" t="s">
        <v>27</v>
      </c>
      <c r="G53459" t="s">
        <v>78</v>
      </c>
      <c r="H53459" t="s">
        <v>78</v>
      </c>
      <c r="I53459" s="16" t="s">
        <v>28</v>
      </c>
      <c r="J53459">
        <v>1790</v>
      </c>
      <c r="K53459">
        <v>2390</v>
      </c>
      <c r="L53459">
        <v>2033.6130000000001</v>
      </c>
      <c r="M53459" s="16" t="s">
        <v>75</v>
      </c>
    </row>
    <row r="53460" spans="1:13" x14ac:dyDescent="0.3">
      <c r="A53460">
        <v>45</v>
      </c>
      <c r="B53460" s="14">
        <v>44508.125</v>
      </c>
      <c r="C53460" s="14">
        <v>44512.125</v>
      </c>
      <c r="D53460" s="16" t="s">
        <v>47</v>
      </c>
      <c r="E53460" s="16" t="s">
        <v>14</v>
      </c>
      <c r="F53460" s="16" t="s">
        <v>23</v>
      </c>
      <c r="G53460" t="s">
        <v>78</v>
      </c>
      <c r="H53460" t="s">
        <v>78</v>
      </c>
      <c r="I53460" s="16" t="s">
        <v>16</v>
      </c>
      <c r="J53460">
        <v>690</v>
      </c>
      <c r="K53460">
        <v>1010</v>
      </c>
      <c r="L53460">
        <v>816.65300000000002</v>
      </c>
      <c r="M53460" s="16" t="s">
        <v>75</v>
      </c>
    </row>
    <row r="53461" spans="1:13" x14ac:dyDescent="0.3">
      <c r="A53461">
        <v>45</v>
      </c>
      <c r="B53461" s="14">
        <v>44508.125</v>
      </c>
      <c r="C53461" s="14">
        <v>44512.125</v>
      </c>
      <c r="D53461" s="16" t="s">
        <v>47</v>
      </c>
      <c r="E53461" s="16" t="s">
        <v>14</v>
      </c>
      <c r="F53461" s="16" t="s">
        <v>15</v>
      </c>
      <c r="G53461" t="s">
        <v>78</v>
      </c>
      <c r="H53461" t="s">
        <v>78</v>
      </c>
      <c r="I53461" s="16" t="s">
        <v>16</v>
      </c>
      <c r="J53461">
        <v>690</v>
      </c>
      <c r="K53461">
        <v>1010</v>
      </c>
      <c r="L53461">
        <v>817.745</v>
      </c>
      <c r="M53461" s="16" t="s">
        <v>75</v>
      </c>
    </row>
    <row r="53462" spans="1:13" x14ac:dyDescent="0.3">
      <c r="A53462">
        <v>45</v>
      </c>
      <c r="B53462" s="14">
        <v>44508.125</v>
      </c>
      <c r="C53462" s="14">
        <v>44512.125</v>
      </c>
      <c r="D53462" s="16" t="s">
        <v>47</v>
      </c>
      <c r="E53462" s="16" t="s">
        <v>14</v>
      </c>
      <c r="F53462" s="16" t="s">
        <v>24</v>
      </c>
      <c r="G53462" t="s">
        <v>78</v>
      </c>
      <c r="H53462" t="s">
        <v>78</v>
      </c>
      <c r="I53462" s="16" t="s">
        <v>25</v>
      </c>
      <c r="J53462">
        <v>3790</v>
      </c>
      <c r="K53462">
        <v>6060</v>
      </c>
      <c r="L53462">
        <v>4666.7830000000004</v>
      </c>
      <c r="M53462" s="16" t="s">
        <v>75</v>
      </c>
    </row>
    <row r="53463" spans="1:13" x14ac:dyDescent="0.3">
      <c r="A53463">
        <v>45</v>
      </c>
      <c r="B53463" s="14">
        <v>44508.125</v>
      </c>
      <c r="C53463" s="14">
        <v>44512.125</v>
      </c>
      <c r="D53463" s="16" t="s">
        <v>47</v>
      </c>
      <c r="E53463" s="16" t="s">
        <v>14</v>
      </c>
      <c r="F53463" s="16" t="s">
        <v>17</v>
      </c>
      <c r="G53463" t="s">
        <v>78</v>
      </c>
      <c r="H53463" t="s">
        <v>78</v>
      </c>
      <c r="I53463" s="16" t="s">
        <v>18</v>
      </c>
      <c r="J53463">
        <v>4390</v>
      </c>
      <c r="K53463">
        <v>5790</v>
      </c>
      <c r="L53463">
        <v>5110.1499999999996</v>
      </c>
      <c r="M53463" s="16" t="s">
        <v>75</v>
      </c>
    </row>
    <row r="53464" spans="1:13" x14ac:dyDescent="0.3">
      <c r="A53464">
        <v>45</v>
      </c>
      <c r="B53464" s="14">
        <v>44508.125</v>
      </c>
      <c r="C53464" s="14">
        <v>44512.125</v>
      </c>
      <c r="D53464" s="16" t="s">
        <v>47</v>
      </c>
      <c r="E53464" s="16" t="s">
        <v>14</v>
      </c>
      <c r="F53464" s="16" t="s">
        <v>29</v>
      </c>
      <c r="G53464" t="s">
        <v>78</v>
      </c>
      <c r="H53464" t="s">
        <v>78</v>
      </c>
      <c r="I53464" s="16" t="s">
        <v>30</v>
      </c>
      <c r="J53464">
        <v>1590</v>
      </c>
      <c r="K53464">
        <v>2789</v>
      </c>
      <c r="L53464">
        <v>2019.729</v>
      </c>
      <c r="M53464" s="16" t="s">
        <v>75</v>
      </c>
    </row>
    <row r="53465" spans="1:13" x14ac:dyDescent="0.3">
      <c r="A53465">
        <v>45</v>
      </c>
      <c r="B53465" s="14">
        <v>44508.125</v>
      </c>
      <c r="C53465" s="14">
        <v>44512.125</v>
      </c>
      <c r="D53465" s="16" t="s">
        <v>47</v>
      </c>
      <c r="E53465" s="16" t="s">
        <v>14</v>
      </c>
      <c r="F53465" s="16" t="s">
        <v>31</v>
      </c>
      <c r="G53465" t="s">
        <v>78</v>
      </c>
      <c r="H53465" t="s">
        <v>78</v>
      </c>
      <c r="I53465" s="16" t="s">
        <v>32</v>
      </c>
      <c r="J53465">
        <v>1000</v>
      </c>
      <c r="K53465">
        <v>1819</v>
      </c>
      <c r="L53465">
        <v>1379.0820000000001</v>
      </c>
      <c r="M53465" s="16" t="s">
        <v>75</v>
      </c>
    </row>
    <row r="53466" spans="1:13" x14ac:dyDescent="0.3">
      <c r="A53466">
        <v>45</v>
      </c>
      <c r="B53466" s="14">
        <v>44508.125</v>
      </c>
      <c r="C53466" s="14">
        <v>44512.125</v>
      </c>
      <c r="D53466" s="16" t="s">
        <v>47</v>
      </c>
      <c r="E53466" s="16" t="s">
        <v>14</v>
      </c>
      <c r="F53466" s="16" t="s">
        <v>19</v>
      </c>
      <c r="G53466" t="s">
        <v>78</v>
      </c>
      <c r="H53466" t="s">
        <v>78</v>
      </c>
      <c r="I53466" s="16" t="s">
        <v>20</v>
      </c>
      <c r="J53466">
        <v>8396</v>
      </c>
      <c r="K53466">
        <v>10690</v>
      </c>
      <c r="L53466">
        <v>9054.3889999999992</v>
      </c>
      <c r="M53466" s="16" t="s">
        <v>75</v>
      </c>
    </row>
    <row r="53467" spans="1:13" x14ac:dyDescent="0.3">
      <c r="A53467">
        <v>45</v>
      </c>
      <c r="B53467" s="14">
        <v>44508.125</v>
      </c>
      <c r="C53467" s="14">
        <v>44512.125</v>
      </c>
      <c r="D53467" s="16" t="s">
        <v>47</v>
      </c>
      <c r="E53467" s="16" t="s">
        <v>14</v>
      </c>
      <c r="F53467" s="16" t="s">
        <v>21</v>
      </c>
      <c r="G53467" t="s">
        <v>78</v>
      </c>
      <c r="H53467" t="s">
        <v>78</v>
      </c>
      <c r="I53467" s="16" t="s">
        <v>20</v>
      </c>
      <c r="J53467">
        <v>6596</v>
      </c>
      <c r="K53467">
        <v>9960</v>
      </c>
      <c r="L53467">
        <v>7931.7330000000002</v>
      </c>
      <c r="M53467" s="16" t="s">
        <v>75</v>
      </c>
    </row>
    <row r="53468" spans="1:13" x14ac:dyDescent="0.3">
      <c r="A53468">
        <v>45</v>
      </c>
      <c r="B53468" s="14">
        <v>44508.125</v>
      </c>
      <c r="C53468" s="14">
        <v>44512.125</v>
      </c>
      <c r="D53468" s="16" t="s">
        <v>47</v>
      </c>
      <c r="E53468" s="16" t="s">
        <v>14</v>
      </c>
      <c r="F53468" s="16" t="s">
        <v>22</v>
      </c>
      <c r="G53468" t="s">
        <v>78</v>
      </c>
      <c r="H53468" t="s">
        <v>78</v>
      </c>
      <c r="I53468" s="16" t="s">
        <v>20</v>
      </c>
      <c r="J53468">
        <v>7869</v>
      </c>
      <c r="K53468">
        <v>11996</v>
      </c>
      <c r="L53468">
        <v>9063.7469999999994</v>
      </c>
      <c r="M53468" s="16" t="s">
        <v>75</v>
      </c>
    </row>
    <row r="53469" spans="1:13" x14ac:dyDescent="0.3">
      <c r="A53469">
        <v>45</v>
      </c>
      <c r="B53469" s="14">
        <v>44508.125</v>
      </c>
      <c r="C53469" s="14">
        <v>44512.125</v>
      </c>
      <c r="D53469" s="16" t="s">
        <v>47</v>
      </c>
      <c r="E53469" s="16" t="s">
        <v>14</v>
      </c>
      <c r="F53469" s="16" t="s">
        <v>33</v>
      </c>
      <c r="G53469" t="s">
        <v>78</v>
      </c>
      <c r="H53469" t="s">
        <v>78</v>
      </c>
      <c r="I53469" s="16" t="s">
        <v>34</v>
      </c>
      <c r="J53469">
        <v>160</v>
      </c>
      <c r="K53469">
        <v>230</v>
      </c>
      <c r="L53469">
        <v>203.26300000000001</v>
      </c>
      <c r="M53469" s="16" t="s">
        <v>75</v>
      </c>
    </row>
    <row r="53470" spans="1:13" x14ac:dyDescent="0.3">
      <c r="A53470">
        <v>45</v>
      </c>
      <c r="B53470" s="14">
        <v>44508.125</v>
      </c>
      <c r="C53470" s="14">
        <v>44512.125</v>
      </c>
      <c r="D53470" s="16" t="s">
        <v>48</v>
      </c>
      <c r="E53470" s="16" t="s">
        <v>36</v>
      </c>
      <c r="F53470" s="16" t="s">
        <v>41</v>
      </c>
      <c r="G53470" t="s">
        <v>78</v>
      </c>
      <c r="H53470" t="s">
        <v>78</v>
      </c>
      <c r="I53470" s="16" t="s">
        <v>28</v>
      </c>
      <c r="J53470">
        <v>900</v>
      </c>
      <c r="K53470">
        <v>1500</v>
      </c>
      <c r="L53470">
        <v>1300</v>
      </c>
      <c r="M53470" s="16" t="s">
        <v>75</v>
      </c>
    </row>
    <row r="53471" spans="1:13" x14ac:dyDescent="0.3">
      <c r="A53471">
        <v>45</v>
      </c>
      <c r="B53471" s="14">
        <v>44508.125</v>
      </c>
      <c r="C53471" s="14">
        <v>44512.125</v>
      </c>
      <c r="D53471" s="16" t="s">
        <v>48</v>
      </c>
      <c r="E53471" s="16" t="s">
        <v>36</v>
      </c>
      <c r="F53471" s="16" t="s">
        <v>42</v>
      </c>
      <c r="G53471" t="s">
        <v>78</v>
      </c>
      <c r="H53471" t="s">
        <v>78</v>
      </c>
      <c r="I53471" s="16" t="s">
        <v>39</v>
      </c>
      <c r="J53471">
        <v>1900</v>
      </c>
      <c r="K53471">
        <v>2500</v>
      </c>
      <c r="L53471">
        <v>2300</v>
      </c>
      <c r="M53471" s="16" t="s">
        <v>75</v>
      </c>
    </row>
    <row r="53472" spans="1:13" x14ac:dyDescent="0.3">
      <c r="A53472">
        <v>45</v>
      </c>
      <c r="B53472" s="14">
        <v>44508.125</v>
      </c>
      <c r="C53472" s="14">
        <v>44512.125</v>
      </c>
      <c r="D53472" s="16" t="s">
        <v>48</v>
      </c>
      <c r="E53472" s="16" t="s">
        <v>36</v>
      </c>
      <c r="F53472" s="16" t="s">
        <v>37</v>
      </c>
      <c r="G53472" t="s">
        <v>78</v>
      </c>
      <c r="H53472" t="s">
        <v>78</v>
      </c>
      <c r="I53472" s="16" t="s">
        <v>28</v>
      </c>
      <c r="J53472">
        <v>1200</v>
      </c>
      <c r="K53472">
        <v>1500</v>
      </c>
      <c r="L53472">
        <v>1350</v>
      </c>
      <c r="M53472" s="16" t="s">
        <v>75</v>
      </c>
    </row>
    <row r="53473" spans="1:13" x14ac:dyDescent="0.3">
      <c r="A53473">
        <v>45</v>
      </c>
      <c r="B53473" s="14">
        <v>44508.125</v>
      </c>
      <c r="C53473" s="14">
        <v>44512.125</v>
      </c>
      <c r="D53473" s="16" t="s">
        <v>48</v>
      </c>
      <c r="E53473" s="16" t="s">
        <v>36</v>
      </c>
      <c r="F53473" s="16" t="s">
        <v>38</v>
      </c>
      <c r="G53473" t="s">
        <v>78</v>
      </c>
      <c r="H53473" t="s">
        <v>78</v>
      </c>
      <c r="I53473" s="16" t="s">
        <v>39</v>
      </c>
      <c r="J53473">
        <v>1900</v>
      </c>
      <c r="K53473">
        <v>2500</v>
      </c>
      <c r="L53473">
        <v>2200</v>
      </c>
      <c r="M53473" s="16" t="s">
        <v>75</v>
      </c>
    </row>
    <row r="53474" spans="1:13" x14ac:dyDescent="0.3">
      <c r="A53474">
        <v>45</v>
      </c>
      <c r="B53474" s="14">
        <v>44508.125</v>
      </c>
      <c r="C53474" s="14">
        <v>44512.125</v>
      </c>
      <c r="D53474" s="16" t="s">
        <v>48</v>
      </c>
      <c r="E53474" s="16" t="s">
        <v>49</v>
      </c>
      <c r="F53474" s="16" t="s">
        <v>50</v>
      </c>
      <c r="G53474" t="s">
        <v>78</v>
      </c>
      <c r="H53474" t="s">
        <v>78</v>
      </c>
      <c r="I53474" s="16" t="s">
        <v>28</v>
      </c>
      <c r="J53474">
        <v>1390</v>
      </c>
      <c r="K53474">
        <v>2200</v>
      </c>
      <c r="L53474">
        <v>1795</v>
      </c>
      <c r="M53474" s="16" t="s">
        <v>75</v>
      </c>
    </row>
    <row r="53475" spans="1:13" x14ac:dyDescent="0.3">
      <c r="A53475">
        <v>45</v>
      </c>
      <c r="B53475" s="14">
        <v>44508.125</v>
      </c>
      <c r="C53475" s="14">
        <v>44512.125</v>
      </c>
      <c r="D53475" s="16" t="s">
        <v>48</v>
      </c>
      <c r="E53475" s="16" t="s">
        <v>49</v>
      </c>
      <c r="F53475" s="16" t="s">
        <v>50</v>
      </c>
      <c r="G53475" t="s">
        <v>78</v>
      </c>
      <c r="H53475" t="s">
        <v>78</v>
      </c>
      <c r="I53475" s="16" t="s">
        <v>51</v>
      </c>
      <c r="J53475">
        <v>2320</v>
      </c>
      <c r="K53475">
        <v>2320</v>
      </c>
      <c r="L53475">
        <v>2320</v>
      </c>
      <c r="M53475" s="16" t="s">
        <v>75</v>
      </c>
    </row>
    <row r="53476" spans="1:13" x14ac:dyDescent="0.3">
      <c r="A53476">
        <v>45</v>
      </c>
      <c r="B53476" s="14">
        <v>44508.125</v>
      </c>
      <c r="C53476" s="14">
        <v>44512.125</v>
      </c>
      <c r="D53476" s="16" t="s">
        <v>48</v>
      </c>
      <c r="E53476" s="16" t="s">
        <v>49</v>
      </c>
      <c r="F53476" s="16" t="s">
        <v>50</v>
      </c>
      <c r="G53476" t="s">
        <v>78</v>
      </c>
      <c r="H53476" t="s">
        <v>78</v>
      </c>
      <c r="I53476" s="16" t="s">
        <v>39</v>
      </c>
      <c r="J53476">
        <v>2310</v>
      </c>
      <c r="K53476">
        <v>5400</v>
      </c>
      <c r="L53476">
        <v>3306</v>
      </c>
      <c r="M53476" s="16" t="s">
        <v>75</v>
      </c>
    </row>
    <row r="53477" spans="1:13" x14ac:dyDescent="0.3">
      <c r="A53477">
        <v>45</v>
      </c>
      <c r="B53477" s="14">
        <v>44508.125</v>
      </c>
      <c r="C53477" s="14">
        <v>44512.125</v>
      </c>
      <c r="D53477" s="16" t="s">
        <v>48</v>
      </c>
      <c r="E53477" s="16" t="s">
        <v>49</v>
      </c>
      <c r="F53477" s="16" t="s">
        <v>50</v>
      </c>
      <c r="G53477" t="s">
        <v>78</v>
      </c>
      <c r="H53477" t="s">
        <v>78</v>
      </c>
      <c r="I53477" s="16" t="s">
        <v>52</v>
      </c>
      <c r="J53477">
        <v>10000</v>
      </c>
      <c r="K53477">
        <v>16000</v>
      </c>
      <c r="L53477">
        <v>13532.857</v>
      </c>
      <c r="M53477" s="16" t="s">
        <v>75</v>
      </c>
    </row>
    <row r="53478" spans="1:13" x14ac:dyDescent="0.3">
      <c r="A53478">
        <v>45</v>
      </c>
      <c r="B53478" s="14">
        <v>44508.125</v>
      </c>
      <c r="C53478" s="14">
        <v>44512.125</v>
      </c>
      <c r="D53478" s="16" t="s">
        <v>48</v>
      </c>
      <c r="E53478" s="16" t="s">
        <v>49</v>
      </c>
      <c r="F53478" s="16" t="s">
        <v>53</v>
      </c>
      <c r="G53478" t="s">
        <v>78</v>
      </c>
      <c r="H53478" t="s">
        <v>78</v>
      </c>
      <c r="I53478" s="16" t="s">
        <v>28</v>
      </c>
      <c r="J53478">
        <v>2000</v>
      </c>
      <c r="K53478">
        <v>2000</v>
      </c>
      <c r="L53478">
        <v>2000</v>
      </c>
      <c r="M53478" s="16" t="s">
        <v>75</v>
      </c>
    </row>
    <row r="53479" spans="1:13" x14ac:dyDescent="0.3">
      <c r="A53479">
        <v>45</v>
      </c>
      <c r="B53479" s="14">
        <v>44508.125</v>
      </c>
      <c r="C53479" s="14">
        <v>44512.125</v>
      </c>
      <c r="D53479" s="16" t="s">
        <v>48</v>
      </c>
      <c r="E53479" s="16" t="s">
        <v>49</v>
      </c>
      <c r="F53479" s="16" t="s">
        <v>53</v>
      </c>
      <c r="G53479" t="s">
        <v>78</v>
      </c>
      <c r="H53479" t="s">
        <v>78</v>
      </c>
      <c r="I53479" s="16" t="s">
        <v>51</v>
      </c>
      <c r="J53479">
        <v>3340</v>
      </c>
      <c r="K53479">
        <v>3340</v>
      </c>
      <c r="L53479">
        <v>3340</v>
      </c>
      <c r="M53479" s="16" t="s">
        <v>75</v>
      </c>
    </row>
    <row r="53480" spans="1:13" x14ac:dyDescent="0.3">
      <c r="A53480">
        <v>45</v>
      </c>
      <c r="B53480" s="14">
        <v>44508.125</v>
      </c>
      <c r="C53480" s="14">
        <v>44512.125</v>
      </c>
      <c r="D53480" s="16" t="s">
        <v>48</v>
      </c>
      <c r="E53480" s="16" t="s">
        <v>49</v>
      </c>
      <c r="F53480" s="16" t="s">
        <v>53</v>
      </c>
      <c r="G53480" t="s">
        <v>78</v>
      </c>
      <c r="H53480" t="s">
        <v>78</v>
      </c>
      <c r="I53480" s="16" t="s">
        <v>39</v>
      </c>
      <c r="J53480">
        <v>5000</v>
      </c>
      <c r="K53480">
        <v>5000</v>
      </c>
      <c r="L53480">
        <v>5000</v>
      </c>
      <c r="M53480" s="16" t="s">
        <v>75</v>
      </c>
    </row>
    <row r="53481" spans="1:13" x14ac:dyDescent="0.3">
      <c r="A53481">
        <v>45</v>
      </c>
      <c r="B53481" s="14">
        <v>44508.125</v>
      </c>
      <c r="C53481" s="14">
        <v>44512.125</v>
      </c>
      <c r="D53481" s="16" t="s">
        <v>48</v>
      </c>
      <c r="E53481" s="16" t="s">
        <v>49</v>
      </c>
      <c r="F53481" s="16" t="s">
        <v>53</v>
      </c>
      <c r="G53481" t="s">
        <v>78</v>
      </c>
      <c r="H53481" t="s">
        <v>78</v>
      </c>
      <c r="I53481" s="16" t="s">
        <v>52</v>
      </c>
      <c r="J53481">
        <v>27000</v>
      </c>
      <c r="K53481">
        <v>27000</v>
      </c>
      <c r="L53481">
        <v>27000</v>
      </c>
      <c r="M53481" s="16" t="s">
        <v>75</v>
      </c>
    </row>
    <row r="53482" spans="1:13" x14ac:dyDescent="0.3">
      <c r="A53482">
        <v>45</v>
      </c>
      <c r="B53482" s="14">
        <v>44508.125</v>
      </c>
      <c r="C53482" s="14">
        <v>44512.125</v>
      </c>
      <c r="D53482" s="16" t="s">
        <v>48</v>
      </c>
      <c r="E53482" s="16" t="s">
        <v>49</v>
      </c>
      <c r="F53482" s="16" t="s">
        <v>54</v>
      </c>
      <c r="G53482" t="s">
        <v>78</v>
      </c>
      <c r="H53482" t="s">
        <v>78</v>
      </c>
      <c r="I53482" s="16" t="s">
        <v>28</v>
      </c>
      <c r="J53482">
        <v>1200</v>
      </c>
      <c r="K53482">
        <v>2000</v>
      </c>
      <c r="L53482">
        <v>1700</v>
      </c>
      <c r="M53482" s="16" t="s">
        <v>75</v>
      </c>
    </row>
    <row r="53483" spans="1:13" x14ac:dyDescent="0.3">
      <c r="A53483">
        <v>45</v>
      </c>
      <c r="B53483" s="14">
        <v>44508.125</v>
      </c>
      <c r="C53483" s="14">
        <v>44512.125</v>
      </c>
      <c r="D53483" s="16" t="s">
        <v>48</v>
      </c>
      <c r="E53483" s="16" t="s">
        <v>49</v>
      </c>
      <c r="F53483" s="16" t="s">
        <v>54</v>
      </c>
      <c r="G53483" t="s">
        <v>78</v>
      </c>
      <c r="H53483" t="s">
        <v>78</v>
      </c>
      <c r="I53483" s="16" t="s">
        <v>51</v>
      </c>
      <c r="J53483">
        <v>2000</v>
      </c>
      <c r="K53483">
        <v>2000</v>
      </c>
      <c r="L53483">
        <v>2000</v>
      </c>
      <c r="M53483" s="16" t="s">
        <v>75</v>
      </c>
    </row>
    <row r="53484" spans="1:13" x14ac:dyDescent="0.3">
      <c r="A53484">
        <v>45</v>
      </c>
      <c r="B53484" s="14">
        <v>44508.125</v>
      </c>
      <c r="C53484" s="14">
        <v>44512.125</v>
      </c>
      <c r="D53484" s="16" t="s">
        <v>48</v>
      </c>
      <c r="E53484" s="16" t="s">
        <v>49</v>
      </c>
      <c r="F53484" s="16" t="s">
        <v>54</v>
      </c>
      <c r="G53484" t="s">
        <v>78</v>
      </c>
      <c r="H53484" t="s">
        <v>78</v>
      </c>
      <c r="I53484" s="16" t="s">
        <v>39</v>
      </c>
      <c r="J53484">
        <v>2000</v>
      </c>
      <c r="K53484">
        <v>4980</v>
      </c>
      <c r="L53484">
        <v>2812.2220000000002</v>
      </c>
      <c r="M53484" s="16" t="s">
        <v>75</v>
      </c>
    </row>
    <row r="53485" spans="1:13" x14ac:dyDescent="0.3">
      <c r="A53485">
        <v>45</v>
      </c>
      <c r="B53485" s="14">
        <v>44508.125</v>
      </c>
      <c r="C53485" s="14">
        <v>44512.125</v>
      </c>
      <c r="D53485" s="16" t="s">
        <v>48</v>
      </c>
      <c r="E53485" s="16" t="s">
        <v>49</v>
      </c>
      <c r="F53485" s="16" t="s">
        <v>54</v>
      </c>
      <c r="G53485" t="s">
        <v>78</v>
      </c>
      <c r="H53485" t="s">
        <v>78</v>
      </c>
      <c r="I53485" s="16" t="s">
        <v>52</v>
      </c>
      <c r="J53485">
        <v>9000</v>
      </c>
      <c r="K53485">
        <v>15000</v>
      </c>
      <c r="L53485">
        <v>11421.666999999999</v>
      </c>
      <c r="M53485" s="16" t="s">
        <v>75</v>
      </c>
    </row>
    <row r="53486" spans="1:13" x14ac:dyDescent="0.3">
      <c r="A53486">
        <v>45</v>
      </c>
      <c r="B53486" s="14">
        <v>44508.125</v>
      </c>
      <c r="C53486" s="14">
        <v>44512.125</v>
      </c>
      <c r="D53486" s="16" t="s">
        <v>48</v>
      </c>
      <c r="E53486" s="16" t="s">
        <v>49</v>
      </c>
      <c r="F53486" s="16" t="s">
        <v>55</v>
      </c>
      <c r="G53486" t="s">
        <v>78</v>
      </c>
      <c r="H53486" t="s">
        <v>78</v>
      </c>
      <c r="I53486" s="16" t="s">
        <v>28</v>
      </c>
      <c r="J53486">
        <v>480</v>
      </c>
      <c r="K53486">
        <v>1800</v>
      </c>
      <c r="L53486">
        <v>1060</v>
      </c>
      <c r="M53486" s="16" t="s">
        <v>75</v>
      </c>
    </row>
    <row r="53487" spans="1:13" x14ac:dyDescent="0.3">
      <c r="A53487">
        <v>45</v>
      </c>
      <c r="B53487" s="14">
        <v>44508.125</v>
      </c>
      <c r="C53487" s="14">
        <v>44512.125</v>
      </c>
      <c r="D53487" s="16" t="s">
        <v>48</v>
      </c>
      <c r="E53487" s="16" t="s">
        <v>49</v>
      </c>
      <c r="F53487" s="16" t="s">
        <v>55</v>
      </c>
      <c r="G53487" t="s">
        <v>78</v>
      </c>
      <c r="H53487" t="s">
        <v>78</v>
      </c>
      <c r="I53487" s="16" t="s">
        <v>51</v>
      </c>
      <c r="J53487">
        <v>800</v>
      </c>
      <c r="K53487">
        <v>800</v>
      </c>
      <c r="L53487">
        <v>800</v>
      </c>
      <c r="M53487" s="16" t="s">
        <v>75</v>
      </c>
    </row>
    <row r="53488" spans="1:13" x14ac:dyDescent="0.3">
      <c r="A53488">
        <v>45</v>
      </c>
      <c r="B53488" s="14">
        <v>44508.125</v>
      </c>
      <c r="C53488" s="14">
        <v>44512.125</v>
      </c>
      <c r="D53488" s="16" t="s">
        <v>48</v>
      </c>
      <c r="E53488" s="16" t="s">
        <v>49</v>
      </c>
      <c r="F53488" s="16" t="s">
        <v>55</v>
      </c>
      <c r="G53488" t="s">
        <v>78</v>
      </c>
      <c r="H53488" t="s">
        <v>78</v>
      </c>
      <c r="I53488" s="16" t="s">
        <v>39</v>
      </c>
      <c r="J53488">
        <v>1200</v>
      </c>
      <c r="K53488">
        <v>4500</v>
      </c>
      <c r="L53488">
        <v>2089.1669999999999</v>
      </c>
      <c r="M53488" s="16" t="s">
        <v>75</v>
      </c>
    </row>
    <row r="53489" spans="1:13" x14ac:dyDescent="0.3">
      <c r="A53489">
        <v>45</v>
      </c>
      <c r="B53489" s="14">
        <v>44508.125</v>
      </c>
      <c r="C53489" s="14">
        <v>44512.125</v>
      </c>
      <c r="D53489" s="16" t="s">
        <v>48</v>
      </c>
      <c r="E53489" s="16" t="s">
        <v>49</v>
      </c>
      <c r="F53489" s="16" t="s">
        <v>55</v>
      </c>
      <c r="G53489" t="s">
        <v>78</v>
      </c>
      <c r="H53489" t="s">
        <v>78</v>
      </c>
      <c r="I53489" s="16" t="s">
        <v>52</v>
      </c>
      <c r="J53489">
        <v>6900</v>
      </c>
      <c r="K53489">
        <v>14000</v>
      </c>
      <c r="L53489">
        <v>8414.5</v>
      </c>
      <c r="M53489" s="16" t="s">
        <v>75</v>
      </c>
    </row>
    <row r="53490" spans="1:13" x14ac:dyDescent="0.3">
      <c r="A53490">
        <v>45</v>
      </c>
      <c r="B53490" s="14">
        <v>44508.125</v>
      </c>
      <c r="C53490" s="14">
        <v>44512.125</v>
      </c>
      <c r="D53490" s="16" t="s">
        <v>48</v>
      </c>
      <c r="E53490" s="16" t="s">
        <v>49</v>
      </c>
      <c r="F53490" s="16" t="s">
        <v>56</v>
      </c>
      <c r="G53490" t="s">
        <v>78</v>
      </c>
      <c r="H53490" t="s">
        <v>78</v>
      </c>
      <c r="I53490" s="16" t="s">
        <v>28</v>
      </c>
      <c r="J53490">
        <v>1560</v>
      </c>
      <c r="K53490">
        <v>2400</v>
      </c>
      <c r="L53490">
        <v>1953.3330000000001</v>
      </c>
      <c r="M53490" s="16" t="s">
        <v>75</v>
      </c>
    </row>
    <row r="53491" spans="1:13" x14ac:dyDescent="0.3">
      <c r="A53491">
        <v>45</v>
      </c>
      <c r="B53491" s="14">
        <v>44508.125</v>
      </c>
      <c r="C53491" s="14">
        <v>44512.125</v>
      </c>
      <c r="D53491" s="16" t="s">
        <v>48</v>
      </c>
      <c r="E53491" s="16" t="s">
        <v>49</v>
      </c>
      <c r="F53491" s="16" t="s">
        <v>56</v>
      </c>
      <c r="G53491" t="s">
        <v>78</v>
      </c>
      <c r="H53491" t="s">
        <v>78</v>
      </c>
      <c r="I53491" s="16" t="s">
        <v>51</v>
      </c>
      <c r="J53491">
        <v>2600</v>
      </c>
      <c r="K53491">
        <v>3000</v>
      </c>
      <c r="L53491">
        <v>2700</v>
      </c>
      <c r="M53491" s="16" t="s">
        <v>75</v>
      </c>
    </row>
    <row r="53492" spans="1:13" x14ac:dyDescent="0.3">
      <c r="A53492">
        <v>45</v>
      </c>
      <c r="B53492" s="14">
        <v>44508.125</v>
      </c>
      <c r="C53492" s="14">
        <v>44512.125</v>
      </c>
      <c r="D53492" s="16" t="s">
        <v>48</v>
      </c>
      <c r="E53492" s="16" t="s">
        <v>49</v>
      </c>
      <c r="F53492" s="16" t="s">
        <v>56</v>
      </c>
      <c r="G53492" t="s">
        <v>78</v>
      </c>
      <c r="H53492" t="s">
        <v>78</v>
      </c>
      <c r="I53492" s="16" t="s">
        <v>39</v>
      </c>
      <c r="J53492">
        <v>2500</v>
      </c>
      <c r="K53492">
        <v>6000</v>
      </c>
      <c r="L53492">
        <v>3891.25</v>
      </c>
      <c r="M53492" s="16" t="s">
        <v>75</v>
      </c>
    </row>
    <row r="53493" spans="1:13" x14ac:dyDescent="0.3">
      <c r="A53493">
        <v>45</v>
      </c>
      <c r="B53493" s="14">
        <v>44508.125</v>
      </c>
      <c r="C53493" s="14">
        <v>44512.125</v>
      </c>
      <c r="D53493" s="16" t="s">
        <v>48</v>
      </c>
      <c r="E53493" s="16" t="s">
        <v>49</v>
      </c>
      <c r="F53493" s="16" t="s">
        <v>56</v>
      </c>
      <c r="G53493" t="s">
        <v>78</v>
      </c>
      <c r="H53493" t="s">
        <v>78</v>
      </c>
      <c r="I53493" s="16" t="s">
        <v>52</v>
      </c>
      <c r="J53493">
        <v>12000</v>
      </c>
      <c r="K53493">
        <v>15120</v>
      </c>
      <c r="L53493">
        <v>13935</v>
      </c>
      <c r="M53493" s="16" t="s">
        <v>75</v>
      </c>
    </row>
    <row r="53494" spans="1:13" x14ac:dyDescent="0.3">
      <c r="A53494">
        <v>45</v>
      </c>
      <c r="B53494" s="14">
        <v>44508.125</v>
      </c>
      <c r="C53494" s="14">
        <v>44512.125</v>
      </c>
      <c r="D53494" s="16" t="s">
        <v>48</v>
      </c>
      <c r="E53494" s="16" t="s">
        <v>49</v>
      </c>
      <c r="F53494" s="16" t="s">
        <v>58</v>
      </c>
      <c r="G53494" t="s">
        <v>78</v>
      </c>
      <c r="H53494" t="s">
        <v>78</v>
      </c>
      <c r="I53494" s="16" t="s">
        <v>28</v>
      </c>
      <c r="J53494">
        <v>1390</v>
      </c>
      <c r="K53494">
        <v>2200</v>
      </c>
      <c r="L53494">
        <v>1795</v>
      </c>
      <c r="M53494" s="16" t="s">
        <v>75</v>
      </c>
    </row>
    <row r="53495" spans="1:13" x14ac:dyDescent="0.3">
      <c r="A53495">
        <v>45</v>
      </c>
      <c r="B53495" s="14">
        <v>44508.125</v>
      </c>
      <c r="C53495" s="14">
        <v>44512.125</v>
      </c>
      <c r="D53495" s="16" t="s">
        <v>48</v>
      </c>
      <c r="E53495" s="16" t="s">
        <v>49</v>
      </c>
      <c r="F53495" s="16" t="s">
        <v>58</v>
      </c>
      <c r="G53495" t="s">
        <v>78</v>
      </c>
      <c r="H53495" t="s">
        <v>78</v>
      </c>
      <c r="I53495" s="16" t="s">
        <v>51</v>
      </c>
      <c r="J53495">
        <v>2320</v>
      </c>
      <c r="K53495">
        <v>2320</v>
      </c>
      <c r="L53495">
        <v>2320</v>
      </c>
      <c r="M53495" s="16" t="s">
        <v>75</v>
      </c>
    </row>
    <row r="53496" spans="1:13" x14ac:dyDescent="0.3">
      <c r="A53496">
        <v>45</v>
      </c>
      <c r="B53496" s="14">
        <v>44508.125</v>
      </c>
      <c r="C53496" s="14">
        <v>44512.125</v>
      </c>
      <c r="D53496" s="16" t="s">
        <v>48</v>
      </c>
      <c r="E53496" s="16" t="s">
        <v>49</v>
      </c>
      <c r="F53496" s="16" t="s">
        <v>58</v>
      </c>
      <c r="G53496" t="s">
        <v>78</v>
      </c>
      <c r="H53496" t="s">
        <v>78</v>
      </c>
      <c r="I53496" s="16" t="s">
        <v>39</v>
      </c>
      <c r="J53496">
        <v>2200</v>
      </c>
      <c r="K53496">
        <v>5400</v>
      </c>
      <c r="L53496">
        <v>3166.6669999999999</v>
      </c>
      <c r="M53496" s="16" t="s">
        <v>75</v>
      </c>
    </row>
    <row r="53497" spans="1:13" x14ac:dyDescent="0.3">
      <c r="A53497">
        <v>45</v>
      </c>
      <c r="B53497" s="14">
        <v>44508.125</v>
      </c>
      <c r="C53497" s="14">
        <v>44512.125</v>
      </c>
      <c r="D53497" s="16" t="s">
        <v>48</v>
      </c>
      <c r="E53497" s="16" t="s">
        <v>49</v>
      </c>
      <c r="F53497" s="16" t="s">
        <v>58</v>
      </c>
      <c r="G53497" t="s">
        <v>78</v>
      </c>
      <c r="H53497" t="s">
        <v>78</v>
      </c>
      <c r="I53497" s="16" t="s">
        <v>52</v>
      </c>
      <c r="J53497">
        <v>10000</v>
      </c>
      <c r="K53497">
        <v>16000</v>
      </c>
      <c r="L53497">
        <v>13047.916999999999</v>
      </c>
      <c r="M53497" s="16" t="s">
        <v>75</v>
      </c>
    </row>
    <row r="53498" spans="1:13" x14ac:dyDescent="0.3">
      <c r="A53498">
        <v>45</v>
      </c>
      <c r="B53498" s="14">
        <v>44508.125</v>
      </c>
      <c r="C53498" s="14">
        <v>44512.125</v>
      </c>
      <c r="D53498" s="16" t="s">
        <v>48</v>
      </c>
      <c r="E53498" s="16" t="s">
        <v>49</v>
      </c>
      <c r="F53498" s="16" t="s">
        <v>59</v>
      </c>
      <c r="G53498" t="s">
        <v>78</v>
      </c>
      <c r="H53498" t="s">
        <v>78</v>
      </c>
      <c r="I53498" s="16" t="s">
        <v>28</v>
      </c>
      <c r="J53498">
        <v>2000</v>
      </c>
      <c r="K53498">
        <v>2600</v>
      </c>
      <c r="L53498">
        <v>2300</v>
      </c>
      <c r="M53498" s="16" t="s">
        <v>75</v>
      </c>
    </row>
    <row r="53499" spans="1:13" x14ac:dyDescent="0.3">
      <c r="A53499">
        <v>45</v>
      </c>
      <c r="B53499" s="14">
        <v>44508.125</v>
      </c>
      <c r="C53499" s="14">
        <v>44512.125</v>
      </c>
      <c r="D53499" s="16" t="s">
        <v>48</v>
      </c>
      <c r="E53499" s="16" t="s">
        <v>49</v>
      </c>
      <c r="F53499" s="16" t="s">
        <v>59</v>
      </c>
      <c r="G53499" t="s">
        <v>78</v>
      </c>
      <c r="H53499" t="s">
        <v>78</v>
      </c>
      <c r="I53499" s="16" t="s">
        <v>51</v>
      </c>
      <c r="J53499">
        <v>3340</v>
      </c>
      <c r="K53499">
        <v>3340</v>
      </c>
      <c r="L53499">
        <v>3340</v>
      </c>
      <c r="M53499" s="16" t="s">
        <v>75</v>
      </c>
    </row>
    <row r="53500" spans="1:13" x14ac:dyDescent="0.3">
      <c r="A53500">
        <v>45</v>
      </c>
      <c r="B53500" s="14">
        <v>44508.125</v>
      </c>
      <c r="C53500" s="14">
        <v>44512.125</v>
      </c>
      <c r="D53500" s="16" t="s">
        <v>48</v>
      </c>
      <c r="E53500" s="16" t="s">
        <v>49</v>
      </c>
      <c r="F53500" s="16" t="s">
        <v>59</v>
      </c>
      <c r="G53500" t="s">
        <v>78</v>
      </c>
      <c r="H53500" t="s">
        <v>78</v>
      </c>
      <c r="I53500" s="16" t="s">
        <v>39</v>
      </c>
      <c r="J53500">
        <v>5000</v>
      </c>
      <c r="K53500">
        <v>6400</v>
      </c>
      <c r="L53500">
        <v>5700</v>
      </c>
      <c r="M53500" s="16" t="s">
        <v>75</v>
      </c>
    </row>
    <row r="53501" spans="1:13" x14ac:dyDescent="0.3">
      <c r="A53501">
        <v>45</v>
      </c>
      <c r="B53501" s="14">
        <v>44508.125</v>
      </c>
      <c r="C53501" s="14">
        <v>44512.125</v>
      </c>
      <c r="D53501" s="16" t="s">
        <v>48</v>
      </c>
      <c r="E53501" s="16" t="s">
        <v>49</v>
      </c>
      <c r="F53501" s="16" t="s">
        <v>59</v>
      </c>
      <c r="G53501" t="s">
        <v>78</v>
      </c>
      <c r="H53501" t="s">
        <v>78</v>
      </c>
      <c r="I53501" s="16" t="s">
        <v>52</v>
      </c>
      <c r="J53501">
        <v>27000</v>
      </c>
      <c r="K53501">
        <v>27000</v>
      </c>
      <c r="L53501">
        <v>27000</v>
      </c>
      <c r="M53501" s="16" t="s">
        <v>75</v>
      </c>
    </row>
    <row r="53502" spans="1:13" x14ac:dyDescent="0.3">
      <c r="A53502">
        <v>45</v>
      </c>
      <c r="B53502" s="14">
        <v>44508.125</v>
      </c>
      <c r="C53502" s="14">
        <v>44512.125</v>
      </c>
      <c r="D53502" s="16" t="s">
        <v>48</v>
      </c>
      <c r="E53502" s="16" t="s">
        <v>49</v>
      </c>
      <c r="F53502" s="16" t="s">
        <v>60</v>
      </c>
      <c r="G53502" t="s">
        <v>78</v>
      </c>
      <c r="H53502" t="s">
        <v>78</v>
      </c>
      <c r="I53502" s="16" t="s">
        <v>28</v>
      </c>
      <c r="J53502">
        <v>1200</v>
      </c>
      <c r="K53502">
        <v>2000</v>
      </c>
      <c r="L53502">
        <v>1700</v>
      </c>
      <c r="M53502" s="16" t="s">
        <v>75</v>
      </c>
    </row>
    <row r="53503" spans="1:13" x14ac:dyDescent="0.3">
      <c r="A53503">
        <v>45</v>
      </c>
      <c r="B53503" s="14">
        <v>44508.125</v>
      </c>
      <c r="C53503" s="14">
        <v>44512.125</v>
      </c>
      <c r="D53503" s="16" t="s">
        <v>48</v>
      </c>
      <c r="E53503" s="16" t="s">
        <v>49</v>
      </c>
      <c r="F53503" s="16" t="s">
        <v>60</v>
      </c>
      <c r="G53503" t="s">
        <v>78</v>
      </c>
      <c r="H53503" t="s">
        <v>78</v>
      </c>
      <c r="I53503" s="16" t="s">
        <v>51</v>
      </c>
      <c r="J53503">
        <v>2000</v>
      </c>
      <c r="K53503">
        <v>2000</v>
      </c>
      <c r="L53503">
        <v>2000</v>
      </c>
      <c r="M53503" s="16" t="s">
        <v>75</v>
      </c>
    </row>
    <row r="53504" spans="1:13" x14ac:dyDescent="0.3">
      <c r="A53504">
        <v>45</v>
      </c>
      <c r="B53504" s="14">
        <v>44508.125</v>
      </c>
      <c r="C53504" s="14">
        <v>44512.125</v>
      </c>
      <c r="D53504" s="16" t="s">
        <v>48</v>
      </c>
      <c r="E53504" s="16" t="s">
        <v>49</v>
      </c>
      <c r="F53504" s="16" t="s">
        <v>60</v>
      </c>
      <c r="G53504" t="s">
        <v>78</v>
      </c>
      <c r="H53504" t="s">
        <v>78</v>
      </c>
      <c r="I53504" s="16" t="s">
        <v>39</v>
      </c>
      <c r="J53504">
        <v>2200</v>
      </c>
      <c r="K53504">
        <v>4980</v>
      </c>
      <c r="L53504">
        <v>3003.6669999999999</v>
      </c>
      <c r="M53504" s="16" t="s">
        <v>75</v>
      </c>
    </row>
    <row r="53505" spans="1:13" x14ac:dyDescent="0.3">
      <c r="A53505">
        <v>45</v>
      </c>
      <c r="B53505" s="14">
        <v>44508.125</v>
      </c>
      <c r="C53505" s="14">
        <v>44512.125</v>
      </c>
      <c r="D53505" s="16" t="s">
        <v>48</v>
      </c>
      <c r="E53505" s="16" t="s">
        <v>49</v>
      </c>
      <c r="F53505" s="16" t="s">
        <v>60</v>
      </c>
      <c r="G53505" t="s">
        <v>78</v>
      </c>
      <c r="H53505" t="s">
        <v>78</v>
      </c>
      <c r="I53505" s="16" t="s">
        <v>52</v>
      </c>
      <c r="J53505">
        <v>9000</v>
      </c>
      <c r="K53505">
        <v>15000</v>
      </c>
      <c r="L53505">
        <v>12200</v>
      </c>
      <c r="M53505" s="16" t="s">
        <v>75</v>
      </c>
    </row>
    <row r="53506" spans="1:13" x14ac:dyDescent="0.3">
      <c r="A53506">
        <v>45</v>
      </c>
      <c r="B53506" s="14">
        <v>44508.125</v>
      </c>
      <c r="C53506" s="14">
        <v>44512.125</v>
      </c>
      <c r="D53506" s="16" t="s">
        <v>48</v>
      </c>
      <c r="E53506" s="16" t="s">
        <v>49</v>
      </c>
      <c r="F53506" s="16" t="s">
        <v>61</v>
      </c>
      <c r="G53506" t="s">
        <v>78</v>
      </c>
      <c r="H53506" t="s">
        <v>78</v>
      </c>
      <c r="I53506" s="16" t="s">
        <v>28</v>
      </c>
      <c r="J53506">
        <v>480</v>
      </c>
      <c r="K53506">
        <v>1800</v>
      </c>
      <c r="L53506">
        <v>1060</v>
      </c>
      <c r="M53506" s="16" t="s">
        <v>75</v>
      </c>
    </row>
    <row r="53507" spans="1:13" x14ac:dyDescent="0.3">
      <c r="A53507">
        <v>45</v>
      </c>
      <c r="B53507" s="14">
        <v>44508.125</v>
      </c>
      <c r="C53507" s="14">
        <v>44512.125</v>
      </c>
      <c r="D53507" s="16" t="s">
        <v>48</v>
      </c>
      <c r="E53507" s="16" t="s">
        <v>49</v>
      </c>
      <c r="F53507" s="16" t="s">
        <v>61</v>
      </c>
      <c r="G53507" t="s">
        <v>78</v>
      </c>
      <c r="H53507" t="s">
        <v>78</v>
      </c>
      <c r="I53507" s="16" t="s">
        <v>51</v>
      </c>
      <c r="J53507">
        <v>800</v>
      </c>
      <c r="K53507">
        <v>800</v>
      </c>
      <c r="L53507">
        <v>800</v>
      </c>
      <c r="M53507" s="16" t="s">
        <v>75</v>
      </c>
    </row>
    <row r="53508" spans="1:13" x14ac:dyDescent="0.3">
      <c r="A53508">
        <v>45</v>
      </c>
      <c r="B53508" s="14">
        <v>44508.125</v>
      </c>
      <c r="C53508" s="14">
        <v>44512.125</v>
      </c>
      <c r="D53508" s="16" t="s">
        <v>48</v>
      </c>
      <c r="E53508" s="16" t="s">
        <v>49</v>
      </c>
      <c r="F53508" s="16" t="s">
        <v>61</v>
      </c>
      <c r="G53508" t="s">
        <v>78</v>
      </c>
      <c r="H53508" t="s">
        <v>78</v>
      </c>
      <c r="I53508" s="16" t="s">
        <v>39</v>
      </c>
      <c r="J53508">
        <v>1200</v>
      </c>
      <c r="K53508">
        <v>4500</v>
      </c>
      <c r="L53508">
        <v>2708.3330000000001</v>
      </c>
      <c r="M53508" s="16" t="s">
        <v>75</v>
      </c>
    </row>
    <row r="53509" spans="1:13" x14ac:dyDescent="0.3">
      <c r="A53509">
        <v>45</v>
      </c>
      <c r="B53509" s="14">
        <v>44508.125</v>
      </c>
      <c r="C53509" s="14">
        <v>44512.125</v>
      </c>
      <c r="D53509" s="16" t="s">
        <v>48</v>
      </c>
      <c r="E53509" s="16" t="s">
        <v>49</v>
      </c>
      <c r="F53509" s="16" t="s">
        <v>61</v>
      </c>
      <c r="G53509" t="s">
        <v>78</v>
      </c>
      <c r="H53509" t="s">
        <v>78</v>
      </c>
      <c r="I53509" s="16" t="s">
        <v>52</v>
      </c>
      <c r="J53509">
        <v>7200</v>
      </c>
      <c r="K53509">
        <v>14000</v>
      </c>
      <c r="L53509">
        <v>9022.2219999999998</v>
      </c>
      <c r="M53509" s="16" t="s">
        <v>75</v>
      </c>
    </row>
    <row r="53510" spans="1:13" x14ac:dyDescent="0.3">
      <c r="A53510">
        <v>45</v>
      </c>
      <c r="B53510" s="14">
        <v>44508.125</v>
      </c>
      <c r="C53510" s="14">
        <v>44512.125</v>
      </c>
      <c r="D53510" s="16" t="s">
        <v>48</v>
      </c>
      <c r="E53510" s="16" t="s">
        <v>49</v>
      </c>
      <c r="F53510" s="16" t="s">
        <v>62</v>
      </c>
      <c r="G53510" t="s">
        <v>78</v>
      </c>
      <c r="H53510" t="s">
        <v>78</v>
      </c>
      <c r="I53510" s="16" t="s">
        <v>28</v>
      </c>
      <c r="J53510">
        <v>1560</v>
      </c>
      <c r="K53510">
        <v>2400</v>
      </c>
      <c r="L53510">
        <v>1953.3330000000001</v>
      </c>
      <c r="M53510" s="16" t="s">
        <v>75</v>
      </c>
    </row>
    <row r="53511" spans="1:13" x14ac:dyDescent="0.3">
      <c r="A53511">
        <v>45</v>
      </c>
      <c r="B53511" s="14">
        <v>44508.125</v>
      </c>
      <c r="C53511" s="14">
        <v>44512.125</v>
      </c>
      <c r="D53511" s="16" t="s">
        <v>48</v>
      </c>
      <c r="E53511" s="16" t="s">
        <v>49</v>
      </c>
      <c r="F53511" s="16" t="s">
        <v>62</v>
      </c>
      <c r="G53511" t="s">
        <v>78</v>
      </c>
      <c r="H53511" t="s">
        <v>78</v>
      </c>
      <c r="I53511" s="16" t="s">
        <v>51</v>
      </c>
      <c r="J53511">
        <v>2600</v>
      </c>
      <c r="K53511">
        <v>2600</v>
      </c>
      <c r="L53511">
        <v>2600</v>
      </c>
      <c r="M53511" s="16" t="s">
        <v>75</v>
      </c>
    </row>
    <row r="53512" spans="1:13" x14ac:dyDescent="0.3">
      <c r="A53512">
        <v>45</v>
      </c>
      <c r="B53512" s="14">
        <v>44508.125</v>
      </c>
      <c r="C53512" s="14">
        <v>44512.125</v>
      </c>
      <c r="D53512" s="16" t="s">
        <v>48</v>
      </c>
      <c r="E53512" s="16" t="s">
        <v>49</v>
      </c>
      <c r="F53512" s="16" t="s">
        <v>62</v>
      </c>
      <c r="G53512" t="s">
        <v>78</v>
      </c>
      <c r="H53512" t="s">
        <v>78</v>
      </c>
      <c r="I53512" s="16" t="s">
        <v>39</v>
      </c>
      <c r="J53512">
        <v>3900</v>
      </c>
      <c r="K53512">
        <v>6000</v>
      </c>
      <c r="L53512">
        <v>4666.6670000000004</v>
      </c>
      <c r="M53512" s="16" t="s">
        <v>75</v>
      </c>
    </row>
    <row r="53513" spans="1:13" x14ac:dyDescent="0.3">
      <c r="A53513">
        <v>45</v>
      </c>
      <c r="B53513" s="14">
        <v>44508.125</v>
      </c>
      <c r="C53513" s="14">
        <v>44512.125</v>
      </c>
      <c r="D53513" s="16" t="s">
        <v>48</v>
      </c>
      <c r="E53513" s="16" t="s">
        <v>49</v>
      </c>
      <c r="F53513" s="16" t="s">
        <v>62</v>
      </c>
      <c r="G53513" t="s">
        <v>78</v>
      </c>
      <c r="H53513" t="s">
        <v>78</v>
      </c>
      <c r="I53513" s="16" t="s">
        <v>52</v>
      </c>
      <c r="J53513">
        <v>12000</v>
      </c>
      <c r="K53513">
        <v>15120</v>
      </c>
      <c r="L53513">
        <v>14080</v>
      </c>
      <c r="M53513" s="16" t="s">
        <v>75</v>
      </c>
    </row>
    <row r="53514" spans="1:13" x14ac:dyDescent="0.3">
      <c r="A53514">
        <v>45</v>
      </c>
      <c r="B53514" s="14">
        <v>44508.125</v>
      </c>
      <c r="C53514" s="14">
        <v>44512.125</v>
      </c>
      <c r="D53514" s="16" t="s">
        <v>48</v>
      </c>
      <c r="E53514" s="16" t="s">
        <v>49</v>
      </c>
      <c r="F53514" s="16" t="s">
        <v>65</v>
      </c>
      <c r="G53514" t="s">
        <v>78</v>
      </c>
      <c r="H53514" t="s">
        <v>78</v>
      </c>
      <c r="I53514" s="16" t="s">
        <v>28</v>
      </c>
      <c r="J53514">
        <v>2500</v>
      </c>
      <c r="K53514">
        <v>2500</v>
      </c>
      <c r="L53514">
        <v>2500</v>
      </c>
      <c r="M53514" s="16" t="s">
        <v>75</v>
      </c>
    </row>
    <row r="53515" spans="1:13" x14ac:dyDescent="0.3">
      <c r="A53515">
        <v>45</v>
      </c>
      <c r="B53515" s="14">
        <v>44508.125</v>
      </c>
      <c r="C53515" s="14">
        <v>44512.125</v>
      </c>
      <c r="D53515" s="16" t="s">
        <v>48</v>
      </c>
      <c r="E53515" s="16" t="s">
        <v>14</v>
      </c>
      <c r="F53515" s="16" t="s">
        <v>43</v>
      </c>
      <c r="G53515" t="s">
        <v>78</v>
      </c>
      <c r="H53515" t="s">
        <v>78</v>
      </c>
      <c r="I53515" s="16" t="s">
        <v>28</v>
      </c>
      <c r="J53515">
        <v>1629</v>
      </c>
      <c r="K53515">
        <v>2290</v>
      </c>
      <c r="L53515">
        <v>1920.0229999999999</v>
      </c>
      <c r="M53515" s="16" t="s">
        <v>75</v>
      </c>
    </row>
    <row r="53516" spans="1:13" x14ac:dyDescent="0.3">
      <c r="A53516">
        <v>45</v>
      </c>
      <c r="B53516" s="14">
        <v>44508.125</v>
      </c>
      <c r="C53516" s="14">
        <v>44512.125</v>
      </c>
      <c r="D53516" s="16" t="s">
        <v>48</v>
      </c>
      <c r="E53516" s="16" t="s">
        <v>14</v>
      </c>
      <c r="F53516" s="16" t="s">
        <v>27</v>
      </c>
      <c r="G53516" t="s">
        <v>78</v>
      </c>
      <c r="H53516" t="s">
        <v>78</v>
      </c>
      <c r="I53516" s="16" t="s">
        <v>28</v>
      </c>
      <c r="J53516">
        <v>1790</v>
      </c>
      <c r="K53516">
        <v>2349</v>
      </c>
      <c r="L53516">
        <v>2054.5859999999998</v>
      </c>
      <c r="M53516" s="16" t="s">
        <v>75</v>
      </c>
    </row>
    <row r="53517" spans="1:13" x14ac:dyDescent="0.3">
      <c r="A53517">
        <v>45</v>
      </c>
      <c r="B53517" s="14">
        <v>44508.125</v>
      </c>
      <c r="C53517" s="14">
        <v>44512.125</v>
      </c>
      <c r="D53517" s="16" t="s">
        <v>48</v>
      </c>
      <c r="E53517" s="16" t="s">
        <v>14</v>
      </c>
      <c r="F53517" s="16" t="s">
        <v>23</v>
      </c>
      <c r="G53517" t="s">
        <v>78</v>
      </c>
      <c r="H53517" t="s">
        <v>78</v>
      </c>
      <c r="I53517" s="16" t="s">
        <v>16</v>
      </c>
      <c r="J53517">
        <v>700</v>
      </c>
      <c r="K53517">
        <v>1290</v>
      </c>
      <c r="L53517">
        <v>859.99400000000003</v>
      </c>
      <c r="M53517" s="16" t="s">
        <v>75</v>
      </c>
    </row>
    <row r="53518" spans="1:13" x14ac:dyDescent="0.3">
      <c r="A53518">
        <v>45</v>
      </c>
      <c r="B53518" s="14">
        <v>44508.125</v>
      </c>
      <c r="C53518" s="14">
        <v>44512.125</v>
      </c>
      <c r="D53518" s="16" t="s">
        <v>48</v>
      </c>
      <c r="E53518" s="16" t="s">
        <v>14</v>
      </c>
      <c r="F53518" s="16" t="s">
        <v>15</v>
      </c>
      <c r="G53518" t="s">
        <v>78</v>
      </c>
      <c r="H53518" t="s">
        <v>78</v>
      </c>
      <c r="I53518" s="16" t="s">
        <v>16</v>
      </c>
      <c r="J53518">
        <v>700</v>
      </c>
      <c r="K53518">
        <v>1290</v>
      </c>
      <c r="L53518">
        <v>859.99400000000003</v>
      </c>
      <c r="M53518" s="16" t="s">
        <v>75</v>
      </c>
    </row>
    <row r="53519" spans="1:13" x14ac:dyDescent="0.3">
      <c r="A53519">
        <v>45</v>
      </c>
      <c r="B53519" s="14">
        <v>44508.125</v>
      </c>
      <c r="C53519" s="14">
        <v>44512.125</v>
      </c>
      <c r="D53519" s="16" t="s">
        <v>48</v>
      </c>
      <c r="E53519" s="16" t="s">
        <v>14</v>
      </c>
      <c r="F53519" s="16" t="s">
        <v>24</v>
      </c>
      <c r="G53519" t="s">
        <v>78</v>
      </c>
      <c r="H53519" t="s">
        <v>78</v>
      </c>
      <c r="I53519" s="16" t="s">
        <v>25</v>
      </c>
      <c r="J53519">
        <v>4090</v>
      </c>
      <c r="K53519">
        <v>6490</v>
      </c>
      <c r="L53519">
        <v>4798.0039999999999</v>
      </c>
      <c r="M53519" s="16" t="s">
        <v>75</v>
      </c>
    </row>
    <row r="53520" spans="1:13" x14ac:dyDescent="0.3">
      <c r="A53520">
        <v>45</v>
      </c>
      <c r="B53520" s="14">
        <v>44508.125</v>
      </c>
      <c r="C53520" s="14">
        <v>44512.125</v>
      </c>
      <c r="D53520" s="16" t="s">
        <v>48</v>
      </c>
      <c r="E53520" s="16" t="s">
        <v>14</v>
      </c>
      <c r="F53520" s="16" t="s">
        <v>17</v>
      </c>
      <c r="G53520" t="s">
        <v>78</v>
      </c>
      <c r="H53520" t="s">
        <v>78</v>
      </c>
      <c r="I53520" s="16" t="s">
        <v>18</v>
      </c>
      <c r="J53520">
        <v>4180</v>
      </c>
      <c r="K53520">
        <v>6690</v>
      </c>
      <c r="L53520">
        <v>5229.7780000000002</v>
      </c>
      <c r="M53520" s="16" t="s">
        <v>75</v>
      </c>
    </row>
    <row r="53521" spans="1:13" x14ac:dyDescent="0.3">
      <c r="A53521">
        <v>45</v>
      </c>
      <c r="B53521" s="14">
        <v>44508.125</v>
      </c>
      <c r="C53521" s="14">
        <v>44512.125</v>
      </c>
      <c r="D53521" s="16" t="s">
        <v>48</v>
      </c>
      <c r="E53521" s="16" t="s">
        <v>14</v>
      </c>
      <c r="F53521" s="16" t="s">
        <v>29</v>
      </c>
      <c r="G53521" t="s">
        <v>78</v>
      </c>
      <c r="H53521" t="s">
        <v>78</v>
      </c>
      <c r="I53521" s="16" t="s">
        <v>30</v>
      </c>
      <c r="J53521">
        <v>1590</v>
      </c>
      <c r="K53521">
        <v>3030</v>
      </c>
      <c r="L53521">
        <v>2147.6579999999999</v>
      </c>
      <c r="M53521" s="16" t="s">
        <v>75</v>
      </c>
    </row>
    <row r="53522" spans="1:13" x14ac:dyDescent="0.3">
      <c r="A53522">
        <v>45</v>
      </c>
      <c r="B53522" s="14">
        <v>44508.125</v>
      </c>
      <c r="C53522" s="14">
        <v>44512.125</v>
      </c>
      <c r="D53522" s="16" t="s">
        <v>48</v>
      </c>
      <c r="E53522" s="16" t="s">
        <v>14</v>
      </c>
      <c r="F53522" s="16" t="s">
        <v>31</v>
      </c>
      <c r="G53522" t="s">
        <v>78</v>
      </c>
      <c r="H53522" t="s">
        <v>78</v>
      </c>
      <c r="I53522" s="16" t="s">
        <v>32</v>
      </c>
      <c r="J53522">
        <v>1000</v>
      </c>
      <c r="K53522">
        <v>1990</v>
      </c>
      <c r="L53522">
        <v>1518.277</v>
      </c>
      <c r="M53522" s="16" t="s">
        <v>75</v>
      </c>
    </row>
    <row r="53523" spans="1:13" x14ac:dyDescent="0.3">
      <c r="A53523">
        <v>45</v>
      </c>
      <c r="B53523" s="14">
        <v>44508.125</v>
      </c>
      <c r="C53523" s="14">
        <v>44512.125</v>
      </c>
      <c r="D53523" s="16" t="s">
        <v>48</v>
      </c>
      <c r="E53523" s="16" t="s">
        <v>14</v>
      </c>
      <c r="F53523" s="16" t="s">
        <v>19</v>
      </c>
      <c r="G53523" t="s">
        <v>78</v>
      </c>
      <c r="H53523" t="s">
        <v>78</v>
      </c>
      <c r="I53523" s="16" t="s">
        <v>20</v>
      </c>
      <c r="J53523">
        <v>6980</v>
      </c>
      <c r="K53523">
        <v>12225</v>
      </c>
      <c r="L53523">
        <v>9528.9989999999998</v>
      </c>
      <c r="M53523" s="16" t="s">
        <v>75</v>
      </c>
    </row>
    <row r="53524" spans="1:13" x14ac:dyDescent="0.3">
      <c r="A53524">
        <v>45</v>
      </c>
      <c r="B53524" s="14">
        <v>44508.125</v>
      </c>
      <c r="C53524" s="14">
        <v>44512.125</v>
      </c>
      <c r="D53524" s="16" t="s">
        <v>48</v>
      </c>
      <c r="E53524" s="16" t="s">
        <v>14</v>
      </c>
      <c r="F53524" s="16" t="s">
        <v>21</v>
      </c>
      <c r="G53524" t="s">
        <v>78</v>
      </c>
      <c r="H53524" t="s">
        <v>78</v>
      </c>
      <c r="I53524" s="16" t="s">
        <v>20</v>
      </c>
      <c r="J53524">
        <v>6180</v>
      </c>
      <c r="K53524">
        <v>9997</v>
      </c>
      <c r="L53524">
        <v>7657.3389999999999</v>
      </c>
      <c r="M53524" s="16" t="s">
        <v>75</v>
      </c>
    </row>
    <row r="53525" spans="1:13" x14ac:dyDescent="0.3">
      <c r="A53525">
        <v>45</v>
      </c>
      <c r="B53525" s="14">
        <v>44508.125</v>
      </c>
      <c r="C53525" s="14">
        <v>44512.125</v>
      </c>
      <c r="D53525" s="16" t="s">
        <v>48</v>
      </c>
      <c r="E53525" s="16" t="s">
        <v>14</v>
      </c>
      <c r="F53525" s="16" t="s">
        <v>22</v>
      </c>
      <c r="G53525" t="s">
        <v>78</v>
      </c>
      <c r="H53525" t="s">
        <v>78</v>
      </c>
      <c r="I53525" s="16" t="s">
        <v>20</v>
      </c>
      <c r="J53525">
        <v>6390</v>
      </c>
      <c r="K53525">
        <v>16900</v>
      </c>
      <c r="L53525">
        <v>9925.5349999999999</v>
      </c>
      <c r="M53525" s="16" t="s">
        <v>75</v>
      </c>
    </row>
    <row r="53526" spans="1:13" x14ac:dyDescent="0.3">
      <c r="A53526">
        <v>45</v>
      </c>
      <c r="B53526" s="14">
        <v>44508.125</v>
      </c>
      <c r="C53526" s="14">
        <v>44512.125</v>
      </c>
      <c r="D53526" s="16" t="s">
        <v>48</v>
      </c>
      <c r="E53526" s="16" t="s">
        <v>14</v>
      </c>
      <c r="F53526" s="16" t="s">
        <v>33</v>
      </c>
      <c r="G53526" t="s">
        <v>78</v>
      </c>
      <c r="H53526" t="s">
        <v>78</v>
      </c>
      <c r="I53526" s="16" t="s">
        <v>34</v>
      </c>
      <c r="J53526">
        <v>100</v>
      </c>
      <c r="K53526">
        <v>249</v>
      </c>
      <c r="L53526">
        <v>200.96899999999999</v>
      </c>
      <c r="M53526" s="16" t="s">
        <v>75</v>
      </c>
    </row>
    <row r="53527" spans="1:13" x14ac:dyDescent="0.3">
      <c r="A53527">
        <v>45</v>
      </c>
      <c r="B53527" s="14">
        <v>44508.125</v>
      </c>
      <c r="C53527" s="14">
        <v>44512.125</v>
      </c>
      <c r="D53527" s="16" t="s">
        <v>64</v>
      </c>
      <c r="E53527" s="16" t="s">
        <v>14</v>
      </c>
      <c r="F53527" s="16" t="s">
        <v>43</v>
      </c>
      <c r="G53527" t="s">
        <v>78</v>
      </c>
      <c r="H53527" t="s">
        <v>78</v>
      </c>
      <c r="I53527" s="16" t="s">
        <v>28</v>
      </c>
      <c r="J53527">
        <v>1650</v>
      </c>
      <c r="K53527">
        <v>2610</v>
      </c>
      <c r="L53527">
        <v>2063.7669999999998</v>
      </c>
      <c r="M53527" s="16" t="s">
        <v>75</v>
      </c>
    </row>
    <row r="53528" spans="1:13" x14ac:dyDescent="0.3">
      <c r="A53528">
        <v>45</v>
      </c>
      <c r="B53528" s="14">
        <v>44508.125</v>
      </c>
      <c r="C53528" s="14">
        <v>44512.125</v>
      </c>
      <c r="D53528" s="16" t="s">
        <v>64</v>
      </c>
      <c r="E53528" s="16" t="s">
        <v>14</v>
      </c>
      <c r="F53528" s="16" t="s">
        <v>27</v>
      </c>
      <c r="G53528" t="s">
        <v>78</v>
      </c>
      <c r="H53528" t="s">
        <v>78</v>
      </c>
      <c r="I53528" s="16" t="s">
        <v>28</v>
      </c>
      <c r="J53528">
        <v>1629</v>
      </c>
      <c r="K53528">
        <v>2490</v>
      </c>
      <c r="L53528">
        <v>1984.4780000000001</v>
      </c>
      <c r="M53528" s="16" t="s">
        <v>75</v>
      </c>
    </row>
    <row r="53529" spans="1:13" x14ac:dyDescent="0.3">
      <c r="A53529">
        <v>45</v>
      </c>
      <c r="B53529" s="14">
        <v>44508.125</v>
      </c>
      <c r="C53529" s="14">
        <v>44512.125</v>
      </c>
      <c r="D53529" s="16" t="s">
        <v>64</v>
      </c>
      <c r="E53529" s="16" t="s">
        <v>14</v>
      </c>
      <c r="F53529" s="16" t="s">
        <v>23</v>
      </c>
      <c r="G53529" t="s">
        <v>78</v>
      </c>
      <c r="H53529" t="s">
        <v>78</v>
      </c>
      <c r="I53529" s="16" t="s">
        <v>16</v>
      </c>
      <c r="J53529">
        <v>680</v>
      </c>
      <c r="K53529">
        <v>990</v>
      </c>
      <c r="L53529">
        <v>848.35199999999998</v>
      </c>
      <c r="M53529" s="16" t="s">
        <v>75</v>
      </c>
    </row>
    <row r="53530" spans="1:13" x14ac:dyDescent="0.3">
      <c r="A53530">
        <v>45</v>
      </c>
      <c r="B53530" s="14">
        <v>44508.125</v>
      </c>
      <c r="C53530" s="14">
        <v>44512.125</v>
      </c>
      <c r="D53530" s="16" t="s">
        <v>64</v>
      </c>
      <c r="E53530" s="16" t="s">
        <v>14</v>
      </c>
      <c r="F53530" s="16" t="s">
        <v>15</v>
      </c>
      <c r="G53530" t="s">
        <v>78</v>
      </c>
      <c r="H53530" t="s">
        <v>78</v>
      </c>
      <c r="I53530" s="16" t="s">
        <v>16</v>
      </c>
      <c r="J53530">
        <v>680</v>
      </c>
      <c r="K53530">
        <v>990</v>
      </c>
      <c r="L53530">
        <v>850.20899999999995</v>
      </c>
      <c r="M53530" s="16" t="s">
        <v>75</v>
      </c>
    </row>
    <row r="53531" spans="1:13" x14ac:dyDescent="0.3">
      <c r="A53531">
        <v>45</v>
      </c>
      <c r="B53531" s="14">
        <v>44508.125</v>
      </c>
      <c r="C53531" s="14">
        <v>44512.125</v>
      </c>
      <c r="D53531" s="16" t="s">
        <v>64</v>
      </c>
      <c r="E53531" s="16" t="s">
        <v>14</v>
      </c>
      <c r="F53531" s="16" t="s">
        <v>24</v>
      </c>
      <c r="G53531" t="s">
        <v>78</v>
      </c>
      <c r="H53531" t="s">
        <v>78</v>
      </c>
      <c r="I53531" s="16" t="s">
        <v>25</v>
      </c>
      <c r="J53531">
        <v>4090</v>
      </c>
      <c r="K53531">
        <v>6190</v>
      </c>
      <c r="L53531">
        <v>5078.8919999999998</v>
      </c>
      <c r="M53531" s="16" t="s">
        <v>75</v>
      </c>
    </row>
    <row r="53532" spans="1:13" x14ac:dyDescent="0.3">
      <c r="A53532">
        <v>45</v>
      </c>
      <c r="B53532" s="14">
        <v>44508.125</v>
      </c>
      <c r="C53532" s="14">
        <v>44512.125</v>
      </c>
      <c r="D53532" s="16" t="s">
        <v>64</v>
      </c>
      <c r="E53532" s="16" t="s">
        <v>14</v>
      </c>
      <c r="F53532" s="16" t="s">
        <v>17</v>
      </c>
      <c r="G53532" t="s">
        <v>78</v>
      </c>
      <c r="H53532" t="s">
        <v>78</v>
      </c>
      <c r="I53532" s="16" t="s">
        <v>18</v>
      </c>
      <c r="J53532">
        <v>4290</v>
      </c>
      <c r="K53532">
        <v>7650</v>
      </c>
      <c r="L53532">
        <v>5377.6</v>
      </c>
      <c r="M53532" s="16" t="s">
        <v>75</v>
      </c>
    </row>
    <row r="53533" spans="1:13" x14ac:dyDescent="0.3">
      <c r="A53533">
        <v>45</v>
      </c>
      <c r="B53533" s="14">
        <v>44508.125</v>
      </c>
      <c r="C53533" s="14">
        <v>44512.125</v>
      </c>
      <c r="D53533" s="16" t="s">
        <v>64</v>
      </c>
      <c r="E53533" s="16" t="s">
        <v>14</v>
      </c>
      <c r="F53533" s="16" t="s">
        <v>29</v>
      </c>
      <c r="G53533" t="s">
        <v>78</v>
      </c>
      <c r="H53533" t="s">
        <v>78</v>
      </c>
      <c r="I53533" s="16" t="s">
        <v>30</v>
      </c>
      <c r="J53533">
        <v>1590</v>
      </c>
      <c r="K53533">
        <v>3030</v>
      </c>
      <c r="L53533">
        <v>2293.5529999999999</v>
      </c>
      <c r="M53533" s="16" t="s">
        <v>75</v>
      </c>
    </row>
    <row r="53534" spans="1:13" x14ac:dyDescent="0.3">
      <c r="A53534">
        <v>45</v>
      </c>
      <c r="B53534" s="14">
        <v>44508.125</v>
      </c>
      <c r="C53534" s="14">
        <v>44512.125</v>
      </c>
      <c r="D53534" s="16" t="s">
        <v>64</v>
      </c>
      <c r="E53534" s="16" t="s">
        <v>14</v>
      </c>
      <c r="F53534" s="16" t="s">
        <v>31</v>
      </c>
      <c r="G53534" t="s">
        <v>78</v>
      </c>
      <c r="H53534" t="s">
        <v>78</v>
      </c>
      <c r="I53534" s="16" t="s">
        <v>32</v>
      </c>
      <c r="J53534">
        <v>990</v>
      </c>
      <c r="K53534">
        <v>1950</v>
      </c>
      <c r="L53534">
        <v>1512.7850000000001</v>
      </c>
      <c r="M53534" s="16" t="s">
        <v>75</v>
      </c>
    </row>
    <row r="53535" spans="1:13" x14ac:dyDescent="0.3">
      <c r="A53535">
        <v>45</v>
      </c>
      <c r="B53535" s="14">
        <v>44508.125</v>
      </c>
      <c r="C53535" s="14">
        <v>44512.125</v>
      </c>
      <c r="D53535" s="16" t="s">
        <v>64</v>
      </c>
      <c r="E53535" s="16" t="s">
        <v>14</v>
      </c>
      <c r="F53535" s="16" t="s">
        <v>19</v>
      </c>
      <c r="G53535" t="s">
        <v>78</v>
      </c>
      <c r="H53535" t="s">
        <v>78</v>
      </c>
      <c r="I53535" s="16" t="s">
        <v>20</v>
      </c>
      <c r="J53535">
        <v>6980</v>
      </c>
      <c r="K53535">
        <v>10996</v>
      </c>
      <c r="L53535">
        <v>8681.3330000000005</v>
      </c>
      <c r="M53535" s="16" t="s">
        <v>75</v>
      </c>
    </row>
    <row r="53536" spans="1:13" x14ac:dyDescent="0.3">
      <c r="A53536">
        <v>45</v>
      </c>
      <c r="B53536" s="14">
        <v>44508.125</v>
      </c>
      <c r="C53536" s="14">
        <v>44512.125</v>
      </c>
      <c r="D53536" s="16" t="s">
        <v>64</v>
      </c>
      <c r="E53536" s="16" t="s">
        <v>14</v>
      </c>
      <c r="F53536" s="16" t="s">
        <v>21</v>
      </c>
      <c r="G53536" t="s">
        <v>78</v>
      </c>
      <c r="H53536" t="s">
        <v>78</v>
      </c>
      <c r="I53536" s="16" t="s">
        <v>20</v>
      </c>
      <c r="J53536">
        <v>5560</v>
      </c>
      <c r="K53536">
        <v>8920</v>
      </c>
      <c r="L53536">
        <v>7049.8249999999998</v>
      </c>
      <c r="M53536" s="16" t="s">
        <v>75</v>
      </c>
    </row>
    <row r="53537" spans="1:13" x14ac:dyDescent="0.3">
      <c r="A53537">
        <v>45</v>
      </c>
      <c r="B53537" s="14">
        <v>44508.125</v>
      </c>
      <c r="C53537" s="14">
        <v>44512.125</v>
      </c>
      <c r="D53537" s="16" t="s">
        <v>64</v>
      </c>
      <c r="E53537" s="16" t="s">
        <v>14</v>
      </c>
      <c r="F53537" s="16" t="s">
        <v>22</v>
      </c>
      <c r="G53537" t="s">
        <v>78</v>
      </c>
      <c r="H53537" t="s">
        <v>78</v>
      </c>
      <c r="I53537" s="16" t="s">
        <v>20</v>
      </c>
      <c r="J53537">
        <v>6380</v>
      </c>
      <c r="K53537">
        <v>11996</v>
      </c>
      <c r="L53537">
        <v>8945.027</v>
      </c>
      <c r="M53537" s="16" t="s">
        <v>75</v>
      </c>
    </row>
    <row r="53538" spans="1:13" x14ac:dyDescent="0.3">
      <c r="A53538">
        <v>45</v>
      </c>
      <c r="B53538" s="14">
        <v>44508.125</v>
      </c>
      <c r="C53538" s="14">
        <v>44512.125</v>
      </c>
      <c r="D53538" s="16" t="s">
        <v>64</v>
      </c>
      <c r="E53538" s="16" t="s">
        <v>14</v>
      </c>
      <c r="F53538" s="16" t="s">
        <v>33</v>
      </c>
      <c r="G53538" t="s">
        <v>78</v>
      </c>
      <c r="H53538" t="s">
        <v>78</v>
      </c>
      <c r="I53538" s="16" t="s">
        <v>34</v>
      </c>
      <c r="J53538">
        <v>125</v>
      </c>
      <c r="K53538">
        <v>230</v>
      </c>
      <c r="L53538">
        <v>203.62799999999999</v>
      </c>
      <c r="M53538" s="16" t="s">
        <v>75</v>
      </c>
    </row>
    <row r="53539" spans="1:13" x14ac:dyDescent="0.3">
      <c r="A53539">
        <v>46</v>
      </c>
      <c r="B53539" s="14">
        <v>44515.125</v>
      </c>
      <c r="C53539" s="14">
        <v>44519.125</v>
      </c>
      <c r="D53539" s="16" t="s">
        <v>35</v>
      </c>
      <c r="E53539" s="16" t="s">
        <v>36</v>
      </c>
      <c r="F53539" s="16" t="s">
        <v>42</v>
      </c>
      <c r="G53539" t="s">
        <v>78</v>
      </c>
      <c r="H53539" t="s">
        <v>78</v>
      </c>
      <c r="I53539" s="16" t="s">
        <v>39</v>
      </c>
      <c r="J53539">
        <v>3000</v>
      </c>
      <c r="K53539">
        <v>3500</v>
      </c>
      <c r="L53539">
        <v>3250</v>
      </c>
      <c r="M53539" s="16" t="s">
        <v>75</v>
      </c>
    </row>
    <row r="53540" spans="1:13" x14ac:dyDescent="0.3">
      <c r="A53540">
        <v>46</v>
      </c>
      <c r="B53540" s="14">
        <v>44515.125</v>
      </c>
      <c r="C53540" s="14">
        <v>44519.125</v>
      </c>
      <c r="D53540" s="16" t="s">
        <v>35</v>
      </c>
      <c r="E53540" s="16" t="s">
        <v>36</v>
      </c>
      <c r="F53540" s="16" t="s">
        <v>37</v>
      </c>
      <c r="G53540" t="s">
        <v>78</v>
      </c>
      <c r="H53540" t="s">
        <v>78</v>
      </c>
      <c r="I53540" s="16" t="s">
        <v>28</v>
      </c>
      <c r="J53540">
        <v>1400</v>
      </c>
      <c r="K53540">
        <v>1600</v>
      </c>
      <c r="L53540">
        <v>1516.6669999999999</v>
      </c>
      <c r="M53540" s="16" t="s">
        <v>75</v>
      </c>
    </row>
    <row r="53541" spans="1:13" x14ac:dyDescent="0.3">
      <c r="A53541">
        <v>46</v>
      </c>
      <c r="B53541" s="14">
        <v>44515.125</v>
      </c>
      <c r="C53541" s="14">
        <v>44519.125</v>
      </c>
      <c r="D53541" s="16" t="s">
        <v>35</v>
      </c>
      <c r="E53541" s="16" t="s">
        <v>36</v>
      </c>
      <c r="F53541" s="16" t="s">
        <v>38</v>
      </c>
      <c r="G53541" t="s">
        <v>78</v>
      </c>
      <c r="H53541" t="s">
        <v>78</v>
      </c>
      <c r="I53541" s="16" t="s">
        <v>39</v>
      </c>
      <c r="J53541">
        <v>3000</v>
      </c>
      <c r="K53541">
        <v>4000</v>
      </c>
      <c r="L53541">
        <v>3287.5</v>
      </c>
      <c r="M53541" s="16" t="s">
        <v>75</v>
      </c>
    </row>
    <row r="53542" spans="1:13" x14ac:dyDescent="0.3">
      <c r="A53542">
        <v>46</v>
      </c>
      <c r="B53542" s="14">
        <v>44515.125</v>
      </c>
      <c r="C53542" s="14">
        <v>44519.125</v>
      </c>
      <c r="D53542" s="16" t="s">
        <v>35</v>
      </c>
      <c r="E53542" s="16" t="s">
        <v>14</v>
      </c>
      <c r="F53542" s="16" t="s">
        <v>27</v>
      </c>
      <c r="G53542" t="s">
        <v>78</v>
      </c>
      <c r="H53542" t="s">
        <v>78</v>
      </c>
      <c r="I53542" s="16" t="s">
        <v>28</v>
      </c>
      <c r="J53542">
        <v>1750</v>
      </c>
      <c r="K53542">
        <v>2520</v>
      </c>
      <c r="L53542">
        <v>2201.6329999999998</v>
      </c>
      <c r="M53542" s="16" t="s">
        <v>75</v>
      </c>
    </row>
    <row r="53543" spans="1:13" x14ac:dyDescent="0.3">
      <c r="A53543">
        <v>46</v>
      </c>
      <c r="B53543" s="14">
        <v>44515.125</v>
      </c>
      <c r="C53543" s="14">
        <v>44519.125</v>
      </c>
      <c r="D53543" s="16" t="s">
        <v>35</v>
      </c>
      <c r="E53543" s="16" t="s">
        <v>14</v>
      </c>
      <c r="F53543" s="16" t="s">
        <v>23</v>
      </c>
      <c r="G53543" t="s">
        <v>78</v>
      </c>
      <c r="H53543" t="s">
        <v>78</v>
      </c>
      <c r="I53543" s="16" t="s">
        <v>16</v>
      </c>
      <c r="J53543">
        <v>700</v>
      </c>
      <c r="K53543">
        <v>900</v>
      </c>
      <c r="L53543">
        <v>821.58900000000006</v>
      </c>
      <c r="M53543" s="16" t="s">
        <v>75</v>
      </c>
    </row>
    <row r="53544" spans="1:13" x14ac:dyDescent="0.3">
      <c r="A53544">
        <v>46</v>
      </c>
      <c r="B53544" s="14">
        <v>44515.125</v>
      </c>
      <c r="C53544" s="14">
        <v>44519.125</v>
      </c>
      <c r="D53544" s="16" t="s">
        <v>35</v>
      </c>
      <c r="E53544" s="16" t="s">
        <v>14</v>
      </c>
      <c r="F53544" s="16" t="s">
        <v>15</v>
      </c>
      <c r="G53544" t="s">
        <v>78</v>
      </c>
      <c r="H53544" t="s">
        <v>78</v>
      </c>
      <c r="I53544" s="16" t="s">
        <v>16</v>
      </c>
      <c r="J53544">
        <v>700</v>
      </c>
      <c r="K53544">
        <v>900</v>
      </c>
      <c r="L53544">
        <v>819.68299999999999</v>
      </c>
      <c r="M53544" s="16" t="s">
        <v>75</v>
      </c>
    </row>
    <row r="53545" spans="1:13" x14ac:dyDescent="0.3">
      <c r="A53545">
        <v>46</v>
      </c>
      <c r="B53545" s="14">
        <v>44515.125</v>
      </c>
      <c r="C53545" s="14">
        <v>44519.125</v>
      </c>
      <c r="D53545" s="16" t="s">
        <v>35</v>
      </c>
      <c r="E53545" s="16" t="s">
        <v>14</v>
      </c>
      <c r="F53545" s="16" t="s">
        <v>24</v>
      </c>
      <c r="G53545" t="s">
        <v>78</v>
      </c>
      <c r="H53545" t="s">
        <v>78</v>
      </c>
      <c r="I53545" s="16" t="s">
        <v>25</v>
      </c>
      <c r="J53545">
        <v>4150</v>
      </c>
      <c r="K53545">
        <v>5390</v>
      </c>
      <c r="L53545">
        <v>4819.7049999999999</v>
      </c>
      <c r="M53545" s="16" t="s">
        <v>75</v>
      </c>
    </row>
    <row r="53546" spans="1:13" x14ac:dyDescent="0.3">
      <c r="A53546">
        <v>46</v>
      </c>
      <c r="B53546" s="14">
        <v>44515.125</v>
      </c>
      <c r="C53546" s="14">
        <v>44519.125</v>
      </c>
      <c r="D53546" s="16" t="s">
        <v>35</v>
      </c>
      <c r="E53546" s="16" t="s">
        <v>14</v>
      </c>
      <c r="F53546" s="16" t="s">
        <v>17</v>
      </c>
      <c r="G53546" t="s">
        <v>78</v>
      </c>
      <c r="H53546" t="s">
        <v>78</v>
      </c>
      <c r="I53546" s="16" t="s">
        <v>18</v>
      </c>
      <c r="J53546">
        <v>4290</v>
      </c>
      <c r="K53546">
        <v>5949</v>
      </c>
      <c r="L53546">
        <v>5104.4790000000003</v>
      </c>
      <c r="M53546" s="16" t="s">
        <v>75</v>
      </c>
    </row>
    <row r="53547" spans="1:13" x14ac:dyDescent="0.3">
      <c r="A53547">
        <v>46</v>
      </c>
      <c r="B53547" s="14">
        <v>44515.125</v>
      </c>
      <c r="C53547" s="14">
        <v>44519.125</v>
      </c>
      <c r="D53547" s="16" t="s">
        <v>35</v>
      </c>
      <c r="E53547" s="16" t="s">
        <v>14</v>
      </c>
      <c r="F53547" s="16" t="s">
        <v>29</v>
      </c>
      <c r="G53547" t="s">
        <v>78</v>
      </c>
      <c r="H53547" t="s">
        <v>78</v>
      </c>
      <c r="I53547" s="16" t="s">
        <v>30</v>
      </c>
      <c r="J53547">
        <v>1590</v>
      </c>
      <c r="K53547">
        <v>2590</v>
      </c>
      <c r="L53547">
        <v>2151.2469999999998</v>
      </c>
      <c r="M53547" s="16" t="s">
        <v>75</v>
      </c>
    </row>
    <row r="53548" spans="1:13" x14ac:dyDescent="0.3">
      <c r="A53548">
        <v>46</v>
      </c>
      <c r="B53548" s="14">
        <v>44515.125</v>
      </c>
      <c r="C53548" s="14">
        <v>44519.125</v>
      </c>
      <c r="D53548" s="16" t="s">
        <v>35</v>
      </c>
      <c r="E53548" s="16" t="s">
        <v>14</v>
      </c>
      <c r="F53548" s="16" t="s">
        <v>31</v>
      </c>
      <c r="G53548" t="s">
        <v>78</v>
      </c>
      <c r="H53548" t="s">
        <v>78</v>
      </c>
      <c r="I53548" s="16" t="s">
        <v>32</v>
      </c>
      <c r="J53548">
        <v>1000</v>
      </c>
      <c r="K53548">
        <v>1830</v>
      </c>
      <c r="L53548">
        <v>1572.7629999999999</v>
      </c>
      <c r="M53548" s="16" t="s">
        <v>75</v>
      </c>
    </row>
    <row r="53549" spans="1:13" x14ac:dyDescent="0.3">
      <c r="A53549">
        <v>46</v>
      </c>
      <c r="B53549" s="14">
        <v>44515.125</v>
      </c>
      <c r="C53549" s="14">
        <v>44519.125</v>
      </c>
      <c r="D53549" s="16" t="s">
        <v>35</v>
      </c>
      <c r="E53549" s="16" t="s">
        <v>14</v>
      </c>
      <c r="F53549" s="16" t="s">
        <v>19</v>
      </c>
      <c r="G53549" t="s">
        <v>78</v>
      </c>
      <c r="H53549" t="s">
        <v>78</v>
      </c>
      <c r="I53549" s="16" t="s">
        <v>20</v>
      </c>
      <c r="J53549">
        <v>6980</v>
      </c>
      <c r="K53549">
        <v>12432</v>
      </c>
      <c r="L53549">
        <v>8929.1280000000006</v>
      </c>
      <c r="M53549" s="16" t="s">
        <v>75</v>
      </c>
    </row>
    <row r="53550" spans="1:13" x14ac:dyDescent="0.3">
      <c r="A53550">
        <v>46</v>
      </c>
      <c r="B53550" s="14">
        <v>44515.125</v>
      </c>
      <c r="C53550" s="14">
        <v>44519.125</v>
      </c>
      <c r="D53550" s="16" t="s">
        <v>35</v>
      </c>
      <c r="E53550" s="16" t="s">
        <v>14</v>
      </c>
      <c r="F53550" s="16" t="s">
        <v>21</v>
      </c>
      <c r="G53550" t="s">
        <v>78</v>
      </c>
      <c r="H53550" t="s">
        <v>78</v>
      </c>
      <c r="I53550" s="16" t="s">
        <v>20</v>
      </c>
      <c r="J53550">
        <v>6380</v>
      </c>
      <c r="K53550">
        <v>9320</v>
      </c>
      <c r="L53550">
        <v>7451.2669999999998</v>
      </c>
      <c r="M53550" s="16" t="s">
        <v>75</v>
      </c>
    </row>
    <row r="53551" spans="1:13" x14ac:dyDescent="0.3">
      <c r="A53551">
        <v>46</v>
      </c>
      <c r="B53551" s="14">
        <v>44515.125</v>
      </c>
      <c r="C53551" s="14">
        <v>44519.125</v>
      </c>
      <c r="D53551" s="16" t="s">
        <v>35</v>
      </c>
      <c r="E53551" s="16" t="s">
        <v>14</v>
      </c>
      <c r="F53551" s="16" t="s">
        <v>22</v>
      </c>
      <c r="G53551" t="s">
        <v>78</v>
      </c>
      <c r="H53551" t="s">
        <v>78</v>
      </c>
      <c r="I53551" s="16" t="s">
        <v>20</v>
      </c>
      <c r="J53551">
        <v>7160</v>
      </c>
      <c r="K53551">
        <v>11556</v>
      </c>
      <c r="L53551">
        <v>8952.3529999999992</v>
      </c>
      <c r="M53551" s="16" t="s">
        <v>75</v>
      </c>
    </row>
    <row r="53552" spans="1:13" x14ac:dyDescent="0.3">
      <c r="A53552">
        <v>46</v>
      </c>
      <c r="B53552" s="14">
        <v>44515.125</v>
      </c>
      <c r="C53552" s="14">
        <v>44519.125</v>
      </c>
      <c r="D53552" s="16" t="s">
        <v>35</v>
      </c>
      <c r="E53552" s="16" t="s">
        <v>14</v>
      </c>
      <c r="F53552" s="16" t="s">
        <v>33</v>
      </c>
      <c r="G53552" t="s">
        <v>78</v>
      </c>
      <c r="H53552" t="s">
        <v>78</v>
      </c>
      <c r="I53552" s="16" t="s">
        <v>34</v>
      </c>
      <c r="J53552">
        <v>133</v>
      </c>
      <c r="K53552">
        <v>230</v>
      </c>
      <c r="L53552">
        <v>186.43799999999999</v>
      </c>
      <c r="M53552" s="16" t="s">
        <v>75</v>
      </c>
    </row>
    <row r="53553" spans="1:13" x14ac:dyDescent="0.3">
      <c r="A53553">
        <v>46</v>
      </c>
      <c r="B53553" s="14">
        <v>44515.125</v>
      </c>
      <c r="C53553" s="14">
        <v>44519.125</v>
      </c>
      <c r="D53553" s="16" t="s">
        <v>40</v>
      </c>
      <c r="E53553" s="16" t="s">
        <v>36</v>
      </c>
      <c r="F53553" s="16" t="s">
        <v>41</v>
      </c>
      <c r="G53553" t="s">
        <v>78</v>
      </c>
      <c r="H53553" t="s">
        <v>78</v>
      </c>
      <c r="I53553" s="16" t="s">
        <v>28</v>
      </c>
      <c r="J53553">
        <v>1060</v>
      </c>
      <c r="K53553">
        <v>1600</v>
      </c>
      <c r="L53553">
        <v>1370</v>
      </c>
      <c r="M53553" s="16" t="s">
        <v>75</v>
      </c>
    </row>
    <row r="53554" spans="1:13" x14ac:dyDescent="0.3">
      <c r="A53554">
        <v>46</v>
      </c>
      <c r="B53554" s="14">
        <v>44515.125</v>
      </c>
      <c r="C53554" s="14">
        <v>44519.125</v>
      </c>
      <c r="D53554" s="16" t="s">
        <v>40</v>
      </c>
      <c r="E53554" s="16" t="s">
        <v>36</v>
      </c>
      <c r="F53554" s="16" t="s">
        <v>42</v>
      </c>
      <c r="G53554" t="s">
        <v>78</v>
      </c>
      <c r="H53554" t="s">
        <v>78</v>
      </c>
      <c r="I53554" s="16" t="s">
        <v>39</v>
      </c>
      <c r="J53554">
        <v>2400</v>
      </c>
      <c r="K53554">
        <v>2500</v>
      </c>
      <c r="L53554">
        <v>2450</v>
      </c>
      <c r="M53554" s="16" t="s">
        <v>75</v>
      </c>
    </row>
    <row r="53555" spans="1:13" x14ac:dyDescent="0.3">
      <c r="A53555">
        <v>46</v>
      </c>
      <c r="B53555" s="14">
        <v>44515.125</v>
      </c>
      <c r="C53555" s="14">
        <v>44519.125</v>
      </c>
      <c r="D53555" s="16" t="s">
        <v>40</v>
      </c>
      <c r="E53555" s="16" t="s">
        <v>36</v>
      </c>
      <c r="F53555" s="16" t="s">
        <v>37</v>
      </c>
      <c r="G53555" t="s">
        <v>78</v>
      </c>
      <c r="H53555" t="s">
        <v>78</v>
      </c>
      <c r="I53555" s="16" t="s">
        <v>28</v>
      </c>
      <c r="J53555">
        <v>1260</v>
      </c>
      <c r="K53555">
        <v>1800</v>
      </c>
      <c r="L53555">
        <v>1557.5</v>
      </c>
      <c r="M53555" s="16" t="s">
        <v>75</v>
      </c>
    </row>
    <row r="53556" spans="1:13" x14ac:dyDescent="0.3">
      <c r="A53556">
        <v>46</v>
      </c>
      <c r="B53556" s="14">
        <v>44515.125</v>
      </c>
      <c r="C53556" s="14">
        <v>44519.125</v>
      </c>
      <c r="D53556" s="16" t="s">
        <v>40</v>
      </c>
      <c r="E53556" s="16" t="s">
        <v>36</v>
      </c>
      <c r="F53556" s="16" t="s">
        <v>38</v>
      </c>
      <c r="G53556" t="s">
        <v>78</v>
      </c>
      <c r="H53556" t="s">
        <v>78</v>
      </c>
      <c r="I53556" s="16" t="s">
        <v>39</v>
      </c>
      <c r="J53556">
        <v>2700</v>
      </c>
      <c r="K53556">
        <v>3000</v>
      </c>
      <c r="L53556">
        <v>2843.75</v>
      </c>
      <c r="M53556" s="16" t="s">
        <v>75</v>
      </c>
    </row>
    <row r="53557" spans="1:13" x14ac:dyDescent="0.3">
      <c r="A53557">
        <v>46</v>
      </c>
      <c r="B53557" s="14">
        <v>44515.125</v>
      </c>
      <c r="C53557" s="14">
        <v>44519.125</v>
      </c>
      <c r="D53557" s="16" t="s">
        <v>40</v>
      </c>
      <c r="E53557" s="16" t="s">
        <v>14</v>
      </c>
      <c r="F53557" s="16" t="s">
        <v>43</v>
      </c>
      <c r="G53557" t="s">
        <v>78</v>
      </c>
      <c r="H53557" t="s">
        <v>78</v>
      </c>
      <c r="I53557" s="16" t="s">
        <v>28</v>
      </c>
      <c r="J53557">
        <v>1650</v>
      </c>
      <c r="K53557">
        <v>2220</v>
      </c>
      <c r="L53557">
        <v>1997.337</v>
      </c>
      <c r="M53557" s="16" t="s">
        <v>75</v>
      </c>
    </row>
    <row r="53558" spans="1:13" x14ac:dyDescent="0.3">
      <c r="A53558">
        <v>46</v>
      </c>
      <c r="B53558" s="14">
        <v>44515.125</v>
      </c>
      <c r="C53558" s="14">
        <v>44519.125</v>
      </c>
      <c r="D53558" s="16" t="s">
        <v>40</v>
      </c>
      <c r="E53558" s="16" t="s">
        <v>14</v>
      </c>
      <c r="F53558" s="16" t="s">
        <v>27</v>
      </c>
      <c r="G53558" t="s">
        <v>78</v>
      </c>
      <c r="H53558" t="s">
        <v>78</v>
      </c>
      <c r="I53558" s="16" t="s">
        <v>28</v>
      </c>
      <c r="J53558">
        <v>1740</v>
      </c>
      <c r="K53558">
        <v>3410</v>
      </c>
      <c r="L53558">
        <v>2128.7669999999998</v>
      </c>
      <c r="M53558" s="16" t="s">
        <v>75</v>
      </c>
    </row>
    <row r="53559" spans="1:13" x14ac:dyDescent="0.3">
      <c r="A53559">
        <v>46</v>
      </c>
      <c r="B53559" s="14">
        <v>44515.125</v>
      </c>
      <c r="C53559" s="14">
        <v>44519.125</v>
      </c>
      <c r="D53559" s="16" t="s">
        <v>40</v>
      </c>
      <c r="E53559" s="16" t="s">
        <v>14</v>
      </c>
      <c r="F53559" s="16" t="s">
        <v>23</v>
      </c>
      <c r="G53559" t="s">
        <v>78</v>
      </c>
      <c r="H53559" t="s">
        <v>78</v>
      </c>
      <c r="I53559" s="16" t="s">
        <v>16</v>
      </c>
      <c r="J53559">
        <v>690</v>
      </c>
      <c r="K53559">
        <v>999</v>
      </c>
      <c r="L53559">
        <v>837.83399999999995</v>
      </c>
      <c r="M53559" s="16" t="s">
        <v>75</v>
      </c>
    </row>
    <row r="53560" spans="1:13" x14ac:dyDescent="0.3">
      <c r="A53560">
        <v>46</v>
      </c>
      <c r="B53560" s="14">
        <v>44515.125</v>
      </c>
      <c r="C53560" s="14">
        <v>44519.125</v>
      </c>
      <c r="D53560" s="16" t="s">
        <v>40</v>
      </c>
      <c r="E53560" s="16" t="s">
        <v>14</v>
      </c>
      <c r="F53560" s="16" t="s">
        <v>15</v>
      </c>
      <c r="G53560" t="s">
        <v>78</v>
      </c>
      <c r="H53560" t="s">
        <v>78</v>
      </c>
      <c r="I53560" s="16" t="s">
        <v>16</v>
      </c>
      <c r="J53560">
        <v>690</v>
      </c>
      <c r="K53560">
        <v>999</v>
      </c>
      <c r="L53560">
        <v>839.97699999999998</v>
      </c>
      <c r="M53560" s="16" t="s">
        <v>75</v>
      </c>
    </row>
    <row r="53561" spans="1:13" x14ac:dyDescent="0.3">
      <c r="A53561">
        <v>46</v>
      </c>
      <c r="B53561" s="14">
        <v>44515.125</v>
      </c>
      <c r="C53561" s="14">
        <v>44519.125</v>
      </c>
      <c r="D53561" s="16" t="s">
        <v>40</v>
      </c>
      <c r="E53561" s="16" t="s">
        <v>14</v>
      </c>
      <c r="F53561" s="16" t="s">
        <v>24</v>
      </c>
      <c r="G53561" t="s">
        <v>78</v>
      </c>
      <c r="H53561" t="s">
        <v>78</v>
      </c>
      <c r="I53561" s="16" t="s">
        <v>25</v>
      </c>
      <c r="J53561">
        <v>3990</v>
      </c>
      <c r="K53561">
        <v>6210</v>
      </c>
      <c r="L53561">
        <v>4834.7049999999999</v>
      </c>
      <c r="M53561" s="16" t="s">
        <v>75</v>
      </c>
    </row>
    <row r="53562" spans="1:13" x14ac:dyDescent="0.3">
      <c r="A53562">
        <v>46</v>
      </c>
      <c r="B53562" s="14">
        <v>44515.125</v>
      </c>
      <c r="C53562" s="14">
        <v>44519.125</v>
      </c>
      <c r="D53562" s="16" t="s">
        <v>40</v>
      </c>
      <c r="E53562" s="16" t="s">
        <v>14</v>
      </c>
      <c r="F53562" s="16" t="s">
        <v>17</v>
      </c>
      <c r="G53562" t="s">
        <v>78</v>
      </c>
      <c r="H53562" t="s">
        <v>78</v>
      </c>
      <c r="I53562" s="16" t="s">
        <v>18</v>
      </c>
      <c r="J53562">
        <v>3980</v>
      </c>
      <c r="K53562">
        <v>6499</v>
      </c>
      <c r="L53562">
        <v>5141.93</v>
      </c>
      <c r="M53562" s="16" t="s">
        <v>75</v>
      </c>
    </row>
    <row r="53563" spans="1:13" x14ac:dyDescent="0.3">
      <c r="A53563">
        <v>46</v>
      </c>
      <c r="B53563" s="14">
        <v>44515.125</v>
      </c>
      <c r="C53563" s="14">
        <v>44519.125</v>
      </c>
      <c r="D53563" s="16" t="s">
        <v>40</v>
      </c>
      <c r="E53563" s="16" t="s">
        <v>14</v>
      </c>
      <c r="F53563" s="16" t="s">
        <v>29</v>
      </c>
      <c r="G53563" t="s">
        <v>78</v>
      </c>
      <c r="H53563" t="s">
        <v>78</v>
      </c>
      <c r="I53563" s="16" t="s">
        <v>30</v>
      </c>
      <c r="J53563">
        <v>1590</v>
      </c>
      <c r="K53563">
        <v>2899</v>
      </c>
      <c r="L53563">
        <v>2074.451</v>
      </c>
      <c r="M53563" s="16" t="s">
        <v>75</v>
      </c>
    </row>
    <row r="53564" spans="1:13" x14ac:dyDescent="0.3">
      <c r="A53564">
        <v>46</v>
      </c>
      <c r="B53564" s="14">
        <v>44515.125</v>
      </c>
      <c r="C53564" s="14">
        <v>44519.125</v>
      </c>
      <c r="D53564" s="16" t="s">
        <v>40</v>
      </c>
      <c r="E53564" s="16" t="s">
        <v>14</v>
      </c>
      <c r="F53564" s="16" t="s">
        <v>31</v>
      </c>
      <c r="G53564" t="s">
        <v>78</v>
      </c>
      <c r="H53564" t="s">
        <v>78</v>
      </c>
      <c r="I53564" s="16" t="s">
        <v>32</v>
      </c>
      <c r="J53564">
        <v>1000</v>
      </c>
      <c r="K53564">
        <v>1830</v>
      </c>
      <c r="L53564">
        <v>1497.5260000000001</v>
      </c>
      <c r="M53564" s="16" t="s">
        <v>75</v>
      </c>
    </row>
    <row r="53565" spans="1:13" x14ac:dyDescent="0.3">
      <c r="A53565">
        <v>46</v>
      </c>
      <c r="B53565" s="14">
        <v>44515.125</v>
      </c>
      <c r="C53565" s="14">
        <v>44519.125</v>
      </c>
      <c r="D53565" s="16" t="s">
        <v>40</v>
      </c>
      <c r="E53565" s="16" t="s">
        <v>14</v>
      </c>
      <c r="F53565" s="16" t="s">
        <v>19</v>
      </c>
      <c r="G53565" t="s">
        <v>78</v>
      </c>
      <c r="H53565" t="s">
        <v>78</v>
      </c>
      <c r="I53565" s="16" t="s">
        <v>20</v>
      </c>
      <c r="J53565">
        <v>6980</v>
      </c>
      <c r="K53565">
        <v>12340</v>
      </c>
      <c r="L53565">
        <v>9102.4279999999999</v>
      </c>
      <c r="M53565" s="16" t="s">
        <v>75</v>
      </c>
    </row>
    <row r="53566" spans="1:13" x14ac:dyDescent="0.3">
      <c r="A53566">
        <v>46</v>
      </c>
      <c r="B53566" s="14">
        <v>44515.125</v>
      </c>
      <c r="C53566" s="14">
        <v>44519.125</v>
      </c>
      <c r="D53566" s="16" t="s">
        <v>40</v>
      </c>
      <c r="E53566" s="16" t="s">
        <v>14</v>
      </c>
      <c r="F53566" s="16" t="s">
        <v>21</v>
      </c>
      <c r="G53566" t="s">
        <v>78</v>
      </c>
      <c r="H53566" t="s">
        <v>78</v>
      </c>
      <c r="I53566" s="16" t="s">
        <v>20</v>
      </c>
      <c r="J53566">
        <v>5996</v>
      </c>
      <c r="K53566">
        <v>8920</v>
      </c>
      <c r="L53566">
        <v>7267.5280000000002</v>
      </c>
      <c r="M53566" s="16" t="s">
        <v>75</v>
      </c>
    </row>
    <row r="53567" spans="1:13" x14ac:dyDescent="0.3">
      <c r="A53567">
        <v>46</v>
      </c>
      <c r="B53567" s="14">
        <v>44515.125</v>
      </c>
      <c r="C53567" s="14">
        <v>44519.125</v>
      </c>
      <c r="D53567" s="16" t="s">
        <v>40</v>
      </c>
      <c r="E53567" s="16" t="s">
        <v>14</v>
      </c>
      <c r="F53567" s="16" t="s">
        <v>22</v>
      </c>
      <c r="G53567" t="s">
        <v>78</v>
      </c>
      <c r="H53567" t="s">
        <v>78</v>
      </c>
      <c r="I53567" s="16" t="s">
        <v>20</v>
      </c>
      <c r="J53567">
        <v>6796</v>
      </c>
      <c r="K53567">
        <v>13250</v>
      </c>
      <c r="L53567">
        <v>9165.9639999999999</v>
      </c>
      <c r="M53567" s="16" t="s">
        <v>75</v>
      </c>
    </row>
    <row r="53568" spans="1:13" x14ac:dyDescent="0.3">
      <c r="A53568">
        <v>46</v>
      </c>
      <c r="B53568" s="14">
        <v>44515.125</v>
      </c>
      <c r="C53568" s="14">
        <v>44519.125</v>
      </c>
      <c r="D53568" s="16" t="s">
        <v>40</v>
      </c>
      <c r="E53568" s="16" t="s">
        <v>14</v>
      </c>
      <c r="F53568" s="16" t="s">
        <v>33</v>
      </c>
      <c r="G53568" t="s">
        <v>78</v>
      </c>
      <c r="H53568" t="s">
        <v>78</v>
      </c>
      <c r="I53568" s="16" t="s">
        <v>34</v>
      </c>
      <c r="J53568">
        <v>125</v>
      </c>
      <c r="K53568">
        <v>230</v>
      </c>
      <c r="L53568">
        <v>201.738</v>
      </c>
      <c r="M53568" s="16" t="s">
        <v>75</v>
      </c>
    </row>
    <row r="53569" spans="1:13" x14ac:dyDescent="0.3">
      <c r="A53569">
        <v>46</v>
      </c>
      <c r="B53569" s="14">
        <v>44515.125</v>
      </c>
      <c r="C53569" s="14">
        <v>44519.125</v>
      </c>
      <c r="D53569" s="16" t="s">
        <v>13</v>
      </c>
      <c r="E53569" s="16" t="s">
        <v>36</v>
      </c>
      <c r="F53569" s="16" t="s">
        <v>41</v>
      </c>
      <c r="G53569" t="s">
        <v>78</v>
      </c>
      <c r="H53569" t="s">
        <v>78</v>
      </c>
      <c r="I53569" s="16" t="s">
        <v>28</v>
      </c>
      <c r="J53569">
        <v>1000</v>
      </c>
      <c r="K53569">
        <v>2000</v>
      </c>
      <c r="L53569">
        <v>1358.3330000000001</v>
      </c>
      <c r="M53569" s="16" t="s">
        <v>75</v>
      </c>
    </row>
    <row r="53570" spans="1:13" x14ac:dyDescent="0.3">
      <c r="A53570">
        <v>46</v>
      </c>
      <c r="B53570" s="14">
        <v>44515.125</v>
      </c>
      <c r="C53570" s="14">
        <v>44519.125</v>
      </c>
      <c r="D53570" s="16" t="s">
        <v>13</v>
      </c>
      <c r="E53570" s="16" t="s">
        <v>36</v>
      </c>
      <c r="F53570" s="16" t="s">
        <v>42</v>
      </c>
      <c r="G53570" t="s">
        <v>78</v>
      </c>
      <c r="H53570" t="s">
        <v>78</v>
      </c>
      <c r="I53570" s="16" t="s">
        <v>39</v>
      </c>
      <c r="J53570">
        <v>2300</v>
      </c>
      <c r="K53570">
        <v>3000</v>
      </c>
      <c r="L53570">
        <v>2658.3330000000001</v>
      </c>
      <c r="M53570" s="16" t="s">
        <v>75</v>
      </c>
    </row>
    <row r="53571" spans="1:13" x14ac:dyDescent="0.3">
      <c r="A53571">
        <v>46</v>
      </c>
      <c r="B53571" s="14">
        <v>44515.125</v>
      </c>
      <c r="C53571" s="14">
        <v>44519.125</v>
      </c>
      <c r="D53571" s="16" t="s">
        <v>13</v>
      </c>
      <c r="E53571" s="16" t="s">
        <v>36</v>
      </c>
      <c r="F53571" s="16" t="s">
        <v>37</v>
      </c>
      <c r="G53571" t="s">
        <v>78</v>
      </c>
      <c r="H53571" t="s">
        <v>78</v>
      </c>
      <c r="I53571" s="16" t="s">
        <v>28</v>
      </c>
      <c r="J53571">
        <v>1200</v>
      </c>
      <c r="K53571">
        <v>2100</v>
      </c>
      <c r="L53571">
        <v>1430</v>
      </c>
      <c r="M53571" s="16" t="s">
        <v>75</v>
      </c>
    </row>
    <row r="53572" spans="1:13" x14ac:dyDescent="0.3">
      <c r="A53572">
        <v>46</v>
      </c>
      <c r="B53572" s="14">
        <v>44515.125</v>
      </c>
      <c r="C53572" s="14">
        <v>44519.125</v>
      </c>
      <c r="D53572" s="16" t="s">
        <v>13</v>
      </c>
      <c r="E53572" s="16" t="s">
        <v>36</v>
      </c>
      <c r="F53572" s="16" t="s">
        <v>38</v>
      </c>
      <c r="G53572" t="s">
        <v>78</v>
      </c>
      <c r="H53572" t="s">
        <v>78</v>
      </c>
      <c r="I53572" s="16" t="s">
        <v>39</v>
      </c>
      <c r="J53572">
        <v>2500</v>
      </c>
      <c r="K53572">
        <v>3300</v>
      </c>
      <c r="L53572">
        <v>2895.4169999999999</v>
      </c>
      <c r="M53572" s="16" t="s">
        <v>75</v>
      </c>
    </row>
    <row r="53573" spans="1:13" x14ac:dyDescent="0.3">
      <c r="A53573">
        <v>46</v>
      </c>
      <c r="B53573" s="14">
        <v>44515.125</v>
      </c>
      <c r="C53573" s="14">
        <v>44519.125</v>
      </c>
      <c r="D53573" s="16" t="s">
        <v>13</v>
      </c>
      <c r="E53573" s="16" t="s">
        <v>14</v>
      </c>
      <c r="F53573" s="16" t="s">
        <v>43</v>
      </c>
      <c r="G53573" t="s">
        <v>78</v>
      </c>
      <c r="H53573" t="s">
        <v>78</v>
      </c>
      <c r="I53573" s="16" t="s">
        <v>28</v>
      </c>
      <c r="J53573">
        <v>1690</v>
      </c>
      <c r="K53573">
        <v>2339</v>
      </c>
      <c r="L53573">
        <v>1967.11</v>
      </c>
      <c r="M53573" s="16" t="s">
        <v>75</v>
      </c>
    </row>
    <row r="53574" spans="1:13" x14ac:dyDescent="0.3">
      <c r="A53574">
        <v>46</v>
      </c>
      <c r="B53574" s="14">
        <v>44515.125</v>
      </c>
      <c r="C53574" s="14">
        <v>44519.125</v>
      </c>
      <c r="D53574" s="16" t="s">
        <v>13</v>
      </c>
      <c r="E53574" s="16" t="s">
        <v>14</v>
      </c>
      <c r="F53574" s="16" t="s">
        <v>27</v>
      </c>
      <c r="G53574" t="s">
        <v>78</v>
      </c>
      <c r="H53574" t="s">
        <v>78</v>
      </c>
      <c r="I53574" s="16" t="s">
        <v>28</v>
      </c>
      <c r="J53574">
        <v>1770</v>
      </c>
      <c r="K53574">
        <v>2510</v>
      </c>
      <c r="L53574">
        <v>2074.5230000000001</v>
      </c>
      <c r="M53574" s="16" t="s">
        <v>75</v>
      </c>
    </row>
    <row r="53575" spans="1:13" x14ac:dyDescent="0.3">
      <c r="A53575">
        <v>46</v>
      </c>
      <c r="B53575" s="14">
        <v>44515.125</v>
      </c>
      <c r="C53575" s="14">
        <v>44519.125</v>
      </c>
      <c r="D53575" s="16" t="s">
        <v>13</v>
      </c>
      <c r="E53575" s="16" t="s">
        <v>14</v>
      </c>
      <c r="F53575" s="16" t="s">
        <v>23</v>
      </c>
      <c r="G53575" t="s">
        <v>78</v>
      </c>
      <c r="H53575" t="s">
        <v>78</v>
      </c>
      <c r="I53575" s="16" t="s">
        <v>16</v>
      </c>
      <c r="J53575">
        <v>690</v>
      </c>
      <c r="K53575">
        <v>1060</v>
      </c>
      <c r="L53575">
        <v>826.65200000000004</v>
      </c>
      <c r="M53575" s="16" t="s">
        <v>75</v>
      </c>
    </row>
    <row r="53576" spans="1:13" x14ac:dyDescent="0.3">
      <c r="A53576">
        <v>46</v>
      </c>
      <c r="B53576" s="14">
        <v>44515.125</v>
      </c>
      <c r="C53576" s="14">
        <v>44519.125</v>
      </c>
      <c r="D53576" s="16" t="s">
        <v>13</v>
      </c>
      <c r="E53576" s="16" t="s">
        <v>14</v>
      </c>
      <c r="F53576" s="16" t="s">
        <v>15</v>
      </c>
      <c r="G53576" t="s">
        <v>78</v>
      </c>
      <c r="H53576" t="s">
        <v>78</v>
      </c>
      <c r="I53576" s="16" t="s">
        <v>16</v>
      </c>
      <c r="J53576">
        <v>690</v>
      </c>
      <c r="K53576">
        <v>1010</v>
      </c>
      <c r="L53576">
        <v>824.65300000000002</v>
      </c>
      <c r="M53576" s="16" t="s">
        <v>75</v>
      </c>
    </row>
    <row r="53577" spans="1:13" x14ac:dyDescent="0.3">
      <c r="A53577">
        <v>46</v>
      </c>
      <c r="B53577" s="14">
        <v>44515.125</v>
      </c>
      <c r="C53577" s="14">
        <v>44519.125</v>
      </c>
      <c r="D53577" s="16" t="s">
        <v>13</v>
      </c>
      <c r="E53577" s="16" t="s">
        <v>14</v>
      </c>
      <c r="F53577" s="16" t="s">
        <v>24</v>
      </c>
      <c r="G53577" t="s">
        <v>78</v>
      </c>
      <c r="H53577" t="s">
        <v>78</v>
      </c>
      <c r="I53577" s="16" t="s">
        <v>25</v>
      </c>
      <c r="J53577">
        <v>4150</v>
      </c>
      <c r="K53577">
        <v>6210</v>
      </c>
      <c r="L53577">
        <v>4800.0730000000003</v>
      </c>
      <c r="M53577" s="16" t="s">
        <v>75</v>
      </c>
    </row>
    <row r="53578" spans="1:13" x14ac:dyDescent="0.3">
      <c r="A53578">
        <v>46</v>
      </c>
      <c r="B53578" s="14">
        <v>44515.125</v>
      </c>
      <c r="C53578" s="14">
        <v>44519.125</v>
      </c>
      <c r="D53578" s="16" t="s">
        <v>13</v>
      </c>
      <c r="E53578" s="16" t="s">
        <v>14</v>
      </c>
      <c r="F53578" s="16" t="s">
        <v>17</v>
      </c>
      <c r="G53578" t="s">
        <v>78</v>
      </c>
      <c r="H53578" t="s">
        <v>78</v>
      </c>
      <c r="I53578" s="16" t="s">
        <v>18</v>
      </c>
      <c r="J53578">
        <v>4150</v>
      </c>
      <c r="K53578">
        <v>6599</v>
      </c>
      <c r="L53578">
        <v>5226.1080000000002</v>
      </c>
      <c r="M53578" s="16" t="s">
        <v>75</v>
      </c>
    </row>
    <row r="53579" spans="1:13" x14ac:dyDescent="0.3">
      <c r="A53579">
        <v>46</v>
      </c>
      <c r="B53579" s="14">
        <v>44515.125</v>
      </c>
      <c r="C53579" s="14">
        <v>44519.125</v>
      </c>
      <c r="D53579" s="16" t="s">
        <v>13</v>
      </c>
      <c r="E53579" s="16" t="s">
        <v>14</v>
      </c>
      <c r="F53579" s="16" t="s">
        <v>29</v>
      </c>
      <c r="G53579" t="s">
        <v>78</v>
      </c>
      <c r="H53579" t="s">
        <v>78</v>
      </c>
      <c r="I53579" s="16" t="s">
        <v>30</v>
      </c>
      <c r="J53579">
        <v>1590</v>
      </c>
      <c r="K53579">
        <v>2899</v>
      </c>
      <c r="L53579">
        <v>2044.1179999999999</v>
      </c>
      <c r="M53579" s="16" t="s">
        <v>75</v>
      </c>
    </row>
    <row r="53580" spans="1:13" x14ac:dyDescent="0.3">
      <c r="A53580">
        <v>46</v>
      </c>
      <c r="B53580" s="14">
        <v>44515.125</v>
      </c>
      <c r="C53580" s="14">
        <v>44519.125</v>
      </c>
      <c r="D53580" s="16" t="s">
        <v>13</v>
      </c>
      <c r="E53580" s="16" t="s">
        <v>14</v>
      </c>
      <c r="F53580" s="16" t="s">
        <v>31</v>
      </c>
      <c r="G53580" t="s">
        <v>78</v>
      </c>
      <c r="H53580" t="s">
        <v>78</v>
      </c>
      <c r="I53580" s="16" t="s">
        <v>32</v>
      </c>
      <c r="J53580">
        <v>990</v>
      </c>
      <c r="K53580">
        <v>1830</v>
      </c>
      <c r="L53580">
        <v>1505.1679999999999</v>
      </c>
      <c r="M53580" s="16" t="s">
        <v>75</v>
      </c>
    </row>
    <row r="53581" spans="1:13" x14ac:dyDescent="0.3">
      <c r="A53581">
        <v>46</v>
      </c>
      <c r="B53581" s="14">
        <v>44515.125</v>
      </c>
      <c r="C53581" s="14">
        <v>44519.125</v>
      </c>
      <c r="D53581" s="16" t="s">
        <v>13</v>
      </c>
      <c r="E53581" s="16" t="s">
        <v>14</v>
      </c>
      <c r="F53581" s="16" t="s">
        <v>19</v>
      </c>
      <c r="G53581" t="s">
        <v>78</v>
      </c>
      <c r="H53581" t="s">
        <v>78</v>
      </c>
      <c r="I53581" s="16" t="s">
        <v>20</v>
      </c>
      <c r="J53581">
        <v>6398</v>
      </c>
      <c r="K53581">
        <v>11875</v>
      </c>
      <c r="L53581">
        <v>9564.6489999999994</v>
      </c>
      <c r="M53581" s="16" t="s">
        <v>75</v>
      </c>
    </row>
    <row r="53582" spans="1:13" x14ac:dyDescent="0.3">
      <c r="A53582">
        <v>46</v>
      </c>
      <c r="B53582" s="14">
        <v>44515.125</v>
      </c>
      <c r="C53582" s="14">
        <v>44519.125</v>
      </c>
      <c r="D53582" s="16" t="s">
        <v>13</v>
      </c>
      <c r="E53582" s="16" t="s">
        <v>14</v>
      </c>
      <c r="F53582" s="16" t="s">
        <v>21</v>
      </c>
      <c r="G53582" t="s">
        <v>78</v>
      </c>
      <c r="H53582" t="s">
        <v>78</v>
      </c>
      <c r="I53582" s="16" t="s">
        <v>20</v>
      </c>
      <c r="J53582">
        <v>6020</v>
      </c>
      <c r="K53582">
        <v>11800</v>
      </c>
      <c r="L53582">
        <v>7763.2160000000003</v>
      </c>
      <c r="M53582" s="16" t="s">
        <v>75</v>
      </c>
    </row>
    <row r="53583" spans="1:13" x14ac:dyDescent="0.3">
      <c r="A53583">
        <v>46</v>
      </c>
      <c r="B53583" s="14">
        <v>44515.125</v>
      </c>
      <c r="C53583" s="14">
        <v>44519.125</v>
      </c>
      <c r="D53583" s="16" t="s">
        <v>13</v>
      </c>
      <c r="E53583" s="16" t="s">
        <v>14</v>
      </c>
      <c r="F53583" s="16" t="s">
        <v>22</v>
      </c>
      <c r="G53583" t="s">
        <v>78</v>
      </c>
      <c r="H53583" t="s">
        <v>78</v>
      </c>
      <c r="I53583" s="16" t="s">
        <v>20</v>
      </c>
      <c r="J53583">
        <v>6780</v>
      </c>
      <c r="K53583">
        <v>14829</v>
      </c>
      <c r="L53583">
        <v>9414.1959999999999</v>
      </c>
      <c r="M53583" s="16" t="s">
        <v>75</v>
      </c>
    </row>
    <row r="53584" spans="1:13" x14ac:dyDescent="0.3">
      <c r="A53584">
        <v>46</v>
      </c>
      <c r="B53584" s="14">
        <v>44515.125</v>
      </c>
      <c r="C53584" s="14">
        <v>44519.125</v>
      </c>
      <c r="D53584" s="16" t="s">
        <v>13</v>
      </c>
      <c r="E53584" s="16" t="s">
        <v>14</v>
      </c>
      <c r="F53584" s="16" t="s">
        <v>33</v>
      </c>
      <c r="G53584" t="s">
        <v>78</v>
      </c>
      <c r="H53584" t="s">
        <v>78</v>
      </c>
      <c r="I53584" s="16" t="s">
        <v>34</v>
      </c>
      <c r="J53584">
        <v>125</v>
      </c>
      <c r="K53584">
        <v>230</v>
      </c>
      <c r="L53584">
        <v>201.809</v>
      </c>
      <c r="M53584" s="16" t="s">
        <v>75</v>
      </c>
    </row>
    <row r="53585" spans="1:13" x14ac:dyDescent="0.3">
      <c r="A53585">
        <v>46</v>
      </c>
      <c r="B53585" s="14">
        <v>44515.125</v>
      </c>
      <c r="C53585" s="14">
        <v>44519.125</v>
      </c>
      <c r="D53585" s="16" t="s">
        <v>13</v>
      </c>
      <c r="E53585" s="16" t="s">
        <v>44</v>
      </c>
      <c r="F53585" s="16" t="s">
        <v>43</v>
      </c>
      <c r="G53585" t="s">
        <v>78</v>
      </c>
      <c r="H53585" t="s">
        <v>78</v>
      </c>
      <c r="I53585" s="16" t="s">
        <v>28</v>
      </c>
      <c r="J53585">
        <v>1690</v>
      </c>
      <c r="K53585">
        <v>2310</v>
      </c>
      <c r="L53585">
        <v>2048.9090000000001</v>
      </c>
      <c r="M53585" s="16" t="s">
        <v>75</v>
      </c>
    </row>
    <row r="53586" spans="1:13" x14ac:dyDescent="0.3">
      <c r="A53586">
        <v>46</v>
      </c>
      <c r="B53586" s="14">
        <v>44515.125</v>
      </c>
      <c r="C53586" s="14">
        <v>44519.125</v>
      </c>
      <c r="D53586" s="16" t="s">
        <v>13</v>
      </c>
      <c r="E53586" s="16" t="s">
        <v>44</v>
      </c>
      <c r="F53586" s="16" t="s">
        <v>27</v>
      </c>
      <c r="G53586" t="s">
        <v>78</v>
      </c>
      <c r="H53586" t="s">
        <v>78</v>
      </c>
      <c r="I53586" s="16" t="s">
        <v>28</v>
      </c>
      <c r="J53586">
        <v>1790</v>
      </c>
      <c r="K53586">
        <v>2420</v>
      </c>
      <c r="L53586">
        <v>2122.364</v>
      </c>
      <c r="M53586" s="16" t="s">
        <v>75</v>
      </c>
    </row>
    <row r="53587" spans="1:13" x14ac:dyDescent="0.3">
      <c r="A53587">
        <v>46</v>
      </c>
      <c r="B53587" s="14">
        <v>44515.125</v>
      </c>
      <c r="C53587" s="14">
        <v>44519.125</v>
      </c>
      <c r="D53587" s="16" t="s">
        <v>13</v>
      </c>
      <c r="E53587" s="16" t="s">
        <v>44</v>
      </c>
      <c r="F53587" s="16" t="s">
        <v>23</v>
      </c>
      <c r="G53587" t="s">
        <v>78</v>
      </c>
      <c r="H53587" t="s">
        <v>78</v>
      </c>
      <c r="I53587" s="16" t="s">
        <v>16</v>
      </c>
      <c r="J53587">
        <v>690</v>
      </c>
      <c r="K53587">
        <v>1010</v>
      </c>
      <c r="L53587">
        <v>834.30799999999999</v>
      </c>
      <c r="M53587" s="16" t="s">
        <v>75</v>
      </c>
    </row>
    <row r="53588" spans="1:13" x14ac:dyDescent="0.3">
      <c r="A53588">
        <v>46</v>
      </c>
      <c r="B53588" s="14">
        <v>44515.125</v>
      </c>
      <c r="C53588" s="14">
        <v>44519.125</v>
      </c>
      <c r="D53588" s="16" t="s">
        <v>13</v>
      </c>
      <c r="E53588" s="16" t="s">
        <v>44</v>
      </c>
      <c r="F53588" s="16" t="s">
        <v>15</v>
      </c>
      <c r="G53588" t="s">
        <v>78</v>
      </c>
      <c r="H53588" t="s">
        <v>78</v>
      </c>
      <c r="I53588" s="16" t="s">
        <v>16</v>
      </c>
      <c r="J53588">
        <v>690</v>
      </c>
      <c r="K53588">
        <v>1010</v>
      </c>
      <c r="L53588">
        <v>834.38499999999999</v>
      </c>
      <c r="M53588" s="16" t="s">
        <v>75</v>
      </c>
    </row>
    <row r="53589" spans="1:13" x14ac:dyDescent="0.3">
      <c r="A53589">
        <v>46</v>
      </c>
      <c r="B53589" s="14">
        <v>44515.125</v>
      </c>
      <c r="C53589" s="14">
        <v>44519.125</v>
      </c>
      <c r="D53589" s="16" t="s">
        <v>13</v>
      </c>
      <c r="E53589" s="16" t="s">
        <v>44</v>
      </c>
      <c r="F53589" s="16" t="s">
        <v>24</v>
      </c>
      <c r="G53589" t="s">
        <v>78</v>
      </c>
      <c r="H53589" t="s">
        <v>78</v>
      </c>
      <c r="I53589" s="16" t="s">
        <v>25</v>
      </c>
      <c r="J53589">
        <v>4359</v>
      </c>
      <c r="K53589">
        <v>5390</v>
      </c>
      <c r="L53589">
        <v>4913.6000000000004</v>
      </c>
      <c r="M53589" s="16" t="s">
        <v>75</v>
      </c>
    </row>
    <row r="53590" spans="1:13" x14ac:dyDescent="0.3">
      <c r="A53590">
        <v>46</v>
      </c>
      <c r="B53590" s="14">
        <v>44515.125</v>
      </c>
      <c r="C53590" s="14">
        <v>44519.125</v>
      </c>
      <c r="D53590" s="16" t="s">
        <v>13</v>
      </c>
      <c r="E53590" s="16" t="s">
        <v>44</v>
      </c>
      <c r="F53590" s="16" t="s">
        <v>17</v>
      </c>
      <c r="G53590" t="s">
        <v>78</v>
      </c>
      <c r="H53590" t="s">
        <v>78</v>
      </c>
      <c r="I53590" s="16" t="s">
        <v>18</v>
      </c>
      <c r="J53590">
        <v>3790</v>
      </c>
      <c r="K53590">
        <v>5999</v>
      </c>
      <c r="L53590">
        <v>4684.8329999999996</v>
      </c>
      <c r="M53590" s="16" t="s">
        <v>75</v>
      </c>
    </row>
    <row r="53591" spans="1:13" x14ac:dyDescent="0.3">
      <c r="A53591">
        <v>46</v>
      </c>
      <c r="B53591" s="14">
        <v>44515.125</v>
      </c>
      <c r="C53591" s="14">
        <v>44519.125</v>
      </c>
      <c r="D53591" s="16" t="s">
        <v>13</v>
      </c>
      <c r="E53591" s="16" t="s">
        <v>44</v>
      </c>
      <c r="F53591" s="16" t="s">
        <v>29</v>
      </c>
      <c r="G53591" t="s">
        <v>78</v>
      </c>
      <c r="H53591" t="s">
        <v>78</v>
      </c>
      <c r="I53591" s="16" t="s">
        <v>30</v>
      </c>
      <c r="J53591">
        <v>1590</v>
      </c>
      <c r="K53591">
        <v>2899</v>
      </c>
      <c r="L53591">
        <v>2172.08</v>
      </c>
      <c r="M53591" s="16" t="s">
        <v>75</v>
      </c>
    </row>
    <row r="53592" spans="1:13" x14ac:dyDescent="0.3">
      <c r="A53592">
        <v>46</v>
      </c>
      <c r="B53592" s="14">
        <v>44515.125</v>
      </c>
      <c r="C53592" s="14">
        <v>44519.125</v>
      </c>
      <c r="D53592" s="16" t="s">
        <v>13</v>
      </c>
      <c r="E53592" s="16" t="s">
        <v>44</v>
      </c>
      <c r="F53592" s="16" t="s">
        <v>31</v>
      </c>
      <c r="G53592" t="s">
        <v>78</v>
      </c>
      <c r="H53592" t="s">
        <v>78</v>
      </c>
      <c r="I53592" s="16" t="s">
        <v>32</v>
      </c>
      <c r="J53592">
        <v>740</v>
      </c>
      <c r="K53592">
        <v>1860</v>
      </c>
      <c r="L53592">
        <v>1532.364</v>
      </c>
      <c r="M53592" s="16" t="s">
        <v>75</v>
      </c>
    </row>
    <row r="53593" spans="1:13" x14ac:dyDescent="0.3">
      <c r="A53593">
        <v>46</v>
      </c>
      <c r="B53593" s="14">
        <v>44515.125</v>
      </c>
      <c r="C53593" s="14">
        <v>44519.125</v>
      </c>
      <c r="D53593" s="16" t="s">
        <v>13</v>
      </c>
      <c r="E53593" s="16" t="s">
        <v>44</v>
      </c>
      <c r="F53593" s="16" t="s">
        <v>19</v>
      </c>
      <c r="G53593" t="s">
        <v>78</v>
      </c>
      <c r="H53593" t="s">
        <v>78</v>
      </c>
      <c r="I53593" s="16" t="s">
        <v>20</v>
      </c>
      <c r="J53593">
        <v>3990</v>
      </c>
      <c r="K53593">
        <v>8798</v>
      </c>
      <c r="L53593">
        <v>6516</v>
      </c>
      <c r="M53593" s="16" t="s">
        <v>75</v>
      </c>
    </row>
    <row r="53594" spans="1:13" x14ac:dyDescent="0.3">
      <c r="A53594">
        <v>46</v>
      </c>
      <c r="B53594" s="14">
        <v>44515.125</v>
      </c>
      <c r="C53594" s="14">
        <v>44519.125</v>
      </c>
      <c r="D53594" s="16" t="s">
        <v>13</v>
      </c>
      <c r="E53594" s="16" t="s">
        <v>44</v>
      </c>
      <c r="F53594" s="16" t="s">
        <v>21</v>
      </c>
      <c r="G53594" t="s">
        <v>78</v>
      </c>
      <c r="H53594" t="s">
        <v>78</v>
      </c>
      <c r="I53594" s="16" t="s">
        <v>20</v>
      </c>
      <c r="J53594">
        <v>7380</v>
      </c>
      <c r="K53594">
        <v>7380</v>
      </c>
      <c r="L53594">
        <v>7380</v>
      </c>
      <c r="M53594" s="16" t="s">
        <v>75</v>
      </c>
    </row>
    <row r="53595" spans="1:13" x14ac:dyDescent="0.3">
      <c r="A53595">
        <v>46</v>
      </c>
      <c r="B53595" s="14">
        <v>44515.125</v>
      </c>
      <c r="C53595" s="14">
        <v>44519.125</v>
      </c>
      <c r="D53595" s="16" t="s">
        <v>13</v>
      </c>
      <c r="E53595" s="16" t="s">
        <v>44</v>
      </c>
      <c r="F53595" s="16" t="s">
        <v>22</v>
      </c>
      <c r="G53595" t="s">
        <v>78</v>
      </c>
      <c r="H53595" t="s">
        <v>78</v>
      </c>
      <c r="I53595" s="16" t="s">
        <v>20</v>
      </c>
      <c r="J53595">
        <v>5269</v>
      </c>
      <c r="K53595">
        <v>16900</v>
      </c>
      <c r="L53595">
        <v>9168.7780000000002</v>
      </c>
      <c r="M53595" s="16" t="s">
        <v>75</v>
      </c>
    </row>
    <row r="53596" spans="1:13" x14ac:dyDescent="0.3">
      <c r="A53596">
        <v>46</v>
      </c>
      <c r="B53596" s="14">
        <v>44515.125</v>
      </c>
      <c r="C53596" s="14">
        <v>44519.125</v>
      </c>
      <c r="D53596" s="16" t="s">
        <v>13</v>
      </c>
      <c r="E53596" s="16" t="s">
        <v>44</v>
      </c>
      <c r="F53596" s="16" t="s">
        <v>33</v>
      </c>
      <c r="G53596" t="s">
        <v>78</v>
      </c>
      <c r="H53596" t="s">
        <v>78</v>
      </c>
      <c r="I53596" s="16" t="s">
        <v>34</v>
      </c>
      <c r="J53596">
        <v>160</v>
      </c>
      <c r="K53596">
        <v>230</v>
      </c>
      <c r="L53596">
        <v>206.55600000000001</v>
      </c>
      <c r="M53596" s="16" t="s">
        <v>75</v>
      </c>
    </row>
    <row r="53597" spans="1:13" x14ac:dyDescent="0.3">
      <c r="A53597">
        <v>46</v>
      </c>
      <c r="B53597" s="14">
        <v>44515.125</v>
      </c>
      <c r="C53597" s="14">
        <v>44519.125</v>
      </c>
      <c r="D53597" s="16" t="s">
        <v>45</v>
      </c>
      <c r="E53597" s="16" t="s">
        <v>36</v>
      </c>
      <c r="F53597" s="16" t="s">
        <v>42</v>
      </c>
      <c r="G53597" t="s">
        <v>78</v>
      </c>
      <c r="H53597" t="s">
        <v>78</v>
      </c>
      <c r="I53597" s="16" t="s">
        <v>39</v>
      </c>
      <c r="J53597">
        <v>2500</v>
      </c>
      <c r="K53597">
        <v>3300</v>
      </c>
      <c r="L53597">
        <v>2883.3330000000001</v>
      </c>
      <c r="M53597" s="16" t="s">
        <v>75</v>
      </c>
    </row>
    <row r="53598" spans="1:13" x14ac:dyDescent="0.3">
      <c r="A53598">
        <v>46</v>
      </c>
      <c r="B53598" s="14">
        <v>44515.125</v>
      </c>
      <c r="C53598" s="14">
        <v>44519.125</v>
      </c>
      <c r="D53598" s="16" t="s">
        <v>45</v>
      </c>
      <c r="E53598" s="16" t="s">
        <v>36</v>
      </c>
      <c r="F53598" s="16" t="s">
        <v>38</v>
      </c>
      <c r="G53598" t="s">
        <v>78</v>
      </c>
      <c r="H53598" t="s">
        <v>78</v>
      </c>
      <c r="I53598" s="16" t="s">
        <v>39</v>
      </c>
      <c r="J53598">
        <v>2500</v>
      </c>
      <c r="K53598">
        <v>3300</v>
      </c>
      <c r="L53598">
        <v>2883.3330000000001</v>
      </c>
      <c r="M53598" s="16" t="s">
        <v>75</v>
      </c>
    </row>
    <row r="53599" spans="1:13" x14ac:dyDescent="0.3">
      <c r="A53599">
        <v>46</v>
      </c>
      <c r="B53599" s="14">
        <v>44515.125</v>
      </c>
      <c r="C53599" s="14">
        <v>44519.125</v>
      </c>
      <c r="D53599" s="16" t="s">
        <v>45</v>
      </c>
      <c r="E53599" s="16" t="s">
        <v>14</v>
      </c>
      <c r="F53599" s="16" t="s">
        <v>43</v>
      </c>
      <c r="G53599" t="s">
        <v>78</v>
      </c>
      <c r="H53599" t="s">
        <v>78</v>
      </c>
      <c r="I53599" s="16" t="s">
        <v>28</v>
      </c>
      <c r="J53599">
        <v>1690</v>
      </c>
      <c r="K53599">
        <v>2159</v>
      </c>
      <c r="L53599">
        <v>1917.8489999999999</v>
      </c>
      <c r="M53599" s="16" t="s">
        <v>75</v>
      </c>
    </row>
    <row r="53600" spans="1:13" x14ac:dyDescent="0.3">
      <c r="A53600">
        <v>46</v>
      </c>
      <c r="B53600" s="14">
        <v>44515.125</v>
      </c>
      <c r="C53600" s="14">
        <v>44519.125</v>
      </c>
      <c r="D53600" s="16" t="s">
        <v>45</v>
      </c>
      <c r="E53600" s="16" t="s">
        <v>14</v>
      </c>
      <c r="F53600" s="16" t="s">
        <v>27</v>
      </c>
      <c r="G53600" t="s">
        <v>78</v>
      </c>
      <c r="H53600" t="s">
        <v>78</v>
      </c>
      <c r="I53600" s="16" t="s">
        <v>28</v>
      </c>
      <c r="J53600">
        <v>1750</v>
      </c>
      <c r="K53600">
        <v>2449</v>
      </c>
      <c r="L53600">
        <v>2016.722</v>
      </c>
      <c r="M53600" s="16" t="s">
        <v>75</v>
      </c>
    </row>
    <row r="53601" spans="1:13" x14ac:dyDescent="0.3">
      <c r="A53601">
        <v>46</v>
      </c>
      <c r="B53601" s="14">
        <v>44515.125</v>
      </c>
      <c r="C53601" s="14">
        <v>44519.125</v>
      </c>
      <c r="D53601" s="16" t="s">
        <v>45</v>
      </c>
      <c r="E53601" s="16" t="s">
        <v>14</v>
      </c>
      <c r="F53601" s="16" t="s">
        <v>23</v>
      </c>
      <c r="G53601" t="s">
        <v>78</v>
      </c>
      <c r="H53601" t="s">
        <v>78</v>
      </c>
      <c r="I53601" s="16" t="s">
        <v>16</v>
      </c>
      <c r="J53601">
        <v>690</v>
      </c>
      <c r="K53601">
        <v>1010</v>
      </c>
      <c r="L53601">
        <v>840.30899999999997</v>
      </c>
      <c r="M53601" s="16" t="s">
        <v>75</v>
      </c>
    </row>
    <row r="53602" spans="1:13" x14ac:dyDescent="0.3">
      <c r="A53602">
        <v>46</v>
      </c>
      <c r="B53602" s="14">
        <v>44515.125</v>
      </c>
      <c r="C53602" s="14">
        <v>44519.125</v>
      </c>
      <c r="D53602" s="16" t="s">
        <v>45</v>
      </c>
      <c r="E53602" s="16" t="s">
        <v>14</v>
      </c>
      <c r="F53602" s="16" t="s">
        <v>15</v>
      </c>
      <c r="G53602" t="s">
        <v>78</v>
      </c>
      <c r="H53602" t="s">
        <v>78</v>
      </c>
      <c r="I53602" s="16" t="s">
        <v>16</v>
      </c>
      <c r="J53602">
        <v>690</v>
      </c>
      <c r="K53602">
        <v>1010</v>
      </c>
      <c r="L53602">
        <v>837.79100000000005</v>
      </c>
      <c r="M53602" s="16" t="s">
        <v>75</v>
      </c>
    </row>
    <row r="53603" spans="1:13" x14ac:dyDescent="0.3">
      <c r="A53603">
        <v>46</v>
      </c>
      <c r="B53603" s="14">
        <v>44515.125</v>
      </c>
      <c r="C53603" s="14">
        <v>44519.125</v>
      </c>
      <c r="D53603" s="16" t="s">
        <v>45</v>
      </c>
      <c r="E53603" s="16" t="s">
        <v>14</v>
      </c>
      <c r="F53603" s="16" t="s">
        <v>24</v>
      </c>
      <c r="G53603" t="s">
        <v>78</v>
      </c>
      <c r="H53603" t="s">
        <v>78</v>
      </c>
      <c r="I53603" s="16" t="s">
        <v>25</v>
      </c>
      <c r="J53603">
        <v>3990</v>
      </c>
      <c r="K53603">
        <v>6290</v>
      </c>
      <c r="L53603">
        <v>4794.6670000000004</v>
      </c>
      <c r="M53603" s="16" t="s">
        <v>75</v>
      </c>
    </row>
    <row r="53604" spans="1:13" x14ac:dyDescent="0.3">
      <c r="A53604">
        <v>46</v>
      </c>
      <c r="B53604" s="14">
        <v>44515.125</v>
      </c>
      <c r="C53604" s="14">
        <v>44519.125</v>
      </c>
      <c r="D53604" s="16" t="s">
        <v>45</v>
      </c>
      <c r="E53604" s="16" t="s">
        <v>14</v>
      </c>
      <c r="F53604" s="16" t="s">
        <v>17</v>
      </c>
      <c r="G53604" t="s">
        <v>78</v>
      </c>
      <c r="H53604" t="s">
        <v>78</v>
      </c>
      <c r="I53604" s="16" t="s">
        <v>18</v>
      </c>
      <c r="J53604">
        <v>3199</v>
      </c>
      <c r="K53604">
        <v>7360</v>
      </c>
      <c r="L53604">
        <v>5024.4129999999996</v>
      </c>
      <c r="M53604" s="16" t="s">
        <v>75</v>
      </c>
    </row>
    <row r="53605" spans="1:13" x14ac:dyDescent="0.3">
      <c r="A53605">
        <v>46</v>
      </c>
      <c r="B53605" s="14">
        <v>44515.125</v>
      </c>
      <c r="C53605" s="14">
        <v>44519.125</v>
      </c>
      <c r="D53605" s="16" t="s">
        <v>45</v>
      </c>
      <c r="E53605" s="16" t="s">
        <v>14</v>
      </c>
      <c r="F53605" s="16" t="s">
        <v>29</v>
      </c>
      <c r="G53605" t="s">
        <v>78</v>
      </c>
      <c r="H53605" t="s">
        <v>78</v>
      </c>
      <c r="I53605" s="16" t="s">
        <v>30</v>
      </c>
      <c r="J53605">
        <v>1350</v>
      </c>
      <c r="K53605">
        <v>2869</v>
      </c>
      <c r="L53605">
        <v>2012.23</v>
      </c>
      <c r="M53605" s="16" t="s">
        <v>75</v>
      </c>
    </row>
    <row r="53606" spans="1:13" x14ac:dyDescent="0.3">
      <c r="A53606">
        <v>46</v>
      </c>
      <c r="B53606" s="14">
        <v>44515.125</v>
      </c>
      <c r="C53606" s="14">
        <v>44519.125</v>
      </c>
      <c r="D53606" s="16" t="s">
        <v>45</v>
      </c>
      <c r="E53606" s="16" t="s">
        <v>14</v>
      </c>
      <c r="F53606" s="16" t="s">
        <v>31</v>
      </c>
      <c r="G53606" t="s">
        <v>78</v>
      </c>
      <c r="H53606" t="s">
        <v>78</v>
      </c>
      <c r="I53606" s="16" t="s">
        <v>32</v>
      </c>
      <c r="J53606">
        <v>990</v>
      </c>
      <c r="K53606">
        <v>1830</v>
      </c>
      <c r="L53606">
        <v>1446.7380000000001</v>
      </c>
      <c r="M53606" s="16" t="s">
        <v>75</v>
      </c>
    </row>
    <row r="53607" spans="1:13" x14ac:dyDescent="0.3">
      <c r="A53607">
        <v>46</v>
      </c>
      <c r="B53607" s="14">
        <v>44515.125</v>
      </c>
      <c r="C53607" s="14">
        <v>44519.125</v>
      </c>
      <c r="D53607" s="16" t="s">
        <v>45</v>
      </c>
      <c r="E53607" s="16" t="s">
        <v>14</v>
      </c>
      <c r="F53607" s="16" t="s">
        <v>19</v>
      </c>
      <c r="G53607" t="s">
        <v>78</v>
      </c>
      <c r="H53607" t="s">
        <v>78</v>
      </c>
      <c r="I53607" s="16" t="s">
        <v>20</v>
      </c>
      <c r="J53607">
        <v>7300</v>
      </c>
      <c r="K53607">
        <v>12079</v>
      </c>
      <c r="L53607">
        <v>8568.5480000000007</v>
      </c>
      <c r="M53607" s="16" t="s">
        <v>75</v>
      </c>
    </row>
    <row r="53608" spans="1:13" x14ac:dyDescent="0.3">
      <c r="A53608">
        <v>46</v>
      </c>
      <c r="B53608" s="14">
        <v>44515.125</v>
      </c>
      <c r="C53608" s="14">
        <v>44519.125</v>
      </c>
      <c r="D53608" s="16" t="s">
        <v>45</v>
      </c>
      <c r="E53608" s="16" t="s">
        <v>14</v>
      </c>
      <c r="F53608" s="16" t="s">
        <v>21</v>
      </c>
      <c r="G53608" t="s">
        <v>78</v>
      </c>
      <c r="H53608" t="s">
        <v>78</v>
      </c>
      <c r="I53608" s="16" t="s">
        <v>20</v>
      </c>
      <c r="J53608">
        <v>6200</v>
      </c>
      <c r="K53608">
        <v>10042</v>
      </c>
      <c r="L53608">
        <v>7649.3519999999999</v>
      </c>
      <c r="M53608" s="16" t="s">
        <v>75</v>
      </c>
    </row>
    <row r="53609" spans="1:13" x14ac:dyDescent="0.3">
      <c r="A53609">
        <v>46</v>
      </c>
      <c r="B53609" s="14">
        <v>44515.125</v>
      </c>
      <c r="C53609" s="14">
        <v>44519.125</v>
      </c>
      <c r="D53609" s="16" t="s">
        <v>45</v>
      </c>
      <c r="E53609" s="16" t="s">
        <v>14</v>
      </c>
      <c r="F53609" s="16" t="s">
        <v>22</v>
      </c>
      <c r="G53609" t="s">
        <v>78</v>
      </c>
      <c r="H53609" t="s">
        <v>78</v>
      </c>
      <c r="I53609" s="16" t="s">
        <v>20</v>
      </c>
      <c r="J53609">
        <v>6780</v>
      </c>
      <c r="K53609">
        <v>13600</v>
      </c>
      <c r="L53609">
        <v>10266.761</v>
      </c>
      <c r="M53609" s="16" t="s">
        <v>75</v>
      </c>
    </row>
    <row r="53610" spans="1:13" x14ac:dyDescent="0.3">
      <c r="A53610">
        <v>46</v>
      </c>
      <c r="B53610" s="14">
        <v>44515.125</v>
      </c>
      <c r="C53610" s="14">
        <v>44519.125</v>
      </c>
      <c r="D53610" s="16" t="s">
        <v>45</v>
      </c>
      <c r="E53610" s="16" t="s">
        <v>14</v>
      </c>
      <c r="F53610" s="16" t="s">
        <v>33</v>
      </c>
      <c r="G53610" t="s">
        <v>78</v>
      </c>
      <c r="H53610" t="s">
        <v>78</v>
      </c>
      <c r="I53610" s="16" t="s">
        <v>34</v>
      </c>
      <c r="J53610">
        <v>125</v>
      </c>
      <c r="K53610">
        <v>249</v>
      </c>
      <c r="L53610">
        <v>197.863</v>
      </c>
      <c r="M53610" s="16" t="s">
        <v>75</v>
      </c>
    </row>
    <row r="53611" spans="1:13" x14ac:dyDescent="0.3">
      <c r="A53611">
        <v>46</v>
      </c>
      <c r="B53611" s="14">
        <v>44515.125</v>
      </c>
      <c r="C53611" s="14">
        <v>44519.125</v>
      </c>
      <c r="D53611" s="16" t="s">
        <v>46</v>
      </c>
      <c r="E53611" s="16" t="s">
        <v>36</v>
      </c>
      <c r="F53611" s="16" t="s">
        <v>42</v>
      </c>
      <c r="G53611" t="s">
        <v>78</v>
      </c>
      <c r="H53611" t="s">
        <v>78</v>
      </c>
      <c r="I53611" s="16" t="s">
        <v>39</v>
      </c>
      <c r="J53611">
        <v>2500</v>
      </c>
      <c r="K53611">
        <v>2500</v>
      </c>
      <c r="L53611">
        <v>2500</v>
      </c>
      <c r="M53611" s="16" t="s">
        <v>75</v>
      </c>
    </row>
    <row r="53612" spans="1:13" x14ac:dyDescent="0.3">
      <c r="A53612">
        <v>46</v>
      </c>
      <c r="B53612" s="14">
        <v>44515.125</v>
      </c>
      <c r="C53612" s="14">
        <v>44519.125</v>
      </c>
      <c r="D53612" s="16" t="s">
        <v>46</v>
      </c>
      <c r="E53612" s="16" t="s">
        <v>36</v>
      </c>
      <c r="F53612" s="16" t="s">
        <v>38</v>
      </c>
      <c r="G53612" t="s">
        <v>78</v>
      </c>
      <c r="H53612" t="s">
        <v>78</v>
      </c>
      <c r="I53612" s="16" t="s">
        <v>39</v>
      </c>
      <c r="J53612">
        <v>2500</v>
      </c>
      <c r="K53612">
        <v>2500</v>
      </c>
      <c r="L53612">
        <v>2500</v>
      </c>
      <c r="M53612" s="16" t="s">
        <v>75</v>
      </c>
    </row>
    <row r="53613" spans="1:13" x14ac:dyDescent="0.3">
      <c r="A53613">
        <v>46</v>
      </c>
      <c r="B53613" s="14">
        <v>44515.125</v>
      </c>
      <c r="C53613" s="14">
        <v>44519.125</v>
      </c>
      <c r="D53613" s="16" t="s">
        <v>46</v>
      </c>
      <c r="E53613" s="16" t="s">
        <v>14</v>
      </c>
      <c r="F53613" s="16" t="s">
        <v>43</v>
      </c>
      <c r="G53613" t="s">
        <v>78</v>
      </c>
      <c r="H53613" t="s">
        <v>78</v>
      </c>
      <c r="I53613" s="16" t="s">
        <v>28</v>
      </c>
      <c r="J53613">
        <v>1690</v>
      </c>
      <c r="K53613">
        <v>2179</v>
      </c>
      <c r="L53613">
        <v>1979.646</v>
      </c>
      <c r="M53613" s="16" t="s">
        <v>75</v>
      </c>
    </row>
    <row r="53614" spans="1:13" x14ac:dyDescent="0.3">
      <c r="A53614">
        <v>46</v>
      </c>
      <c r="B53614" s="14">
        <v>44515.125</v>
      </c>
      <c r="C53614" s="14">
        <v>44519.125</v>
      </c>
      <c r="D53614" s="16" t="s">
        <v>46</v>
      </c>
      <c r="E53614" s="16" t="s">
        <v>14</v>
      </c>
      <c r="F53614" s="16" t="s">
        <v>27</v>
      </c>
      <c r="G53614" t="s">
        <v>78</v>
      </c>
      <c r="H53614" t="s">
        <v>78</v>
      </c>
      <c r="I53614" s="16" t="s">
        <v>28</v>
      </c>
      <c r="J53614">
        <v>1690</v>
      </c>
      <c r="K53614">
        <v>2349</v>
      </c>
      <c r="L53614">
        <v>2076.2979999999998</v>
      </c>
      <c r="M53614" s="16" t="s">
        <v>75</v>
      </c>
    </row>
    <row r="53615" spans="1:13" x14ac:dyDescent="0.3">
      <c r="A53615">
        <v>46</v>
      </c>
      <c r="B53615" s="14">
        <v>44515.125</v>
      </c>
      <c r="C53615" s="14">
        <v>44519.125</v>
      </c>
      <c r="D53615" s="16" t="s">
        <v>46</v>
      </c>
      <c r="E53615" s="16" t="s">
        <v>14</v>
      </c>
      <c r="F53615" s="16" t="s">
        <v>23</v>
      </c>
      <c r="G53615" t="s">
        <v>78</v>
      </c>
      <c r="H53615" t="s">
        <v>78</v>
      </c>
      <c r="I53615" s="16" t="s">
        <v>16</v>
      </c>
      <c r="J53615">
        <v>586</v>
      </c>
      <c r="K53615">
        <v>1090</v>
      </c>
      <c r="L53615">
        <v>846.75</v>
      </c>
      <c r="M53615" s="16" t="s">
        <v>75</v>
      </c>
    </row>
    <row r="53616" spans="1:13" x14ac:dyDescent="0.3">
      <c r="A53616">
        <v>46</v>
      </c>
      <c r="B53616" s="14">
        <v>44515.125</v>
      </c>
      <c r="C53616" s="14">
        <v>44519.125</v>
      </c>
      <c r="D53616" s="16" t="s">
        <v>46</v>
      </c>
      <c r="E53616" s="16" t="s">
        <v>14</v>
      </c>
      <c r="F53616" s="16" t="s">
        <v>15</v>
      </c>
      <c r="G53616" t="s">
        <v>78</v>
      </c>
      <c r="H53616" t="s">
        <v>78</v>
      </c>
      <c r="I53616" s="16" t="s">
        <v>16</v>
      </c>
      <c r="J53616">
        <v>586</v>
      </c>
      <c r="K53616">
        <v>1090</v>
      </c>
      <c r="L53616">
        <v>846.94</v>
      </c>
      <c r="M53616" s="16" t="s">
        <v>75</v>
      </c>
    </row>
    <row r="53617" spans="1:13" x14ac:dyDescent="0.3">
      <c r="A53617">
        <v>46</v>
      </c>
      <c r="B53617" s="14">
        <v>44515.125</v>
      </c>
      <c r="C53617" s="14">
        <v>44519.125</v>
      </c>
      <c r="D53617" s="16" t="s">
        <v>46</v>
      </c>
      <c r="E53617" s="16" t="s">
        <v>14</v>
      </c>
      <c r="F53617" s="16" t="s">
        <v>24</v>
      </c>
      <c r="G53617" t="s">
        <v>78</v>
      </c>
      <c r="H53617" t="s">
        <v>78</v>
      </c>
      <c r="I53617" s="16" t="s">
        <v>25</v>
      </c>
      <c r="J53617">
        <v>4090</v>
      </c>
      <c r="K53617">
        <v>6060</v>
      </c>
      <c r="L53617">
        <v>4921.8149999999996</v>
      </c>
      <c r="M53617" s="16" t="s">
        <v>75</v>
      </c>
    </row>
    <row r="53618" spans="1:13" x14ac:dyDescent="0.3">
      <c r="A53618">
        <v>46</v>
      </c>
      <c r="B53618" s="14">
        <v>44515.125</v>
      </c>
      <c r="C53618" s="14">
        <v>44519.125</v>
      </c>
      <c r="D53618" s="16" t="s">
        <v>46</v>
      </c>
      <c r="E53618" s="16" t="s">
        <v>14</v>
      </c>
      <c r="F53618" s="16" t="s">
        <v>17</v>
      </c>
      <c r="G53618" t="s">
        <v>78</v>
      </c>
      <c r="H53618" t="s">
        <v>78</v>
      </c>
      <c r="I53618" s="16" t="s">
        <v>18</v>
      </c>
      <c r="J53618">
        <v>4290</v>
      </c>
      <c r="K53618">
        <v>7470</v>
      </c>
      <c r="L53618">
        <v>5511.6270000000004</v>
      </c>
      <c r="M53618" s="16" t="s">
        <v>75</v>
      </c>
    </row>
    <row r="53619" spans="1:13" x14ac:dyDescent="0.3">
      <c r="A53619">
        <v>46</v>
      </c>
      <c r="B53619" s="14">
        <v>44515.125</v>
      </c>
      <c r="C53619" s="14">
        <v>44519.125</v>
      </c>
      <c r="D53619" s="16" t="s">
        <v>46</v>
      </c>
      <c r="E53619" s="16" t="s">
        <v>14</v>
      </c>
      <c r="F53619" s="16" t="s">
        <v>29</v>
      </c>
      <c r="G53619" t="s">
        <v>78</v>
      </c>
      <c r="H53619" t="s">
        <v>78</v>
      </c>
      <c r="I53619" s="16" t="s">
        <v>30</v>
      </c>
      <c r="J53619">
        <v>1590</v>
      </c>
      <c r="K53619">
        <v>3030</v>
      </c>
      <c r="L53619">
        <v>2073.962</v>
      </c>
      <c r="M53619" s="16" t="s">
        <v>75</v>
      </c>
    </row>
    <row r="53620" spans="1:13" x14ac:dyDescent="0.3">
      <c r="A53620">
        <v>46</v>
      </c>
      <c r="B53620" s="14">
        <v>44515.125</v>
      </c>
      <c r="C53620" s="14">
        <v>44519.125</v>
      </c>
      <c r="D53620" s="16" t="s">
        <v>46</v>
      </c>
      <c r="E53620" s="16" t="s">
        <v>14</v>
      </c>
      <c r="F53620" s="16" t="s">
        <v>31</v>
      </c>
      <c r="G53620" t="s">
        <v>78</v>
      </c>
      <c r="H53620" t="s">
        <v>78</v>
      </c>
      <c r="I53620" s="16" t="s">
        <v>32</v>
      </c>
      <c r="J53620">
        <v>1000</v>
      </c>
      <c r="K53620">
        <v>1830</v>
      </c>
      <c r="L53620">
        <v>1501.3579999999999</v>
      </c>
      <c r="M53620" s="16" t="s">
        <v>75</v>
      </c>
    </row>
    <row r="53621" spans="1:13" x14ac:dyDescent="0.3">
      <c r="A53621">
        <v>46</v>
      </c>
      <c r="B53621" s="14">
        <v>44515.125</v>
      </c>
      <c r="C53621" s="14">
        <v>44519.125</v>
      </c>
      <c r="D53621" s="16" t="s">
        <v>46</v>
      </c>
      <c r="E53621" s="16" t="s">
        <v>14</v>
      </c>
      <c r="F53621" s="16" t="s">
        <v>19</v>
      </c>
      <c r="G53621" t="s">
        <v>78</v>
      </c>
      <c r="H53621" t="s">
        <v>78</v>
      </c>
      <c r="I53621" s="16" t="s">
        <v>20</v>
      </c>
      <c r="J53621">
        <v>7300</v>
      </c>
      <c r="K53621">
        <v>12340</v>
      </c>
      <c r="L53621">
        <v>9263.75</v>
      </c>
      <c r="M53621" s="16" t="s">
        <v>75</v>
      </c>
    </row>
    <row r="53622" spans="1:13" x14ac:dyDescent="0.3">
      <c r="A53622">
        <v>46</v>
      </c>
      <c r="B53622" s="14">
        <v>44515.125</v>
      </c>
      <c r="C53622" s="14">
        <v>44519.125</v>
      </c>
      <c r="D53622" s="16" t="s">
        <v>46</v>
      </c>
      <c r="E53622" s="16" t="s">
        <v>14</v>
      </c>
      <c r="F53622" s="16" t="s">
        <v>21</v>
      </c>
      <c r="G53622" t="s">
        <v>78</v>
      </c>
      <c r="H53622" t="s">
        <v>78</v>
      </c>
      <c r="I53622" s="16" t="s">
        <v>20</v>
      </c>
      <c r="J53622">
        <v>6020</v>
      </c>
      <c r="K53622">
        <v>7196</v>
      </c>
      <c r="L53622">
        <v>6563.5</v>
      </c>
      <c r="M53622" s="16" t="s">
        <v>75</v>
      </c>
    </row>
    <row r="53623" spans="1:13" x14ac:dyDescent="0.3">
      <c r="A53623">
        <v>46</v>
      </c>
      <c r="B53623" s="14">
        <v>44515.125</v>
      </c>
      <c r="C53623" s="14">
        <v>44519.125</v>
      </c>
      <c r="D53623" s="16" t="s">
        <v>46</v>
      </c>
      <c r="E53623" s="16" t="s">
        <v>14</v>
      </c>
      <c r="F53623" s="16" t="s">
        <v>22</v>
      </c>
      <c r="G53623" t="s">
        <v>78</v>
      </c>
      <c r="H53623" t="s">
        <v>78</v>
      </c>
      <c r="I53623" s="16" t="s">
        <v>20</v>
      </c>
      <c r="J53623">
        <v>6564</v>
      </c>
      <c r="K53623">
        <v>11996</v>
      </c>
      <c r="L53623">
        <v>8239.7219999999998</v>
      </c>
      <c r="M53623" s="16" t="s">
        <v>75</v>
      </c>
    </row>
    <row r="53624" spans="1:13" x14ac:dyDescent="0.3">
      <c r="A53624">
        <v>46</v>
      </c>
      <c r="B53624" s="14">
        <v>44515.125</v>
      </c>
      <c r="C53624" s="14">
        <v>44519.125</v>
      </c>
      <c r="D53624" s="16" t="s">
        <v>46</v>
      </c>
      <c r="E53624" s="16" t="s">
        <v>14</v>
      </c>
      <c r="F53624" s="16" t="s">
        <v>33</v>
      </c>
      <c r="G53624" t="s">
        <v>78</v>
      </c>
      <c r="H53624" t="s">
        <v>78</v>
      </c>
      <c r="I53624" s="16" t="s">
        <v>34</v>
      </c>
      <c r="J53624">
        <v>150</v>
      </c>
      <c r="K53624">
        <v>250</v>
      </c>
      <c r="L53624">
        <v>198.85</v>
      </c>
      <c r="M53624" s="16" t="s">
        <v>75</v>
      </c>
    </row>
    <row r="53625" spans="1:13" x14ac:dyDescent="0.3">
      <c r="A53625">
        <v>46</v>
      </c>
      <c r="B53625" s="14">
        <v>44515.125</v>
      </c>
      <c r="C53625" s="14">
        <v>44519.125</v>
      </c>
      <c r="D53625" s="16" t="s">
        <v>47</v>
      </c>
      <c r="E53625" s="16" t="s">
        <v>14</v>
      </c>
      <c r="F53625" s="16" t="s">
        <v>43</v>
      </c>
      <c r="G53625" t="s">
        <v>78</v>
      </c>
      <c r="H53625" t="s">
        <v>78</v>
      </c>
      <c r="I53625" s="16" t="s">
        <v>28</v>
      </c>
      <c r="J53625">
        <v>1690</v>
      </c>
      <c r="K53625">
        <v>2498</v>
      </c>
      <c r="L53625">
        <v>1983.24</v>
      </c>
      <c r="M53625" s="16" t="s">
        <v>75</v>
      </c>
    </row>
    <row r="53626" spans="1:13" x14ac:dyDescent="0.3">
      <c r="A53626">
        <v>46</v>
      </c>
      <c r="B53626" s="14">
        <v>44515.125</v>
      </c>
      <c r="C53626" s="14">
        <v>44519.125</v>
      </c>
      <c r="D53626" s="16" t="s">
        <v>47</v>
      </c>
      <c r="E53626" s="16" t="s">
        <v>14</v>
      </c>
      <c r="F53626" s="16" t="s">
        <v>27</v>
      </c>
      <c r="G53626" t="s">
        <v>78</v>
      </c>
      <c r="H53626" t="s">
        <v>78</v>
      </c>
      <c r="I53626" s="16" t="s">
        <v>28</v>
      </c>
      <c r="J53626">
        <v>1790</v>
      </c>
      <c r="K53626">
        <v>2490</v>
      </c>
      <c r="L53626">
        <v>2104.2809999999999</v>
      </c>
      <c r="M53626" s="16" t="s">
        <v>75</v>
      </c>
    </row>
    <row r="53627" spans="1:13" x14ac:dyDescent="0.3">
      <c r="A53627">
        <v>46</v>
      </c>
      <c r="B53627" s="14">
        <v>44515.125</v>
      </c>
      <c r="C53627" s="14">
        <v>44519.125</v>
      </c>
      <c r="D53627" s="16" t="s">
        <v>47</v>
      </c>
      <c r="E53627" s="16" t="s">
        <v>14</v>
      </c>
      <c r="F53627" s="16" t="s">
        <v>23</v>
      </c>
      <c r="G53627" t="s">
        <v>78</v>
      </c>
      <c r="H53627" t="s">
        <v>78</v>
      </c>
      <c r="I53627" s="16" t="s">
        <v>16</v>
      </c>
      <c r="J53627">
        <v>700</v>
      </c>
      <c r="K53627">
        <v>960</v>
      </c>
      <c r="L53627">
        <v>826.37599999999998</v>
      </c>
      <c r="M53627" s="16" t="s">
        <v>75</v>
      </c>
    </row>
    <row r="53628" spans="1:13" x14ac:dyDescent="0.3">
      <c r="A53628">
        <v>46</v>
      </c>
      <c r="B53628" s="14">
        <v>44515.125</v>
      </c>
      <c r="C53628" s="14">
        <v>44519.125</v>
      </c>
      <c r="D53628" s="16" t="s">
        <v>47</v>
      </c>
      <c r="E53628" s="16" t="s">
        <v>14</v>
      </c>
      <c r="F53628" s="16" t="s">
        <v>15</v>
      </c>
      <c r="G53628" t="s">
        <v>78</v>
      </c>
      <c r="H53628" t="s">
        <v>78</v>
      </c>
      <c r="I53628" s="16" t="s">
        <v>16</v>
      </c>
      <c r="J53628">
        <v>700</v>
      </c>
      <c r="K53628">
        <v>960</v>
      </c>
      <c r="L53628">
        <v>822.87599999999998</v>
      </c>
      <c r="M53628" s="16" t="s">
        <v>75</v>
      </c>
    </row>
    <row r="53629" spans="1:13" x14ac:dyDescent="0.3">
      <c r="A53629">
        <v>46</v>
      </c>
      <c r="B53629" s="14">
        <v>44515.125</v>
      </c>
      <c r="C53629" s="14">
        <v>44519.125</v>
      </c>
      <c r="D53629" s="16" t="s">
        <v>47</v>
      </c>
      <c r="E53629" s="16" t="s">
        <v>14</v>
      </c>
      <c r="F53629" s="16" t="s">
        <v>24</v>
      </c>
      <c r="G53629" t="s">
        <v>78</v>
      </c>
      <c r="H53629" t="s">
        <v>78</v>
      </c>
      <c r="I53629" s="16" t="s">
        <v>25</v>
      </c>
      <c r="J53629">
        <v>4150</v>
      </c>
      <c r="K53629">
        <v>5390</v>
      </c>
      <c r="L53629">
        <v>4763.6220000000003</v>
      </c>
      <c r="M53629" s="16" t="s">
        <v>75</v>
      </c>
    </row>
    <row r="53630" spans="1:13" x14ac:dyDescent="0.3">
      <c r="A53630">
        <v>46</v>
      </c>
      <c r="B53630" s="14">
        <v>44515.125</v>
      </c>
      <c r="C53630" s="14">
        <v>44519.125</v>
      </c>
      <c r="D53630" s="16" t="s">
        <v>47</v>
      </c>
      <c r="E53630" s="16" t="s">
        <v>14</v>
      </c>
      <c r="F53630" s="16" t="s">
        <v>17</v>
      </c>
      <c r="G53630" t="s">
        <v>78</v>
      </c>
      <c r="H53630" t="s">
        <v>78</v>
      </c>
      <c r="I53630" s="16" t="s">
        <v>18</v>
      </c>
      <c r="J53630">
        <v>4590</v>
      </c>
      <c r="K53630">
        <v>5999</v>
      </c>
      <c r="L53630">
        <v>5242.893</v>
      </c>
      <c r="M53630" s="16" t="s">
        <v>75</v>
      </c>
    </row>
    <row r="53631" spans="1:13" x14ac:dyDescent="0.3">
      <c r="A53631">
        <v>46</v>
      </c>
      <c r="B53631" s="14">
        <v>44515.125</v>
      </c>
      <c r="C53631" s="14">
        <v>44519.125</v>
      </c>
      <c r="D53631" s="16" t="s">
        <v>47</v>
      </c>
      <c r="E53631" s="16" t="s">
        <v>14</v>
      </c>
      <c r="F53631" s="16" t="s">
        <v>29</v>
      </c>
      <c r="G53631" t="s">
        <v>78</v>
      </c>
      <c r="H53631" t="s">
        <v>78</v>
      </c>
      <c r="I53631" s="16" t="s">
        <v>30</v>
      </c>
      <c r="J53631">
        <v>1590</v>
      </c>
      <c r="K53631">
        <v>2849</v>
      </c>
      <c r="L53631">
        <v>2046.251</v>
      </c>
      <c r="M53631" s="16" t="s">
        <v>75</v>
      </c>
    </row>
    <row r="53632" spans="1:13" x14ac:dyDescent="0.3">
      <c r="A53632">
        <v>46</v>
      </c>
      <c r="B53632" s="14">
        <v>44515.125</v>
      </c>
      <c r="C53632" s="14">
        <v>44519.125</v>
      </c>
      <c r="D53632" s="16" t="s">
        <v>47</v>
      </c>
      <c r="E53632" s="16" t="s">
        <v>14</v>
      </c>
      <c r="F53632" s="16" t="s">
        <v>31</v>
      </c>
      <c r="G53632" t="s">
        <v>78</v>
      </c>
      <c r="H53632" t="s">
        <v>78</v>
      </c>
      <c r="I53632" s="16" t="s">
        <v>32</v>
      </c>
      <c r="J53632">
        <v>1000</v>
      </c>
      <c r="K53632">
        <v>1860</v>
      </c>
      <c r="L53632">
        <v>1426.7909999999999</v>
      </c>
      <c r="M53632" s="16" t="s">
        <v>75</v>
      </c>
    </row>
    <row r="53633" spans="1:13" x14ac:dyDescent="0.3">
      <c r="A53633">
        <v>46</v>
      </c>
      <c r="B53633" s="14">
        <v>44515.125</v>
      </c>
      <c r="C53633" s="14">
        <v>44519.125</v>
      </c>
      <c r="D53633" s="16" t="s">
        <v>47</v>
      </c>
      <c r="E53633" s="16" t="s">
        <v>14</v>
      </c>
      <c r="F53633" s="16" t="s">
        <v>19</v>
      </c>
      <c r="G53633" t="s">
        <v>78</v>
      </c>
      <c r="H53633" t="s">
        <v>78</v>
      </c>
      <c r="I53633" s="16" t="s">
        <v>20</v>
      </c>
      <c r="J53633">
        <v>8396</v>
      </c>
      <c r="K53633">
        <v>11890</v>
      </c>
      <c r="L53633">
        <v>9632.125</v>
      </c>
      <c r="M53633" s="16" t="s">
        <v>75</v>
      </c>
    </row>
    <row r="53634" spans="1:13" x14ac:dyDescent="0.3">
      <c r="A53634">
        <v>46</v>
      </c>
      <c r="B53634" s="14">
        <v>44515.125</v>
      </c>
      <c r="C53634" s="14">
        <v>44519.125</v>
      </c>
      <c r="D53634" s="16" t="s">
        <v>47</v>
      </c>
      <c r="E53634" s="16" t="s">
        <v>14</v>
      </c>
      <c r="F53634" s="16" t="s">
        <v>21</v>
      </c>
      <c r="G53634" t="s">
        <v>78</v>
      </c>
      <c r="H53634" t="s">
        <v>78</v>
      </c>
      <c r="I53634" s="16" t="s">
        <v>20</v>
      </c>
      <c r="J53634">
        <v>6796</v>
      </c>
      <c r="K53634">
        <v>9960</v>
      </c>
      <c r="L53634">
        <v>8474.9130000000005</v>
      </c>
      <c r="M53634" s="16" t="s">
        <v>75</v>
      </c>
    </row>
    <row r="53635" spans="1:13" x14ac:dyDescent="0.3">
      <c r="A53635">
        <v>46</v>
      </c>
      <c r="B53635" s="14">
        <v>44515.125</v>
      </c>
      <c r="C53635" s="14">
        <v>44519.125</v>
      </c>
      <c r="D53635" s="16" t="s">
        <v>47</v>
      </c>
      <c r="E53635" s="16" t="s">
        <v>14</v>
      </c>
      <c r="F53635" s="16" t="s">
        <v>22</v>
      </c>
      <c r="G53635" t="s">
        <v>78</v>
      </c>
      <c r="H53635" t="s">
        <v>78</v>
      </c>
      <c r="I53635" s="16" t="s">
        <v>20</v>
      </c>
      <c r="J53635">
        <v>6890</v>
      </c>
      <c r="K53635">
        <v>12360</v>
      </c>
      <c r="L53635">
        <v>9266.3359999999993</v>
      </c>
      <c r="M53635" s="16" t="s">
        <v>75</v>
      </c>
    </row>
    <row r="53636" spans="1:13" x14ac:dyDescent="0.3">
      <c r="A53636">
        <v>46</v>
      </c>
      <c r="B53636" s="14">
        <v>44515.125</v>
      </c>
      <c r="C53636" s="14">
        <v>44519.125</v>
      </c>
      <c r="D53636" s="16" t="s">
        <v>47</v>
      </c>
      <c r="E53636" s="16" t="s">
        <v>14</v>
      </c>
      <c r="F53636" s="16" t="s">
        <v>33</v>
      </c>
      <c r="G53636" t="s">
        <v>78</v>
      </c>
      <c r="H53636" t="s">
        <v>78</v>
      </c>
      <c r="I53636" s="16" t="s">
        <v>34</v>
      </c>
      <c r="J53636">
        <v>165</v>
      </c>
      <c r="K53636">
        <v>230</v>
      </c>
      <c r="L53636">
        <v>204.00800000000001</v>
      </c>
      <c r="M53636" s="16" t="s">
        <v>75</v>
      </c>
    </row>
    <row r="53637" spans="1:13" x14ac:dyDescent="0.3">
      <c r="A53637">
        <v>46</v>
      </c>
      <c r="B53637" s="14">
        <v>44515.125</v>
      </c>
      <c r="C53637" s="14">
        <v>44519.125</v>
      </c>
      <c r="D53637" s="16" t="s">
        <v>48</v>
      </c>
      <c r="E53637" s="16" t="s">
        <v>36</v>
      </c>
      <c r="F53637" s="16" t="s">
        <v>41</v>
      </c>
      <c r="G53637" t="s">
        <v>78</v>
      </c>
      <c r="H53637" t="s">
        <v>78</v>
      </c>
      <c r="I53637" s="16" t="s">
        <v>28</v>
      </c>
      <c r="J53637">
        <v>1200</v>
      </c>
      <c r="K53637">
        <v>1500</v>
      </c>
      <c r="L53637">
        <v>1366.6669999999999</v>
      </c>
      <c r="M53637" s="16" t="s">
        <v>75</v>
      </c>
    </row>
    <row r="53638" spans="1:13" x14ac:dyDescent="0.3">
      <c r="A53638">
        <v>46</v>
      </c>
      <c r="B53638" s="14">
        <v>44515.125</v>
      </c>
      <c r="C53638" s="14">
        <v>44519.125</v>
      </c>
      <c r="D53638" s="16" t="s">
        <v>48</v>
      </c>
      <c r="E53638" s="16" t="s">
        <v>36</v>
      </c>
      <c r="F53638" s="16" t="s">
        <v>42</v>
      </c>
      <c r="G53638" t="s">
        <v>78</v>
      </c>
      <c r="H53638" t="s">
        <v>78</v>
      </c>
      <c r="I53638" s="16" t="s">
        <v>39</v>
      </c>
      <c r="J53638">
        <v>1900</v>
      </c>
      <c r="K53638">
        <v>2500</v>
      </c>
      <c r="L53638">
        <v>2300</v>
      </c>
      <c r="M53638" s="16" t="s">
        <v>75</v>
      </c>
    </row>
    <row r="53639" spans="1:13" x14ac:dyDescent="0.3">
      <c r="A53639">
        <v>46</v>
      </c>
      <c r="B53639" s="14">
        <v>44515.125</v>
      </c>
      <c r="C53639" s="14">
        <v>44519.125</v>
      </c>
      <c r="D53639" s="16" t="s">
        <v>48</v>
      </c>
      <c r="E53639" s="16" t="s">
        <v>36</v>
      </c>
      <c r="F53639" s="16" t="s">
        <v>37</v>
      </c>
      <c r="G53639" t="s">
        <v>78</v>
      </c>
      <c r="H53639" t="s">
        <v>78</v>
      </c>
      <c r="I53639" s="16" t="s">
        <v>28</v>
      </c>
      <c r="J53639">
        <v>1200</v>
      </c>
      <c r="K53639">
        <v>1500</v>
      </c>
      <c r="L53639">
        <v>1350</v>
      </c>
      <c r="M53639" s="16" t="s">
        <v>75</v>
      </c>
    </row>
    <row r="53640" spans="1:13" x14ac:dyDescent="0.3">
      <c r="A53640">
        <v>46</v>
      </c>
      <c r="B53640" s="14">
        <v>44515.125</v>
      </c>
      <c r="C53640" s="14">
        <v>44519.125</v>
      </c>
      <c r="D53640" s="16" t="s">
        <v>48</v>
      </c>
      <c r="E53640" s="16" t="s">
        <v>36</v>
      </c>
      <c r="F53640" s="16" t="s">
        <v>38</v>
      </c>
      <c r="G53640" t="s">
        <v>78</v>
      </c>
      <c r="H53640" t="s">
        <v>78</v>
      </c>
      <c r="I53640" s="16" t="s">
        <v>39</v>
      </c>
      <c r="J53640">
        <v>1900</v>
      </c>
      <c r="K53640">
        <v>2500</v>
      </c>
      <c r="L53640">
        <v>2200</v>
      </c>
      <c r="M53640" s="16" t="s">
        <v>75</v>
      </c>
    </row>
    <row r="53641" spans="1:13" x14ac:dyDescent="0.3">
      <c r="A53641">
        <v>46</v>
      </c>
      <c r="B53641" s="14">
        <v>44515.125</v>
      </c>
      <c r="C53641" s="14">
        <v>44519.125</v>
      </c>
      <c r="D53641" s="16" t="s">
        <v>48</v>
      </c>
      <c r="E53641" s="16" t="s">
        <v>49</v>
      </c>
      <c r="F53641" s="16" t="s">
        <v>50</v>
      </c>
      <c r="G53641" t="s">
        <v>78</v>
      </c>
      <c r="H53641" t="s">
        <v>78</v>
      </c>
      <c r="I53641" s="16" t="s">
        <v>28</v>
      </c>
      <c r="J53641">
        <v>1390</v>
      </c>
      <c r="K53641">
        <v>2200</v>
      </c>
      <c r="L53641">
        <v>1795</v>
      </c>
      <c r="M53641" s="16" t="s">
        <v>75</v>
      </c>
    </row>
    <row r="53642" spans="1:13" x14ac:dyDescent="0.3">
      <c r="A53642">
        <v>46</v>
      </c>
      <c r="B53642" s="14">
        <v>44515.125</v>
      </c>
      <c r="C53642" s="14">
        <v>44519.125</v>
      </c>
      <c r="D53642" s="16" t="s">
        <v>48</v>
      </c>
      <c r="E53642" s="16" t="s">
        <v>49</v>
      </c>
      <c r="F53642" s="16" t="s">
        <v>50</v>
      </c>
      <c r="G53642" t="s">
        <v>78</v>
      </c>
      <c r="H53642" t="s">
        <v>78</v>
      </c>
      <c r="I53642" s="16" t="s">
        <v>51</v>
      </c>
      <c r="J53642">
        <v>2320</v>
      </c>
      <c r="K53642">
        <v>2320</v>
      </c>
      <c r="L53642">
        <v>2320</v>
      </c>
      <c r="M53642" s="16" t="s">
        <v>75</v>
      </c>
    </row>
    <row r="53643" spans="1:13" x14ac:dyDescent="0.3">
      <c r="A53643">
        <v>46</v>
      </c>
      <c r="B53643" s="14">
        <v>44515.125</v>
      </c>
      <c r="C53643" s="14">
        <v>44519.125</v>
      </c>
      <c r="D53643" s="16" t="s">
        <v>48</v>
      </c>
      <c r="E53643" s="16" t="s">
        <v>49</v>
      </c>
      <c r="F53643" s="16" t="s">
        <v>50</v>
      </c>
      <c r="G53643" t="s">
        <v>78</v>
      </c>
      <c r="H53643" t="s">
        <v>78</v>
      </c>
      <c r="I53643" s="16" t="s">
        <v>39</v>
      </c>
      <c r="J53643">
        <v>2310</v>
      </c>
      <c r="K53643">
        <v>5400</v>
      </c>
      <c r="L53643">
        <v>3306</v>
      </c>
      <c r="M53643" s="16" t="s">
        <v>75</v>
      </c>
    </row>
    <row r="53644" spans="1:13" x14ac:dyDescent="0.3">
      <c r="A53644">
        <v>46</v>
      </c>
      <c r="B53644" s="14">
        <v>44515.125</v>
      </c>
      <c r="C53644" s="14">
        <v>44519.125</v>
      </c>
      <c r="D53644" s="16" t="s">
        <v>48</v>
      </c>
      <c r="E53644" s="16" t="s">
        <v>49</v>
      </c>
      <c r="F53644" s="16" t="s">
        <v>50</v>
      </c>
      <c r="G53644" t="s">
        <v>78</v>
      </c>
      <c r="H53644" t="s">
        <v>78</v>
      </c>
      <c r="I53644" s="16" t="s">
        <v>52</v>
      </c>
      <c r="J53644">
        <v>10000</v>
      </c>
      <c r="K53644">
        <v>16000</v>
      </c>
      <c r="L53644">
        <v>13532.857</v>
      </c>
      <c r="M53644" s="16" t="s">
        <v>75</v>
      </c>
    </row>
    <row r="53645" spans="1:13" x14ac:dyDescent="0.3">
      <c r="A53645">
        <v>46</v>
      </c>
      <c r="B53645" s="14">
        <v>44515.125</v>
      </c>
      <c r="C53645" s="14">
        <v>44519.125</v>
      </c>
      <c r="D53645" s="16" t="s">
        <v>48</v>
      </c>
      <c r="E53645" s="16" t="s">
        <v>49</v>
      </c>
      <c r="F53645" s="16" t="s">
        <v>53</v>
      </c>
      <c r="G53645" t="s">
        <v>78</v>
      </c>
      <c r="H53645" t="s">
        <v>78</v>
      </c>
      <c r="I53645" s="16" t="s">
        <v>28</v>
      </c>
      <c r="J53645">
        <v>2000</v>
      </c>
      <c r="K53645">
        <v>2000</v>
      </c>
      <c r="L53645">
        <v>2000</v>
      </c>
      <c r="M53645" s="16" t="s">
        <v>75</v>
      </c>
    </row>
    <row r="53646" spans="1:13" x14ac:dyDescent="0.3">
      <c r="A53646">
        <v>46</v>
      </c>
      <c r="B53646" s="14">
        <v>44515.125</v>
      </c>
      <c r="C53646" s="14">
        <v>44519.125</v>
      </c>
      <c r="D53646" s="16" t="s">
        <v>48</v>
      </c>
      <c r="E53646" s="16" t="s">
        <v>49</v>
      </c>
      <c r="F53646" s="16" t="s">
        <v>53</v>
      </c>
      <c r="G53646" t="s">
        <v>78</v>
      </c>
      <c r="H53646" t="s">
        <v>78</v>
      </c>
      <c r="I53646" s="16" t="s">
        <v>51</v>
      </c>
      <c r="J53646">
        <v>3340</v>
      </c>
      <c r="K53646">
        <v>3340</v>
      </c>
      <c r="L53646">
        <v>3340</v>
      </c>
      <c r="M53646" s="16" t="s">
        <v>75</v>
      </c>
    </row>
    <row r="53647" spans="1:13" x14ac:dyDescent="0.3">
      <c r="A53647">
        <v>46</v>
      </c>
      <c r="B53647" s="14">
        <v>44515.125</v>
      </c>
      <c r="C53647" s="14">
        <v>44519.125</v>
      </c>
      <c r="D53647" s="16" t="s">
        <v>48</v>
      </c>
      <c r="E53647" s="16" t="s">
        <v>49</v>
      </c>
      <c r="F53647" s="16" t="s">
        <v>53</v>
      </c>
      <c r="G53647" t="s">
        <v>78</v>
      </c>
      <c r="H53647" t="s">
        <v>78</v>
      </c>
      <c r="I53647" s="16" t="s">
        <v>39</v>
      </c>
      <c r="J53647">
        <v>5000</v>
      </c>
      <c r="K53647">
        <v>5000</v>
      </c>
      <c r="L53647">
        <v>5000</v>
      </c>
      <c r="M53647" s="16" t="s">
        <v>75</v>
      </c>
    </row>
    <row r="53648" spans="1:13" x14ac:dyDescent="0.3">
      <c r="A53648">
        <v>46</v>
      </c>
      <c r="B53648" s="14">
        <v>44515.125</v>
      </c>
      <c r="C53648" s="14">
        <v>44519.125</v>
      </c>
      <c r="D53648" s="16" t="s">
        <v>48</v>
      </c>
      <c r="E53648" s="16" t="s">
        <v>49</v>
      </c>
      <c r="F53648" s="16" t="s">
        <v>53</v>
      </c>
      <c r="G53648" t="s">
        <v>78</v>
      </c>
      <c r="H53648" t="s">
        <v>78</v>
      </c>
      <c r="I53648" s="16" t="s">
        <v>52</v>
      </c>
      <c r="J53648">
        <v>27000</v>
      </c>
      <c r="K53648">
        <v>27000</v>
      </c>
      <c r="L53648">
        <v>27000</v>
      </c>
      <c r="M53648" s="16" t="s">
        <v>75</v>
      </c>
    </row>
    <row r="53649" spans="1:13" x14ac:dyDescent="0.3">
      <c r="A53649">
        <v>46</v>
      </c>
      <c r="B53649" s="14">
        <v>44515.125</v>
      </c>
      <c r="C53649" s="14">
        <v>44519.125</v>
      </c>
      <c r="D53649" s="16" t="s">
        <v>48</v>
      </c>
      <c r="E53649" s="16" t="s">
        <v>49</v>
      </c>
      <c r="F53649" s="16" t="s">
        <v>54</v>
      </c>
      <c r="G53649" t="s">
        <v>78</v>
      </c>
      <c r="H53649" t="s">
        <v>78</v>
      </c>
      <c r="I53649" s="16" t="s">
        <v>28</v>
      </c>
      <c r="J53649">
        <v>1200</v>
      </c>
      <c r="K53649">
        <v>2000</v>
      </c>
      <c r="L53649">
        <v>1700</v>
      </c>
      <c r="M53649" s="16" t="s">
        <v>75</v>
      </c>
    </row>
    <row r="53650" spans="1:13" x14ac:dyDescent="0.3">
      <c r="A53650">
        <v>46</v>
      </c>
      <c r="B53650" s="14">
        <v>44515.125</v>
      </c>
      <c r="C53650" s="14">
        <v>44519.125</v>
      </c>
      <c r="D53650" s="16" t="s">
        <v>48</v>
      </c>
      <c r="E53650" s="16" t="s">
        <v>49</v>
      </c>
      <c r="F53650" s="16" t="s">
        <v>54</v>
      </c>
      <c r="G53650" t="s">
        <v>78</v>
      </c>
      <c r="H53650" t="s">
        <v>78</v>
      </c>
      <c r="I53650" s="16" t="s">
        <v>51</v>
      </c>
      <c r="J53650">
        <v>2000</v>
      </c>
      <c r="K53650">
        <v>2000</v>
      </c>
      <c r="L53650">
        <v>2000</v>
      </c>
      <c r="M53650" s="16" t="s">
        <v>75</v>
      </c>
    </row>
    <row r="53651" spans="1:13" x14ac:dyDescent="0.3">
      <c r="A53651">
        <v>46</v>
      </c>
      <c r="B53651" s="14">
        <v>44515.125</v>
      </c>
      <c r="C53651" s="14">
        <v>44519.125</v>
      </c>
      <c r="D53651" s="16" t="s">
        <v>48</v>
      </c>
      <c r="E53651" s="16" t="s">
        <v>49</v>
      </c>
      <c r="F53651" s="16" t="s">
        <v>54</v>
      </c>
      <c r="G53651" t="s">
        <v>78</v>
      </c>
      <c r="H53651" t="s">
        <v>78</v>
      </c>
      <c r="I53651" s="16" t="s">
        <v>39</v>
      </c>
      <c r="J53651">
        <v>2000</v>
      </c>
      <c r="K53651">
        <v>4980</v>
      </c>
      <c r="L53651">
        <v>2812.2220000000002</v>
      </c>
      <c r="M53651" s="16" t="s">
        <v>75</v>
      </c>
    </row>
    <row r="53652" spans="1:13" x14ac:dyDescent="0.3">
      <c r="A53652">
        <v>46</v>
      </c>
      <c r="B53652" s="14">
        <v>44515.125</v>
      </c>
      <c r="C53652" s="14">
        <v>44519.125</v>
      </c>
      <c r="D53652" s="16" t="s">
        <v>48</v>
      </c>
      <c r="E53652" s="16" t="s">
        <v>49</v>
      </c>
      <c r="F53652" s="16" t="s">
        <v>54</v>
      </c>
      <c r="G53652" t="s">
        <v>78</v>
      </c>
      <c r="H53652" t="s">
        <v>78</v>
      </c>
      <c r="I53652" s="16" t="s">
        <v>52</v>
      </c>
      <c r="J53652">
        <v>9000</v>
      </c>
      <c r="K53652">
        <v>15000</v>
      </c>
      <c r="L53652">
        <v>11421.666999999999</v>
      </c>
      <c r="M53652" s="16" t="s">
        <v>75</v>
      </c>
    </row>
    <row r="53653" spans="1:13" x14ac:dyDescent="0.3">
      <c r="A53653">
        <v>46</v>
      </c>
      <c r="B53653" s="14">
        <v>44515.125</v>
      </c>
      <c r="C53653" s="14">
        <v>44519.125</v>
      </c>
      <c r="D53653" s="16" t="s">
        <v>48</v>
      </c>
      <c r="E53653" s="16" t="s">
        <v>49</v>
      </c>
      <c r="F53653" s="16" t="s">
        <v>55</v>
      </c>
      <c r="G53653" t="s">
        <v>78</v>
      </c>
      <c r="H53653" t="s">
        <v>78</v>
      </c>
      <c r="I53653" s="16" t="s">
        <v>28</v>
      </c>
      <c r="J53653">
        <v>480</v>
      </c>
      <c r="K53653">
        <v>1800</v>
      </c>
      <c r="L53653">
        <v>1060</v>
      </c>
      <c r="M53653" s="16" t="s">
        <v>75</v>
      </c>
    </row>
    <row r="53654" spans="1:13" x14ac:dyDescent="0.3">
      <c r="A53654">
        <v>46</v>
      </c>
      <c r="B53654" s="14">
        <v>44515.125</v>
      </c>
      <c r="C53654" s="14">
        <v>44519.125</v>
      </c>
      <c r="D53654" s="16" t="s">
        <v>48</v>
      </c>
      <c r="E53654" s="16" t="s">
        <v>49</v>
      </c>
      <c r="F53654" s="16" t="s">
        <v>55</v>
      </c>
      <c r="G53654" t="s">
        <v>78</v>
      </c>
      <c r="H53654" t="s">
        <v>78</v>
      </c>
      <c r="I53654" s="16" t="s">
        <v>51</v>
      </c>
      <c r="J53654">
        <v>800</v>
      </c>
      <c r="K53654">
        <v>800</v>
      </c>
      <c r="L53654">
        <v>800</v>
      </c>
      <c r="M53654" s="16" t="s">
        <v>75</v>
      </c>
    </row>
    <row r="53655" spans="1:13" x14ac:dyDescent="0.3">
      <c r="A53655">
        <v>46</v>
      </c>
      <c r="B53655" s="14">
        <v>44515.125</v>
      </c>
      <c r="C53655" s="14">
        <v>44519.125</v>
      </c>
      <c r="D53655" s="16" t="s">
        <v>48</v>
      </c>
      <c r="E53655" s="16" t="s">
        <v>49</v>
      </c>
      <c r="F53655" s="16" t="s">
        <v>55</v>
      </c>
      <c r="G53655" t="s">
        <v>78</v>
      </c>
      <c r="H53655" t="s">
        <v>78</v>
      </c>
      <c r="I53655" s="16" t="s">
        <v>39</v>
      </c>
      <c r="J53655">
        <v>1200</v>
      </c>
      <c r="K53655">
        <v>4500</v>
      </c>
      <c r="L53655">
        <v>2089.1669999999999</v>
      </c>
      <c r="M53655" s="16" t="s">
        <v>75</v>
      </c>
    </row>
    <row r="53656" spans="1:13" x14ac:dyDescent="0.3">
      <c r="A53656">
        <v>46</v>
      </c>
      <c r="B53656" s="14">
        <v>44515.125</v>
      </c>
      <c r="C53656" s="14">
        <v>44519.125</v>
      </c>
      <c r="D53656" s="16" t="s">
        <v>48</v>
      </c>
      <c r="E53656" s="16" t="s">
        <v>49</v>
      </c>
      <c r="F53656" s="16" t="s">
        <v>55</v>
      </c>
      <c r="G53656" t="s">
        <v>78</v>
      </c>
      <c r="H53656" t="s">
        <v>78</v>
      </c>
      <c r="I53656" s="16" t="s">
        <v>52</v>
      </c>
      <c r="J53656">
        <v>6900</v>
      </c>
      <c r="K53656">
        <v>14000</v>
      </c>
      <c r="L53656">
        <v>8414.5</v>
      </c>
      <c r="M53656" s="16" t="s">
        <v>75</v>
      </c>
    </row>
    <row r="53657" spans="1:13" x14ac:dyDescent="0.3">
      <c r="A53657">
        <v>46</v>
      </c>
      <c r="B53657" s="14">
        <v>44515.125</v>
      </c>
      <c r="C53657" s="14">
        <v>44519.125</v>
      </c>
      <c r="D53657" s="16" t="s">
        <v>48</v>
      </c>
      <c r="E53657" s="16" t="s">
        <v>49</v>
      </c>
      <c r="F53657" s="16" t="s">
        <v>56</v>
      </c>
      <c r="G53657" t="s">
        <v>78</v>
      </c>
      <c r="H53657" t="s">
        <v>78</v>
      </c>
      <c r="I53657" s="16" t="s">
        <v>28</v>
      </c>
      <c r="J53657">
        <v>1560</v>
      </c>
      <c r="K53657">
        <v>2400</v>
      </c>
      <c r="L53657">
        <v>1953.3330000000001</v>
      </c>
      <c r="M53657" s="16" t="s">
        <v>75</v>
      </c>
    </row>
    <row r="53658" spans="1:13" x14ac:dyDescent="0.3">
      <c r="A53658">
        <v>46</v>
      </c>
      <c r="B53658" s="14">
        <v>44515.125</v>
      </c>
      <c r="C53658" s="14">
        <v>44519.125</v>
      </c>
      <c r="D53658" s="16" t="s">
        <v>48</v>
      </c>
      <c r="E53658" s="16" t="s">
        <v>49</v>
      </c>
      <c r="F53658" s="16" t="s">
        <v>56</v>
      </c>
      <c r="G53658" t="s">
        <v>78</v>
      </c>
      <c r="H53658" t="s">
        <v>78</v>
      </c>
      <c r="I53658" s="16" t="s">
        <v>51</v>
      </c>
      <c r="J53658">
        <v>2600</v>
      </c>
      <c r="K53658">
        <v>3000</v>
      </c>
      <c r="L53658">
        <v>2700</v>
      </c>
      <c r="M53658" s="16" t="s">
        <v>75</v>
      </c>
    </row>
    <row r="53659" spans="1:13" x14ac:dyDescent="0.3">
      <c r="A53659">
        <v>46</v>
      </c>
      <c r="B53659" s="14">
        <v>44515.125</v>
      </c>
      <c r="C53659" s="14">
        <v>44519.125</v>
      </c>
      <c r="D53659" s="16" t="s">
        <v>48</v>
      </c>
      <c r="E53659" s="16" t="s">
        <v>49</v>
      </c>
      <c r="F53659" s="16" t="s">
        <v>56</v>
      </c>
      <c r="G53659" t="s">
        <v>78</v>
      </c>
      <c r="H53659" t="s">
        <v>78</v>
      </c>
      <c r="I53659" s="16" t="s">
        <v>39</v>
      </c>
      <c r="J53659">
        <v>2500</v>
      </c>
      <c r="K53659">
        <v>6000</v>
      </c>
      <c r="L53659">
        <v>3891.25</v>
      </c>
      <c r="M53659" s="16" t="s">
        <v>75</v>
      </c>
    </row>
    <row r="53660" spans="1:13" x14ac:dyDescent="0.3">
      <c r="A53660">
        <v>46</v>
      </c>
      <c r="B53660" s="14">
        <v>44515.125</v>
      </c>
      <c r="C53660" s="14">
        <v>44519.125</v>
      </c>
      <c r="D53660" s="16" t="s">
        <v>48</v>
      </c>
      <c r="E53660" s="16" t="s">
        <v>49</v>
      </c>
      <c r="F53660" s="16" t="s">
        <v>56</v>
      </c>
      <c r="G53660" t="s">
        <v>78</v>
      </c>
      <c r="H53660" t="s">
        <v>78</v>
      </c>
      <c r="I53660" s="16" t="s">
        <v>52</v>
      </c>
      <c r="J53660">
        <v>12000</v>
      </c>
      <c r="K53660">
        <v>15120</v>
      </c>
      <c r="L53660">
        <v>13935</v>
      </c>
      <c r="M53660" s="16" t="s">
        <v>75</v>
      </c>
    </row>
    <row r="53661" spans="1:13" x14ac:dyDescent="0.3">
      <c r="A53661">
        <v>46</v>
      </c>
      <c r="B53661" s="14">
        <v>44515.125</v>
      </c>
      <c r="C53661" s="14">
        <v>44519.125</v>
      </c>
      <c r="D53661" s="16" t="s">
        <v>48</v>
      </c>
      <c r="E53661" s="16" t="s">
        <v>49</v>
      </c>
      <c r="F53661" s="16" t="s">
        <v>58</v>
      </c>
      <c r="G53661" t="s">
        <v>78</v>
      </c>
      <c r="H53661" t="s">
        <v>78</v>
      </c>
      <c r="I53661" s="16" t="s">
        <v>28</v>
      </c>
      <c r="J53661">
        <v>1390</v>
      </c>
      <c r="K53661">
        <v>2200</v>
      </c>
      <c r="L53661">
        <v>1795</v>
      </c>
      <c r="M53661" s="16" t="s">
        <v>75</v>
      </c>
    </row>
    <row r="53662" spans="1:13" x14ac:dyDescent="0.3">
      <c r="A53662">
        <v>46</v>
      </c>
      <c r="B53662" s="14">
        <v>44515.125</v>
      </c>
      <c r="C53662" s="14">
        <v>44519.125</v>
      </c>
      <c r="D53662" s="16" t="s">
        <v>48</v>
      </c>
      <c r="E53662" s="16" t="s">
        <v>49</v>
      </c>
      <c r="F53662" s="16" t="s">
        <v>58</v>
      </c>
      <c r="G53662" t="s">
        <v>78</v>
      </c>
      <c r="H53662" t="s">
        <v>78</v>
      </c>
      <c r="I53662" s="16" t="s">
        <v>51</v>
      </c>
      <c r="J53662">
        <v>2320</v>
      </c>
      <c r="K53662">
        <v>2320</v>
      </c>
      <c r="L53662">
        <v>2320</v>
      </c>
      <c r="M53662" s="16" t="s">
        <v>75</v>
      </c>
    </row>
    <row r="53663" spans="1:13" x14ac:dyDescent="0.3">
      <c r="A53663">
        <v>46</v>
      </c>
      <c r="B53663" s="14">
        <v>44515.125</v>
      </c>
      <c r="C53663" s="14">
        <v>44519.125</v>
      </c>
      <c r="D53663" s="16" t="s">
        <v>48</v>
      </c>
      <c r="E53663" s="16" t="s">
        <v>49</v>
      </c>
      <c r="F53663" s="16" t="s">
        <v>58</v>
      </c>
      <c r="G53663" t="s">
        <v>78</v>
      </c>
      <c r="H53663" t="s">
        <v>78</v>
      </c>
      <c r="I53663" s="16" t="s">
        <v>39</v>
      </c>
      <c r="J53663">
        <v>2200</v>
      </c>
      <c r="K53663">
        <v>5400</v>
      </c>
      <c r="L53663">
        <v>3166.6669999999999</v>
      </c>
      <c r="M53663" s="16" t="s">
        <v>75</v>
      </c>
    </row>
    <row r="53664" spans="1:13" x14ac:dyDescent="0.3">
      <c r="A53664">
        <v>46</v>
      </c>
      <c r="B53664" s="14">
        <v>44515.125</v>
      </c>
      <c r="C53664" s="14">
        <v>44519.125</v>
      </c>
      <c r="D53664" s="16" t="s">
        <v>48</v>
      </c>
      <c r="E53664" s="16" t="s">
        <v>49</v>
      </c>
      <c r="F53664" s="16" t="s">
        <v>58</v>
      </c>
      <c r="G53664" t="s">
        <v>78</v>
      </c>
      <c r="H53664" t="s">
        <v>78</v>
      </c>
      <c r="I53664" s="16" t="s">
        <v>52</v>
      </c>
      <c r="J53664">
        <v>10000</v>
      </c>
      <c r="K53664">
        <v>16000</v>
      </c>
      <c r="L53664">
        <v>12997.5</v>
      </c>
      <c r="M53664" s="16" t="s">
        <v>75</v>
      </c>
    </row>
    <row r="53665" spans="1:13" x14ac:dyDescent="0.3">
      <c r="A53665">
        <v>46</v>
      </c>
      <c r="B53665" s="14">
        <v>44515.125</v>
      </c>
      <c r="C53665" s="14">
        <v>44519.125</v>
      </c>
      <c r="D53665" s="16" t="s">
        <v>48</v>
      </c>
      <c r="E53665" s="16" t="s">
        <v>49</v>
      </c>
      <c r="F53665" s="16" t="s">
        <v>59</v>
      </c>
      <c r="G53665" t="s">
        <v>78</v>
      </c>
      <c r="H53665" t="s">
        <v>78</v>
      </c>
      <c r="I53665" s="16" t="s">
        <v>28</v>
      </c>
      <c r="J53665">
        <v>2000</v>
      </c>
      <c r="K53665">
        <v>2600</v>
      </c>
      <c r="L53665">
        <v>2300</v>
      </c>
      <c r="M53665" s="16" t="s">
        <v>75</v>
      </c>
    </row>
    <row r="53666" spans="1:13" x14ac:dyDescent="0.3">
      <c r="A53666">
        <v>46</v>
      </c>
      <c r="B53666" s="14">
        <v>44515.125</v>
      </c>
      <c r="C53666" s="14">
        <v>44519.125</v>
      </c>
      <c r="D53666" s="16" t="s">
        <v>48</v>
      </c>
      <c r="E53666" s="16" t="s">
        <v>49</v>
      </c>
      <c r="F53666" s="16" t="s">
        <v>59</v>
      </c>
      <c r="G53666" t="s">
        <v>78</v>
      </c>
      <c r="H53666" t="s">
        <v>78</v>
      </c>
      <c r="I53666" s="16" t="s">
        <v>51</v>
      </c>
      <c r="J53666">
        <v>3340</v>
      </c>
      <c r="K53666">
        <v>3340</v>
      </c>
      <c r="L53666">
        <v>3340</v>
      </c>
      <c r="M53666" s="16" t="s">
        <v>75</v>
      </c>
    </row>
    <row r="53667" spans="1:13" x14ac:dyDescent="0.3">
      <c r="A53667">
        <v>46</v>
      </c>
      <c r="B53667" s="14">
        <v>44515.125</v>
      </c>
      <c r="C53667" s="14">
        <v>44519.125</v>
      </c>
      <c r="D53667" s="16" t="s">
        <v>48</v>
      </c>
      <c r="E53667" s="16" t="s">
        <v>49</v>
      </c>
      <c r="F53667" s="16" t="s">
        <v>59</v>
      </c>
      <c r="G53667" t="s">
        <v>78</v>
      </c>
      <c r="H53667" t="s">
        <v>78</v>
      </c>
      <c r="I53667" s="16" t="s">
        <v>39</v>
      </c>
      <c r="J53667">
        <v>5000</v>
      </c>
      <c r="K53667">
        <v>6400</v>
      </c>
      <c r="L53667">
        <v>5700</v>
      </c>
      <c r="M53667" s="16" t="s">
        <v>75</v>
      </c>
    </row>
    <row r="53668" spans="1:13" x14ac:dyDescent="0.3">
      <c r="A53668">
        <v>46</v>
      </c>
      <c r="B53668" s="14">
        <v>44515.125</v>
      </c>
      <c r="C53668" s="14">
        <v>44519.125</v>
      </c>
      <c r="D53668" s="16" t="s">
        <v>48</v>
      </c>
      <c r="E53668" s="16" t="s">
        <v>49</v>
      </c>
      <c r="F53668" s="16" t="s">
        <v>59</v>
      </c>
      <c r="G53668" t="s">
        <v>78</v>
      </c>
      <c r="H53668" t="s">
        <v>78</v>
      </c>
      <c r="I53668" s="16" t="s">
        <v>52</v>
      </c>
      <c r="J53668">
        <v>27000</v>
      </c>
      <c r="K53668">
        <v>27000</v>
      </c>
      <c r="L53668">
        <v>27000</v>
      </c>
      <c r="M53668" s="16" t="s">
        <v>75</v>
      </c>
    </row>
    <row r="53669" spans="1:13" x14ac:dyDescent="0.3">
      <c r="A53669">
        <v>46</v>
      </c>
      <c r="B53669" s="14">
        <v>44515.125</v>
      </c>
      <c r="C53669" s="14">
        <v>44519.125</v>
      </c>
      <c r="D53669" s="16" t="s">
        <v>48</v>
      </c>
      <c r="E53669" s="16" t="s">
        <v>49</v>
      </c>
      <c r="F53669" s="16" t="s">
        <v>60</v>
      </c>
      <c r="G53669" t="s">
        <v>78</v>
      </c>
      <c r="H53669" t="s">
        <v>78</v>
      </c>
      <c r="I53669" s="16" t="s">
        <v>28</v>
      </c>
      <c r="J53669">
        <v>1200</v>
      </c>
      <c r="K53669">
        <v>2000</v>
      </c>
      <c r="L53669">
        <v>1700</v>
      </c>
      <c r="M53669" s="16" t="s">
        <v>75</v>
      </c>
    </row>
    <row r="53670" spans="1:13" x14ac:dyDescent="0.3">
      <c r="A53670">
        <v>46</v>
      </c>
      <c r="B53670" s="14">
        <v>44515.125</v>
      </c>
      <c r="C53670" s="14">
        <v>44519.125</v>
      </c>
      <c r="D53670" s="16" t="s">
        <v>48</v>
      </c>
      <c r="E53670" s="16" t="s">
        <v>49</v>
      </c>
      <c r="F53670" s="16" t="s">
        <v>60</v>
      </c>
      <c r="G53670" t="s">
        <v>78</v>
      </c>
      <c r="H53670" t="s">
        <v>78</v>
      </c>
      <c r="I53670" s="16" t="s">
        <v>51</v>
      </c>
      <c r="J53670">
        <v>2000</v>
      </c>
      <c r="K53670">
        <v>2000</v>
      </c>
      <c r="L53670">
        <v>2000</v>
      </c>
      <c r="M53670" s="16" t="s">
        <v>75</v>
      </c>
    </row>
    <row r="53671" spans="1:13" x14ac:dyDescent="0.3">
      <c r="A53671">
        <v>46</v>
      </c>
      <c r="B53671" s="14">
        <v>44515.125</v>
      </c>
      <c r="C53671" s="14">
        <v>44519.125</v>
      </c>
      <c r="D53671" s="16" t="s">
        <v>48</v>
      </c>
      <c r="E53671" s="16" t="s">
        <v>49</v>
      </c>
      <c r="F53671" s="16" t="s">
        <v>60</v>
      </c>
      <c r="G53671" t="s">
        <v>78</v>
      </c>
      <c r="H53671" t="s">
        <v>78</v>
      </c>
      <c r="I53671" s="16" t="s">
        <v>39</v>
      </c>
      <c r="J53671">
        <v>2200</v>
      </c>
      <c r="K53671">
        <v>4980</v>
      </c>
      <c r="L53671">
        <v>3003.6669999999999</v>
      </c>
      <c r="M53671" s="16" t="s">
        <v>75</v>
      </c>
    </row>
    <row r="53672" spans="1:13" x14ac:dyDescent="0.3">
      <c r="A53672">
        <v>46</v>
      </c>
      <c r="B53672" s="14">
        <v>44515.125</v>
      </c>
      <c r="C53672" s="14">
        <v>44519.125</v>
      </c>
      <c r="D53672" s="16" t="s">
        <v>48</v>
      </c>
      <c r="E53672" s="16" t="s">
        <v>49</v>
      </c>
      <c r="F53672" s="16" t="s">
        <v>60</v>
      </c>
      <c r="G53672" t="s">
        <v>78</v>
      </c>
      <c r="H53672" t="s">
        <v>78</v>
      </c>
      <c r="I53672" s="16" t="s">
        <v>52</v>
      </c>
      <c r="J53672">
        <v>9000</v>
      </c>
      <c r="K53672">
        <v>15000</v>
      </c>
      <c r="L53672">
        <v>12128.888999999999</v>
      </c>
      <c r="M53672" s="16" t="s">
        <v>75</v>
      </c>
    </row>
    <row r="53673" spans="1:13" x14ac:dyDescent="0.3">
      <c r="A53673">
        <v>46</v>
      </c>
      <c r="B53673" s="14">
        <v>44515.125</v>
      </c>
      <c r="C53673" s="14">
        <v>44519.125</v>
      </c>
      <c r="D53673" s="16" t="s">
        <v>48</v>
      </c>
      <c r="E53673" s="16" t="s">
        <v>49</v>
      </c>
      <c r="F53673" s="16" t="s">
        <v>61</v>
      </c>
      <c r="G53673" t="s">
        <v>78</v>
      </c>
      <c r="H53673" t="s">
        <v>78</v>
      </c>
      <c r="I53673" s="16" t="s">
        <v>28</v>
      </c>
      <c r="J53673">
        <v>480</v>
      </c>
      <c r="K53673">
        <v>1800</v>
      </c>
      <c r="L53673">
        <v>1060</v>
      </c>
      <c r="M53673" s="16" t="s">
        <v>75</v>
      </c>
    </row>
    <row r="53674" spans="1:13" x14ac:dyDescent="0.3">
      <c r="A53674">
        <v>46</v>
      </c>
      <c r="B53674" s="14">
        <v>44515.125</v>
      </c>
      <c r="C53674" s="14">
        <v>44519.125</v>
      </c>
      <c r="D53674" s="16" t="s">
        <v>48</v>
      </c>
      <c r="E53674" s="16" t="s">
        <v>49</v>
      </c>
      <c r="F53674" s="16" t="s">
        <v>61</v>
      </c>
      <c r="G53674" t="s">
        <v>78</v>
      </c>
      <c r="H53674" t="s">
        <v>78</v>
      </c>
      <c r="I53674" s="16" t="s">
        <v>51</v>
      </c>
      <c r="J53674">
        <v>800</v>
      </c>
      <c r="K53674">
        <v>800</v>
      </c>
      <c r="L53674">
        <v>800</v>
      </c>
      <c r="M53674" s="16" t="s">
        <v>75</v>
      </c>
    </row>
    <row r="53675" spans="1:13" x14ac:dyDescent="0.3">
      <c r="A53675">
        <v>46</v>
      </c>
      <c r="B53675" s="14">
        <v>44515.125</v>
      </c>
      <c r="C53675" s="14">
        <v>44519.125</v>
      </c>
      <c r="D53675" s="16" t="s">
        <v>48</v>
      </c>
      <c r="E53675" s="16" t="s">
        <v>49</v>
      </c>
      <c r="F53675" s="16" t="s">
        <v>61</v>
      </c>
      <c r="G53675" t="s">
        <v>78</v>
      </c>
      <c r="H53675" t="s">
        <v>78</v>
      </c>
      <c r="I53675" s="16" t="s">
        <v>39</v>
      </c>
      <c r="J53675">
        <v>1200</v>
      </c>
      <c r="K53675">
        <v>4500</v>
      </c>
      <c r="L53675">
        <v>2708.3330000000001</v>
      </c>
      <c r="M53675" s="16" t="s">
        <v>75</v>
      </c>
    </row>
    <row r="53676" spans="1:13" x14ac:dyDescent="0.3">
      <c r="A53676">
        <v>46</v>
      </c>
      <c r="B53676" s="14">
        <v>44515.125</v>
      </c>
      <c r="C53676" s="14">
        <v>44519.125</v>
      </c>
      <c r="D53676" s="16" t="s">
        <v>48</v>
      </c>
      <c r="E53676" s="16" t="s">
        <v>49</v>
      </c>
      <c r="F53676" s="16" t="s">
        <v>61</v>
      </c>
      <c r="G53676" t="s">
        <v>78</v>
      </c>
      <c r="H53676" t="s">
        <v>78</v>
      </c>
      <c r="I53676" s="16" t="s">
        <v>52</v>
      </c>
      <c r="J53676">
        <v>7200</v>
      </c>
      <c r="K53676">
        <v>14000</v>
      </c>
      <c r="L53676">
        <v>8916.6669999999995</v>
      </c>
      <c r="M53676" s="16" t="s">
        <v>75</v>
      </c>
    </row>
    <row r="53677" spans="1:13" x14ac:dyDescent="0.3">
      <c r="A53677">
        <v>46</v>
      </c>
      <c r="B53677" s="14">
        <v>44515.125</v>
      </c>
      <c r="C53677" s="14">
        <v>44519.125</v>
      </c>
      <c r="D53677" s="16" t="s">
        <v>48</v>
      </c>
      <c r="E53677" s="16" t="s">
        <v>49</v>
      </c>
      <c r="F53677" s="16" t="s">
        <v>62</v>
      </c>
      <c r="G53677" t="s">
        <v>78</v>
      </c>
      <c r="H53677" t="s">
        <v>78</v>
      </c>
      <c r="I53677" s="16" t="s">
        <v>28</v>
      </c>
      <c r="J53677">
        <v>1560</v>
      </c>
      <c r="K53677">
        <v>2400</v>
      </c>
      <c r="L53677">
        <v>1953.3330000000001</v>
      </c>
      <c r="M53677" s="16" t="s">
        <v>75</v>
      </c>
    </row>
    <row r="53678" spans="1:13" x14ac:dyDescent="0.3">
      <c r="A53678">
        <v>46</v>
      </c>
      <c r="B53678" s="14">
        <v>44515.125</v>
      </c>
      <c r="C53678" s="14">
        <v>44519.125</v>
      </c>
      <c r="D53678" s="16" t="s">
        <v>48</v>
      </c>
      <c r="E53678" s="16" t="s">
        <v>49</v>
      </c>
      <c r="F53678" s="16" t="s">
        <v>62</v>
      </c>
      <c r="G53678" t="s">
        <v>78</v>
      </c>
      <c r="H53678" t="s">
        <v>78</v>
      </c>
      <c r="I53678" s="16" t="s">
        <v>51</v>
      </c>
      <c r="J53678">
        <v>2600</v>
      </c>
      <c r="K53678">
        <v>2600</v>
      </c>
      <c r="L53678">
        <v>2600</v>
      </c>
      <c r="M53678" s="16" t="s">
        <v>75</v>
      </c>
    </row>
    <row r="53679" spans="1:13" x14ac:dyDescent="0.3">
      <c r="A53679">
        <v>46</v>
      </c>
      <c r="B53679" s="14">
        <v>44515.125</v>
      </c>
      <c r="C53679" s="14">
        <v>44519.125</v>
      </c>
      <c r="D53679" s="16" t="s">
        <v>48</v>
      </c>
      <c r="E53679" s="16" t="s">
        <v>49</v>
      </c>
      <c r="F53679" s="16" t="s">
        <v>62</v>
      </c>
      <c r="G53679" t="s">
        <v>78</v>
      </c>
      <c r="H53679" t="s">
        <v>78</v>
      </c>
      <c r="I53679" s="16" t="s">
        <v>39</v>
      </c>
      <c r="J53679">
        <v>3900</v>
      </c>
      <c r="K53679">
        <v>6000</v>
      </c>
      <c r="L53679">
        <v>4666.6670000000004</v>
      </c>
      <c r="M53679" s="16" t="s">
        <v>75</v>
      </c>
    </row>
    <row r="53680" spans="1:13" x14ac:dyDescent="0.3">
      <c r="A53680">
        <v>46</v>
      </c>
      <c r="B53680" s="14">
        <v>44515.125</v>
      </c>
      <c r="C53680" s="14">
        <v>44519.125</v>
      </c>
      <c r="D53680" s="16" t="s">
        <v>48</v>
      </c>
      <c r="E53680" s="16" t="s">
        <v>49</v>
      </c>
      <c r="F53680" s="16" t="s">
        <v>62</v>
      </c>
      <c r="G53680" t="s">
        <v>78</v>
      </c>
      <c r="H53680" t="s">
        <v>78</v>
      </c>
      <c r="I53680" s="16" t="s">
        <v>52</v>
      </c>
      <c r="J53680">
        <v>12000</v>
      </c>
      <c r="K53680">
        <v>15120</v>
      </c>
      <c r="L53680">
        <v>14080</v>
      </c>
      <c r="M53680" s="16" t="s">
        <v>75</v>
      </c>
    </row>
    <row r="53681" spans="1:13" x14ac:dyDescent="0.3">
      <c r="A53681">
        <v>46</v>
      </c>
      <c r="B53681" s="14">
        <v>44515.125</v>
      </c>
      <c r="C53681" s="14">
        <v>44519.125</v>
      </c>
      <c r="D53681" s="16" t="s">
        <v>48</v>
      </c>
      <c r="E53681" s="16" t="s">
        <v>49</v>
      </c>
      <c r="F53681" s="16" t="s">
        <v>65</v>
      </c>
      <c r="G53681" t="s">
        <v>78</v>
      </c>
      <c r="H53681" t="s">
        <v>78</v>
      </c>
      <c r="I53681" s="16" t="s">
        <v>28</v>
      </c>
      <c r="J53681">
        <v>2500</v>
      </c>
      <c r="K53681">
        <v>2500</v>
      </c>
      <c r="L53681">
        <v>2500</v>
      </c>
      <c r="M53681" s="16" t="s">
        <v>75</v>
      </c>
    </row>
    <row r="53682" spans="1:13" x14ac:dyDescent="0.3">
      <c r="A53682">
        <v>46</v>
      </c>
      <c r="B53682" s="14">
        <v>44515.125</v>
      </c>
      <c r="C53682" s="14">
        <v>44519.125</v>
      </c>
      <c r="D53682" s="16" t="s">
        <v>48</v>
      </c>
      <c r="E53682" s="16" t="s">
        <v>14</v>
      </c>
      <c r="F53682" s="16" t="s">
        <v>43</v>
      </c>
      <c r="G53682" t="s">
        <v>78</v>
      </c>
      <c r="H53682" t="s">
        <v>78</v>
      </c>
      <c r="I53682" s="16" t="s">
        <v>28</v>
      </c>
      <c r="J53682">
        <v>1678</v>
      </c>
      <c r="K53682">
        <v>2290</v>
      </c>
      <c r="L53682">
        <v>1942.4290000000001</v>
      </c>
      <c r="M53682" s="16" t="s">
        <v>75</v>
      </c>
    </row>
    <row r="53683" spans="1:13" x14ac:dyDescent="0.3">
      <c r="A53683">
        <v>46</v>
      </c>
      <c r="B53683" s="14">
        <v>44515.125</v>
      </c>
      <c r="C53683" s="14">
        <v>44519.125</v>
      </c>
      <c r="D53683" s="16" t="s">
        <v>48</v>
      </c>
      <c r="E53683" s="16" t="s">
        <v>14</v>
      </c>
      <c r="F53683" s="16" t="s">
        <v>27</v>
      </c>
      <c r="G53683" t="s">
        <v>78</v>
      </c>
      <c r="H53683" t="s">
        <v>78</v>
      </c>
      <c r="I53683" s="16" t="s">
        <v>28</v>
      </c>
      <c r="J53683">
        <v>1590</v>
      </c>
      <c r="K53683">
        <v>2589</v>
      </c>
      <c r="L53683">
        <v>2016.6669999999999</v>
      </c>
      <c r="M53683" s="16" t="s">
        <v>75</v>
      </c>
    </row>
    <row r="53684" spans="1:13" x14ac:dyDescent="0.3">
      <c r="A53684">
        <v>46</v>
      </c>
      <c r="B53684" s="14">
        <v>44515.125</v>
      </c>
      <c r="C53684" s="14">
        <v>44519.125</v>
      </c>
      <c r="D53684" s="16" t="s">
        <v>48</v>
      </c>
      <c r="E53684" s="16" t="s">
        <v>14</v>
      </c>
      <c r="F53684" s="16" t="s">
        <v>23</v>
      </c>
      <c r="G53684" t="s">
        <v>78</v>
      </c>
      <c r="H53684" t="s">
        <v>78</v>
      </c>
      <c r="I53684" s="16" t="s">
        <v>16</v>
      </c>
      <c r="J53684">
        <v>700</v>
      </c>
      <c r="K53684">
        <v>1190</v>
      </c>
      <c r="L53684">
        <v>852.02300000000002</v>
      </c>
      <c r="M53684" s="16" t="s">
        <v>75</v>
      </c>
    </row>
    <row r="53685" spans="1:13" x14ac:dyDescent="0.3">
      <c r="A53685">
        <v>46</v>
      </c>
      <c r="B53685" s="14">
        <v>44515.125</v>
      </c>
      <c r="C53685" s="14">
        <v>44519.125</v>
      </c>
      <c r="D53685" s="16" t="s">
        <v>48</v>
      </c>
      <c r="E53685" s="16" t="s">
        <v>14</v>
      </c>
      <c r="F53685" s="16" t="s">
        <v>15</v>
      </c>
      <c r="G53685" t="s">
        <v>78</v>
      </c>
      <c r="H53685" t="s">
        <v>78</v>
      </c>
      <c r="I53685" s="16" t="s">
        <v>16</v>
      </c>
      <c r="J53685">
        <v>700</v>
      </c>
      <c r="K53685">
        <v>1190</v>
      </c>
      <c r="L53685">
        <v>851.95</v>
      </c>
      <c r="M53685" s="16" t="s">
        <v>75</v>
      </c>
    </row>
    <row r="53686" spans="1:13" x14ac:dyDescent="0.3">
      <c r="A53686">
        <v>46</v>
      </c>
      <c r="B53686" s="14">
        <v>44515.125</v>
      </c>
      <c r="C53686" s="14">
        <v>44519.125</v>
      </c>
      <c r="D53686" s="16" t="s">
        <v>48</v>
      </c>
      <c r="E53686" s="16" t="s">
        <v>14</v>
      </c>
      <c r="F53686" s="16" t="s">
        <v>24</v>
      </c>
      <c r="G53686" t="s">
        <v>78</v>
      </c>
      <c r="H53686" t="s">
        <v>78</v>
      </c>
      <c r="I53686" s="16" t="s">
        <v>25</v>
      </c>
      <c r="J53686">
        <v>4150</v>
      </c>
      <c r="K53686">
        <v>6490</v>
      </c>
      <c r="L53686">
        <v>4889.6499999999996</v>
      </c>
      <c r="M53686" s="16" t="s">
        <v>75</v>
      </c>
    </row>
    <row r="53687" spans="1:13" x14ac:dyDescent="0.3">
      <c r="A53687">
        <v>46</v>
      </c>
      <c r="B53687" s="14">
        <v>44515.125</v>
      </c>
      <c r="C53687" s="14">
        <v>44519.125</v>
      </c>
      <c r="D53687" s="16" t="s">
        <v>48</v>
      </c>
      <c r="E53687" s="16" t="s">
        <v>14</v>
      </c>
      <c r="F53687" s="16" t="s">
        <v>17</v>
      </c>
      <c r="G53687" t="s">
        <v>78</v>
      </c>
      <c r="H53687" t="s">
        <v>78</v>
      </c>
      <c r="I53687" s="16" t="s">
        <v>18</v>
      </c>
      <c r="J53687">
        <v>4180</v>
      </c>
      <c r="K53687">
        <v>6599</v>
      </c>
      <c r="L53687">
        <v>5212.66</v>
      </c>
      <c r="M53687" s="16" t="s">
        <v>75</v>
      </c>
    </row>
    <row r="53688" spans="1:13" x14ac:dyDescent="0.3">
      <c r="A53688">
        <v>46</v>
      </c>
      <c r="B53688" s="14">
        <v>44515.125</v>
      </c>
      <c r="C53688" s="14">
        <v>44519.125</v>
      </c>
      <c r="D53688" s="16" t="s">
        <v>48</v>
      </c>
      <c r="E53688" s="16" t="s">
        <v>14</v>
      </c>
      <c r="F53688" s="16" t="s">
        <v>29</v>
      </c>
      <c r="G53688" t="s">
        <v>78</v>
      </c>
      <c r="H53688" t="s">
        <v>78</v>
      </c>
      <c r="I53688" s="16" t="s">
        <v>30</v>
      </c>
      <c r="J53688">
        <v>1590</v>
      </c>
      <c r="K53688">
        <v>3030</v>
      </c>
      <c r="L53688">
        <v>2167.221</v>
      </c>
      <c r="M53688" s="16" t="s">
        <v>75</v>
      </c>
    </row>
    <row r="53689" spans="1:13" x14ac:dyDescent="0.3">
      <c r="A53689">
        <v>46</v>
      </c>
      <c r="B53689" s="14">
        <v>44515.125</v>
      </c>
      <c r="C53689" s="14">
        <v>44519.125</v>
      </c>
      <c r="D53689" s="16" t="s">
        <v>48</v>
      </c>
      <c r="E53689" s="16" t="s">
        <v>14</v>
      </c>
      <c r="F53689" s="16" t="s">
        <v>31</v>
      </c>
      <c r="G53689" t="s">
        <v>78</v>
      </c>
      <c r="H53689" t="s">
        <v>78</v>
      </c>
      <c r="I53689" s="16" t="s">
        <v>32</v>
      </c>
      <c r="J53689">
        <v>1000</v>
      </c>
      <c r="K53689">
        <v>1990</v>
      </c>
      <c r="L53689">
        <v>1506.3710000000001</v>
      </c>
      <c r="M53689" s="16" t="s">
        <v>75</v>
      </c>
    </row>
    <row r="53690" spans="1:13" x14ac:dyDescent="0.3">
      <c r="A53690">
        <v>46</v>
      </c>
      <c r="B53690" s="14">
        <v>44515.125</v>
      </c>
      <c r="C53690" s="14">
        <v>44519.125</v>
      </c>
      <c r="D53690" s="16" t="s">
        <v>48</v>
      </c>
      <c r="E53690" s="16" t="s">
        <v>14</v>
      </c>
      <c r="F53690" s="16" t="s">
        <v>19</v>
      </c>
      <c r="G53690" t="s">
        <v>78</v>
      </c>
      <c r="H53690" t="s">
        <v>78</v>
      </c>
      <c r="I53690" s="16" t="s">
        <v>20</v>
      </c>
      <c r="J53690">
        <v>6980</v>
      </c>
      <c r="K53690">
        <v>11600</v>
      </c>
      <c r="L53690">
        <v>9443.7939999999999</v>
      </c>
      <c r="M53690" s="16" t="s">
        <v>75</v>
      </c>
    </row>
    <row r="53691" spans="1:13" x14ac:dyDescent="0.3">
      <c r="A53691">
        <v>46</v>
      </c>
      <c r="B53691" s="14">
        <v>44515.125</v>
      </c>
      <c r="C53691" s="14">
        <v>44519.125</v>
      </c>
      <c r="D53691" s="16" t="s">
        <v>48</v>
      </c>
      <c r="E53691" s="16" t="s">
        <v>14</v>
      </c>
      <c r="F53691" s="16" t="s">
        <v>21</v>
      </c>
      <c r="G53691" t="s">
        <v>78</v>
      </c>
      <c r="H53691" t="s">
        <v>78</v>
      </c>
      <c r="I53691" s="16" t="s">
        <v>20</v>
      </c>
      <c r="J53691">
        <v>6360</v>
      </c>
      <c r="K53691">
        <v>9800</v>
      </c>
      <c r="L53691">
        <v>8112.2179999999998</v>
      </c>
      <c r="M53691" s="16" t="s">
        <v>75</v>
      </c>
    </row>
    <row r="53692" spans="1:13" x14ac:dyDescent="0.3">
      <c r="A53692">
        <v>46</v>
      </c>
      <c r="B53692" s="14">
        <v>44515.125</v>
      </c>
      <c r="C53692" s="14">
        <v>44519.125</v>
      </c>
      <c r="D53692" s="16" t="s">
        <v>48</v>
      </c>
      <c r="E53692" s="16" t="s">
        <v>14</v>
      </c>
      <c r="F53692" s="16" t="s">
        <v>22</v>
      </c>
      <c r="G53692" t="s">
        <v>78</v>
      </c>
      <c r="H53692" t="s">
        <v>78</v>
      </c>
      <c r="I53692" s="16" t="s">
        <v>20</v>
      </c>
      <c r="J53692">
        <v>6360</v>
      </c>
      <c r="K53692">
        <v>13600</v>
      </c>
      <c r="L53692">
        <v>9257.8259999999991</v>
      </c>
      <c r="M53692" s="16" t="s">
        <v>75</v>
      </c>
    </row>
    <row r="53693" spans="1:13" x14ac:dyDescent="0.3">
      <c r="A53693">
        <v>46</v>
      </c>
      <c r="B53693" s="14">
        <v>44515.125</v>
      </c>
      <c r="C53693" s="14">
        <v>44519.125</v>
      </c>
      <c r="D53693" s="16" t="s">
        <v>48</v>
      </c>
      <c r="E53693" s="16" t="s">
        <v>14</v>
      </c>
      <c r="F53693" s="16" t="s">
        <v>33</v>
      </c>
      <c r="G53693" t="s">
        <v>78</v>
      </c>
      <c r="H53693" t="s">
        <v>78</v>
      </c>
      <c r="I53693" s="16" t="s">
        <v>34</v>
      </c>
      <c r="J53693">
        <v>120</v>
      </c>
      <c r="K53693">
        <v>258</v>
      </c>
      <c r="L53693">
        <v>203.596</v>
      </c>
      <c r="M53693" s="16" t="s">
        <v>75</v>
      </c>
    </row>
    <row r="53694" spans="1:13" x14ac:dyDescent="0.3">
      <c r="A53694">
        <v>46</v>
      </c>
      <c r="B53694" s="14">
        <v>44515.125</v>
      </c>
      <c r="C53694" s="14">
        <v>44519.125</v>
      </c>
      <c r="D53694" s="16" t="s">
        <v>64</v>
      </c>
      <c r="E53694" s="16" t="s">
        <v>14</v>
      </c>
      <c r="F53694" s="16" t="s">
        <v>43</v>
      </c>
      <c r="G53694" t="s">
        <v>78</v>
      </c>
      <c r="H53694" t="s">
        <v>78</v>
      </c>
      <c r="I53694" s="16" t="s">
        <v>28</v>
      </c>
      <c r="J53694">
        <v>1650</v>
      </c>
      <c r="K53694">
        <v>2169</v>
      </c>
      <c r="L53694">
        <v>1898.454</v>
      </c>
      <c r="M53694" s="16" t="s">
        <v>75</v>
      </c>
    </row>
    <row r="53695" spans="1:13" x14ac:dyDescent="0.3">
      <c r="A53695">
        <v>46</v>
      </c>
      <c r="B53695" s="14">
        <v>44515.125</v>
      </c>
      <c r="C53695" s="14">
        <v>44519.125</v>
      </c>
      <c r="D53695" s="16" t="s">
        <v>64</v>
      </c>
      <c r="E53695" s="16" t="s">
        <v>14</v>
      </c>
      <c r="F53695" s="16" t="s">
        <v>27</v>
      </c>
      <c r="G53695" t="s">
        <v>78</v>
      </c>
      <c r="H53695" t="s">
        <v>78</v>
      </c>
      <c r="I53695" s="16" t="s">
        <v>28</v>
      </c>
      <c r="J53695">
        <v>1770</v>
      </c>
      <c r="K53695">
        <v>2349</v>
      </c>
      <c r="L53695">
        <v>2044.729</v>
      </c>
      <c r="M53695" s="16" t="s">
        <v>75</v>
      </c>
    </row>
    <row r="53696" spans="1:13" x14ac:dyDescent="0.3">
      <c r="A53696">
        <v>46</v>
      </c>
      <c r="B53696" s="14">
        <v>44515.125</v>
      </c>
      <c r="C53696" s="14">
        <v>44519.125</v>
      </c>
      <c r="D53696" s="16" t="s">
        <v>64</v>
      </c>
      <c r="E53696" s="16" t="s">
        <v>14</v>
      </c>
      <c r="F53696" s="16" t="s">
        <v>23</v>
      </c>
      <c r="G53696" t="s">
        <v>78</v>
      </c>
      <c r="H53696" t="s">
        <v>78</v>
      </c>
      <c r="I53696" s="16" t="s">
        <v>16</v>
      </c>
      <c r="J53696">
        <v>680</v>
      </c>
      <c r="K53696">
        <v>900</v>
      </c>
      <c r="L53696">
        <v>839.79100000000005</v>
      </c>
      <c r="M53696" s="16" t="s">
        <v>75</v>
      </c>
    </row>
    <row r="53697" spans="1:13" x14ac:dyDescent="0.3">
      <c r="A53697">
        <v>46</v>
      </c>
      <c r="B53697" s="14">
        <v>44515.125</v>
      </c>
      <c r="C53697" s="14">
        <v>44519.125</v>
      </c>
      <c r="D53697" s="16" t="s">
        <v>64</v>
      </c>
      <c r="E53697" s="16" t="s">
        <v>14</v>
      </c>
      <c r="F53697" s="16" t="s">
        <v>15</v>
      </c>
      <c r="G53697" t="s">
        <v>78</v>
      </c>
      <c r="H53697" t="s">
        <v>78</v>
      </c>
      <c r="I53697" s="16" t="s">
        <v>16</v>
      </c>
      <c r="J53697">
        <v>680</v>
      </c>
      <c r="K53697">
        <v>900</v>
      </c>
      <c r="L53697">
        <v>839.34199999999998</v>
      </c>
      <c r="M53697" s="16" t="s">
        <v>75</v>
      </c>
    </row>
    <row r="53698" spans="1:13" x14ac:dyDescent="0.3">
      <c r="A53698">
        <v>46</v>
      </c>
      <c r="B53698" s="14">
        <v>44515.125</v>
      </c>
      <c r="C53698" s="14">
        <v>44519.125</v>
      </c>
      <c r="D53698" s="16" t="s">
        <v>64</v>
      </c>
      <c r="E53698" s="16" t="s">
        <v>14</v>
      </c>
      <c r="F53698" s="16" t="s">
        <v>24</v>
      </c>
      <c r="G53698" t="s">
        <v>78</v>
      </c>
      <c r="H53698" t="s">
        <v>78</v>
      </c>
      <c r="I53698" s="16" t="s">
        <v>25</v>
      </c>
      <c r="J53698">
        <v>4090</v>
      </c>
      <c r="K53698">
        <v>5590</v>
      </c>
      <c r="L53698">
        <v>4873.1890000000003</v>
      </c>
      <c r="M53698" s="16" t="s">
        <v>75</v>
      </c>
    </row>
    <row r="53699" spans="1:13" x14ac:dyDescent="0.3">
      <c r="A53699">
        <v>46</v>
      </c>
      <c r="B53699" s="14">
        <v>44515.125</v>
      </c>
      <c r="C53699" s="14">
        <v>44519.125</v>
      </c>
      <c r="D53699" s="16" t="s">
        <v>64</v>
      </c>
      <c r="E53699" s="16" t="s">
        <v>14</v>
      </c>
      <c r="F53699" s="16" t="s">
        <v>17</v>
      </c>
      <c r="G53699" t="s">
        <v>78</v>
      </c>
      <c r="H53699" t="s">
        <v>78</v>
      </c>
      <c r="I53699" s="16" t="s">
        <v>18</v>
      </c>
      <c r="J53699">
        <v>4290</v>
      </c>
      <c r="K53699">
        <v>6590</v>
      </c>
      <c r="L53699">
        <v>5171.1000000000004</v>
      </c>
      <c r="M53699" s="16" t="s">
        <v>75</v>
      </c>
    </row>
    <row r="53700" spans="1:13" x14ac:dyDescent="0.3">
      <c r="A53700">
        <v>46</v>
      </c>
      <c r="B53700" s="14">
        <v>44515.125</v>
      </c>
      <c r="C53700" s="14">
        <v>44519.125</v>
      </c>
      <c r="D53700" s="16" t="s">
        <v>64</v>
      </c>
      <c r="E53700" s="16" t="s">
        <v>14</v>
      </c>
      <c r="F53700" s="16" t="s">
        <v>29</v>
      </c>
      <c r="G53700" t="s">
        <v>78</v>
      </c>
      <c r="H53700" t="s">
        <v>78</v>
      </c>
      <c r="I53700" s="16" t="s">
        <v>30</v>
      </c>
      <c r="J53700">
        <v>1590</v>
      </c>
      <c r="K53700">
        <v>3030</v>
      </c>
      <c r="L53700">
        <v>2205.922</v>
      </c>
      <c r="M53700" s="16" t="s">
        <v>75</v>
      </c>
    </row>
    <row r="53701" spans="1:13" x14ac:dyDescent="0.3">
      <c r="A53701">
        <v>46</v>
      </c>
      <c r="B53701" s="14">
        <v>44515.125</v>
      </c>
      <c r="C53701" s="14">
        <v>44519.125</v>
      </c>
      <c r="D53701" s="16" t="s">
        <v>64</v>
      </c>
      <c r="E53701" s="16" t="s">
        <v>14</v>
      </c>
      <c r="F53701" s="16" t="s">
        <v>31</v>
      </c>
      <c r="G53701" t="s">
        <v>78</v>
      </c>
      <c r="H53701" t="s">
        <v>78</v>
      </c>
      <c r="I53701" s="16" t="s">
        <v>32</v>
      </c>
      <c r="J53701">
        <v>1000</v>
      </c>
      <c r="K53701">
        <v>1860</v>
      </c>
      <c r="L53701">
        <v>1454.875</v>
      </c>
      <c r="M53701" s="16" t="s">
        <v>75</v>
      </c>
    </row>
    <row r="53702" spans="1:13" x14ac:dyDescent="0.3">
      <c r="A53702">
        <v>46</v>
      </c>
      <c r="B53702" s="14">
        <v>44515.125</v>
      </c>
      <c r="C53702" s="14">
        <v>44519.125</v>
      </c>
      <c r="D53702" s="16" t="s">
        <v>64</v>
      </c>
      <c r="E53702" s="16" t="s">
        <v>14</v>
      </c>
      <c r="F53702" s="16" t="s">
        <v>19</v>
      </c>
      <c r="G53702" t="s">
        <v>78</v>
      </c>
      <c r="H53702" t="s">
        <v>78</v>
      </c>
      <c r="I53702" s="16" t="s">
        <v>20</v>
      </c>
      <c r="J53702">
        <v>6980</v>
      </c>
      <c r="K53702">
        <v>10996</v>
      </c>
      <c r="L53702">
        <v>8593.6970000000001</v>
      </c>
      <c r="M53702" s="16" t="s">
        <v>75</v>
      </c>
    </row>
    <row r="53703" spans="1:13" x14ac:dyDescent="0.3">
      <c r="A53703">
        <v>46</v>
      </c>
      <c r="B53703" s="14">
        <v>44515.125</v>
      </c>
      <c r="C53703" s="14">
        <v>44519.125</v>
      </c>
      <c r="D53703" s="16" t="s">
        <v>64</v>
      </c>
      <c r="E53703" s="16" t="s">
        <v>14</v>
      </c>
      <c r="F53703" s="16" t="s">
        <v>21</v>
      </c>
      <c r="G53703" t="s">
        <v>78</v>
      </c>
      <c r="H53703" t="s">
        <v>78</v>
      </c>
      <c r="I53703" s="16" t="s">
        <v>20</v>
      </c>
      <c r="J53703">
        <v>5560</v>
      </c>
      <c r="K53703">
        <v>8920</v>
      </c>
      <c r="L53703">
        <v>7003.9629999999997</v>
      </c>
      <c r="M53703" s="16" t="s">
        <v>75</v>
      </c>
    </row>
    <row r="53704" spans="1:13" x14ac:dyDescent="0.3">
      <c r="A53704">
        <v>46</v>
      </c>
      <c r="B53704" s="14">
        <v>44515.125</v>
      </c>
      <c r="C53704" s="14">
        <v>44519.125</v>
      </c>
      <c r="D53704" s="16" t="s">
        <v>64</v>
      </c>
      <c r="E53704" s="16" t="s">
        <v>14</v>
      </c>
      <c r="F53704" s="16" t="s">
        <v>22</v>
      </c>
      <c r="G53704" t="s">
        <v>78</v>
      </c>
      <c r="H53704" t="s">
        <v>78</v>
      </c>
      <c r="I53704" s="16" t="s">
        <v>20</v>
      </c>
      <c r="J53704">
        <v>6796</v>
      </c>
      <c r="K53704">
        <v>11996</v>
      </c>
      <c r="L53704">
        <v>9333.7639999999992</v>
      </c>
      <c r="M53704" s="16" t="s">
        <v>75</v>
      </c>
    </row>
    <row r="53705" spans="1:13" x14ac:dyDescent="0.3">
      <c r="A53705">
        <v>46</v>
      </c>
      <c r="B53705" s="14">
        <v>44515.125</v>
      </c>
      <c r="C53705" s="14">
        <v>44519.125</v>
      </c>
      <c r="D53705" s="16" t="s">
        <v>64</v>
      </c>
      <c r="E53705" s="16" t="s">
        <v>14</v>
      </c>
      <c r="F53705" s="16" t="s">
        <v>33</v>
      </c>
      <c r="G53705" t="s">
        <v>78</v>
      </c>
      <c r="H53705" t="s">
        <v>78</v>
      </c>
      <c r="I53705" s="16" t="s">
        <v>34</v>
      </c>
      <c r="J53705">
        <v>125</v>
      </c>
      <c r="K53705">
        <v>230</v>
      </c>
      <c r="L53705">
        <v>199.62200000000001</v>
      </c>
      <c r="M53705" s="16" t="s">
        <v>75</v>
      </c>
    </row>
    <row r="53706" spans="1:13" x14ac:dyDescent="0.3">
      <c r="A53706">
        <v>47</v>
      </c>
      <c r="B53706" s="14">
        <v>44522.125</v>
      </c>
      <c r="C53706" s="14">
        <v>44526.125</v>
      </c>
      <c r="D53706" s="16" t="s">
        <v>26</v>
      </c>
      <c r="E53706" s="16" t="s">
        <v>14</v>
      </c>
      <c r="F53706" s="16" t="s">
        <v>27</v>
      </c>
      <c r="G53706" t="s">
        <v>78</v>
      </c>
      <c r="H53706" t="s">
        <v>78</v>
      </c>
      <c r="I53706" s="16" t="s">
        <v>28</v>
      </c>
      <c r="J53706">
        <v>1850</v>
      </c>
      <c r="K53706">
        <v>2520</v>
      </c>
      <c r="L53706">
        <v>2337.5</v>
      </c>
      <c r="M53706" s="16" t="s">
        <v>75</v>
      </c>
    </row>
    <row r="53707" spans="1:13" x14ac:dyDescent="0.3">
      <c r="A53707">
        <v>47</v>
      </c>
      <c r="B53707" s="14">
        <v>44522.125</v>
      </c>
      <c r="C53707" s="14">
        <v>44526.125</v>
      </c>
      <c r="D53707" s="16" t="s">
        <v>26</v>
      </c>
      <c r="E53707" s="16" t="s">
        <v>14</v>
      </c>
      <c r="F53707" s="16" t="s">
        <v>23</v>
      </c>
      <c r="G53707" t="s">
        <v>78</v>
      </c>
      <c r="H53707" t="s">
        <v>78</v>
      </c>
      <c r="I53707" s="16" t="s">
        <v>16</v>
      </c>
      <c r="J53707">
        <v>749</v>
      </c>
      <c r="K53707">
        <v>900</v>
      </c>
      <c r="L53707">
        <v>833.6</v>
      </c>
      <c r="M53707" s="16" t="s">
        <v>75</v>
      </c>
    </row>
    <row r="53708" spans="1:13" x14ac:dyDescent="0.3">
      <c r="A53708">
        <v>47</v>
      </c>
      <c r="B53708" s="14">
        <v>44522.125</v>
      </c>
      <c r="C53708" s="14">
        <v>44526.125</v>
      </c>
      <c r="D53708" s="16" t="s">
        <v>26</v>
      </c>
      <c r="E53708" s="16" t="s">
        <v>14</v>
      </c>
      <c r="F53708" s="16" t="s">
        <v>15</v>
      </c>
      <c r="G53708" t="s">
        <v>78</v>
      </c>
      <c r="H53708" t="s">
        <v>78</v>
      </c>
      <c r="I53708" s="16" t="s">
        <v>16</v>
      </c>
      <c r="J53708">
        <v>749</v>
      </c>
      <c r="K53708">
        <v>900</v>
      </c>
      <c r="L53708">
        <v>833.6</v>
      </c>
      <c r="M53708" s="16" t="s">
        <v>75</v>
      </c>
    </row>
    <row r="53709" spans="1:13" x14ac:dyDescent="0.3">
      <c r="A53709">
        <v>47</v>
      </c>
      <c r="B53709" s="14">
        <v>44522.125</v>
      </c>
      <c r="C53709" s="14">
        <v>44526.125</v>
      </c>
      <c r="D53709" s="16" t="s">
        <v>26</v>
      </c>
      <c r="E53709" s="16" t="s">
        <v>14</v>
      </c>
      <c r="F53709" s="16" t="s">
        <v>24</v>
      </c>
      <c r="G53709" t="s">
        <v>78</v>
      </c>
      <c r="H53709" t="s">
        <v>78</v>
      </c>
      <c r="I53709" s="16" t="s">
        <v>25</v>
      </c>
      <c r="J53709">
        <v>4329</v>
      </c>
      <c r="K53709">
        <v>5390</v>
      </c>
      <c r="L53709">
        <v>4901</v>
      </c>
      <c r="M53709" s="16" t="s">
        <v>75</v>
      </c>
    </row>
    <row r="53710" spans="1:13" x14ac:dyDescent="0.3">
      <c r="A53710">
        <v>47</v>
      </c>
      <c r="B53710" s="14">
        <v>44522.125</v>
      </c>
      <c r="C53710" s="14">
        <v>44526.125</v>
      </c>
      <c r="D53710" s="16" t="s">
        <v>26</v>
      </c>
      <c r="E53710" s="16" t="s">
        <v>14</v>
      </c>
      <c r="F53710" s="16" t="s">
        <v>17</v>
      </c>
      <c r="G53710" t="s">
        <v>78</v>
      </c>
      <c r="H53710" t="s">
        <v>78</v>
      </c>
      <c r="I53710" s="16" t="s">
        <v>18</v>
      </c>
      <c r="J53710">
        <v>4490</v>
      </c>
      <c r="K53710">
        <v>5949</v>
      </c>
      <c r="L53710">
        <v>5209.5559999999996</v>
      </c>
      <c r="M53710" s="16" t="s">
        <v>75</v>
      </c>
    </row>
    <row r="53711" spans="1:13" x14ac:dyDescent="0.3">
      <c r="A53711">
        <v>47</v>
      </c>
      <c r="B53711" s="14">
        <v>44522.125</v>
      </c>
      <c r="C53711" s="14">
        <v>44526.125</v>
      </c>
      <c r="D53711" s="16" t="s">
        <v>26</v>
      </c>
      <c r="E53711" s="16" t="s">
        <v>14</v>
      </c>
      <c r="F53711" s="16" t="s">
        <v>29</v>
      </c>
      <c r="G53711" t="s">
        <v>78</v>
      </c>
      <c r="H53711" t="s">
        <v>78</v>
      </c>
      <c r="I53711" s="16" t="s">
        <v>30</v>
      </c>
      <c r="J53711">
        <v>1719</v>
      </c>
      <c r="K53711">
        <v>2530</v>
      </c>
      <c r="L53711">
        <v>2146.864</v>
      </c>
      <c r="M53711" s="16" t="s">
        <v>75</v>
      </c>
    </row>
    <row r="53712" spans="1:13" x14ac:dyDescent="0.3">
      <c r="A53712">
        <v>47</v>
      </c>
      <c r="B53712" s="14">
        <v>44522.125</v>
      </c>
      <c r="C53712" s="14">
        <v>44526.125</v>
      </c>
      <c r="D53712" s="16" t="s">
        <v>26</v>
      </c>
      <c r="E53712" s="16" t="s">
        <v>14</v>
      </c>
      <c r="F53712" s="16" t="s">
        <v>31</v>
      </c>
      <c r="G53712" t="s">
        <v>78</v>
      </c>
      <c r="H53712" t="s">
        <v>78</v>
      </c>
      <c r="I53712" s="16" t="s">
        <v>32</v>
      </c>
      <c r="J53712">
        <v>1390</v>
      </c>
      <c r="K53712">
        <v>1830</v>
      </c>
      <c r="L53712">
        <v>1662.2860000000001</v>
      </c>
      <c r="M53712" s="16" t="s">
        <v>75</v>
      </c>
    </row>
    <row r="53713" spans="1:13" x14ac:dyDescent="0.3">
      <c r="A53713">
        <v>47</v>
      </c>
      <c r="B53713" s="14">
        <v>44522.125</v>
      </c>
      <c r="C53713" s="14">
        <v>44526.125</v>
      </c>
      <c r="D53713" s="16" t="s">
        <v>26</v>
      </c>
      <c r="E53713" s="16" t="s">
        <v>14</v>
      </c>
      <c r="F53713" s="16" t="s">
        <v>19</v>
      </c>
      <c r="G53713" t="s">
        <v>78</v>
      </c>
      <c r="H53713" t="s">
        <v>78</v>
      </c>
      <c r="I53713" s="16" t="s">
        <v>20</v>
      </c>
      <c r="J53713">
        <v>10100</v>
      </c>
      <c r="K53713">
        <v>10960</v>
      </c>
      <c r="L53713">
        <v>10546.8</v>
      </c>
      <c r="M53713" s="16" t="s">
        <v>75</v>
      </c>
    </row>
    <row r="53714" spans="1:13" x14ac:dyDescent="0.3">
      <c r="A53714">
        <v>47</v>
      </c>
      <c r="B53714" s="14">
        <v>44522.125</v>
      </c>
      <c r="C53714" s="14">
        <v>44526.125</v>
      </c>
      <c r="D53714" s="16" t="s">
        <v>26</v>
      </c>
      <c r="E53714" s="16" t="s">
        <v>14</v>
      </c>
      <c r="F53714" s="16" t="s">
        <v>21</v>
      </c>
      <c r="G53714" t="s">
        <v>78</v>
      </c>
      <c r="H53714" t="s">
        <v>78</v>
      </c>
      <c r="I53714" s="16" t="s">
        <v>20</v>
      </c>
      <c r="J53714">
        <v>7901</v>
      </c>
      <c r="K53714">
        <v>9880</v>
      </c>
      <c r="L53714">
        <v>8840.3330000000005</v>
      </c>
      <c r="M53714" s="16" t="s">
        <v>75</v>
      </c>
    </row>
    <row r="53715" spans="1:13" x14ac:dyDescent="0.3">
      <c r="A53715">
        <v>47</v>
      </c>
      <c r="B53715" s="14">
        <v>44522.125</v>
      </c>
      <c r="C53715" s="14">
        <v>44526.125</v>
      </c>
      <c r="D53715" s="16" t="s">
        <v>26</v>
      </c>
      <c r="E53715" s="16" t="s">
        <v>14</v>
      </c>
      <c r="F53715" s="16" t="s">
        <v>22</v>
      </c>
      <c r="G53715" t="s">
        <v>78</v>
      </c>
      <c r="H53715" t="s">
        <v>78</v>
      </c>
      <c r="I53715" s="16" t="s">
        <v>20</v>
      </c>
      <c r="J53715">
        <v>8760</v>
      </c>
      <c r="K53715">
        <v>11892</v>
      </c>
      <c r="L53715">
        <v>10503.111000000001</v>
      </c>
      <c r="M53715" s="16" t="s">
        <v>75</v>
      </c>
    </row>
    <row r="53716" spans="1:13" x14ac:dyDescent="0.3">
      <c r="A53716">
        <v>47</v>
      </c>
      <c r="B53716" s="14">
        <v>44522.125</v>
      </c>
      <c r="C53716" s="14">
        <v>44526.125</v>
      </c>
      <c r="D53716" s="16" t="s">
        <v>26</v>
      </c>
      <c r="E53716" s="16" t="s">
        <v>14</v>
      </c>
      <c r="F53716" s="16" t="s">
        <v>33</v>
      </c>
      <c r="G53716" t="s">
        <v>78</v>
      </c>
      <c r="H53716" t="s">
        <v>78</v>
      </c>
      <c r="I53716" s="16" t="s">
        <v>34</v>
      </c>
      <c r="J53716">
        <v>160</v>
      </c>
      <c r="K53716">
        <v>230</v>
      </c>
      <c r="L53716">
        <v>204.47399999999999</v>
      </c>
      <c r="M53716" s="16" t="s">
        <v>75</v>
      </c>
    </row>
    <row r="53717" spans="1:13" x14ac:dyDescent="0.3">
      <c r="A53717">
        <v>47</v>
      </c>
      <c r="B53717" s="14">
        <v>44522.125</v>
      </c>
      <c r="C53717" s="14">
        <v>44526.125</v>
      </c>
      <c r="D53717" s="16" t="s">
        <v>35</v>
      </c>
      <c r="E53717" s="16" t="s">
        <v>36</v>
      </c>
      <c r="F53717" s="16" t="s">
        <v>37</v>
      </c>
      <c r="G53717" t="s">
        <v>78</v>
      </c>
      <c r="H53717" t="s">
        <v>78</v>
      </c>
      <c r="I53717" s="16" t="s">
        <v>28</v>
      </c>
      <c r="J53717">
        <v>1450</v>
      </c>
      <c r="K53717">
        <v>1600</v>
      </c>
      <c r="L53717">
        <v>1516.6669999999999</v>
      </c>
      <c r="M53717" s="16" t="s">
        <v>75</v>
      </c>
    </row>
    <row r="53718" spans="1:13" x14ac:dyDescent="0.3">
      <c r="A53718">
        <v>47</v>
      </c>
      <c r="B53718" s="14">
        <v>44522.125</v>
      </c>
      <c r="C53718" s="14">
        <v>44526.125</v>
      </c>
      <c r="D53718" s="16" t="s">
        <v>35</v>
      </c>
      <c r="E53718" s="16" t="s">
        <v>36</v>
      </c>
      <c r="F53718" s="16" t="s">
        <v>38</v>
      </c>
      <c r="G53718" t="s">
        <v>78</v>
      </c>
      <c r="H53718" t="s">
        <v>78</v>
      </c>
      <c r="I53718" s="16" t="s">
        <v>39</v>
      </c>
      <c r="J53718">
        <v>3000</v>
      </c>
      <c r="K53718">
        <v>4000</v>
      </c>
      <c r="L53718">
        <v>3550</v>
      </c>
      <c r="M53718" s="16" t="s">
        <v>75</v>
      </c>
    </row>
    <row r="53719" spans="1:13" x14ac:dyDescent="0.3">
      <c r="A53719">
        <v>47</v>
      </c>
      <c r="B53719" s="14">
        <v>44522.125</v>
      </c>
      <c r="C53719" s="14">
        <v>44526.125</v>
      </c>
      <c r="D53719" s="16" t="s">
        <v>35</v>
      </c>
      <c r="E53719" s="16" t="s">
        <v>14</v>
      </c>
      <c r="F53719" s="16" t="s">
        <v>43</v>
      </c>
      <c r="G53719" t="s">
        <v>78</v>
      </c>
      <c r="H53719" t="s">
        <v>78</v>
      </c>
      <c r="I53719" s="16" t="s">
        <v>28</v>
      </c>
      <c r="J53719">
        <v>1990</v>
      </c>
      <c r="K53719">
        <v>2119</v>
      </c>
      <c r="L53719">
        <v>2054.5</v>
      </c>
      <c r="M53719" s="16" t="s">
        <v>75</v>
      </c>
    </row>
    <row r="53720" spans="1:13" x14ac:dyDescent="0.3">
      <c r="A53720">
        <v>47</v>
      </c>
      <c r="B53720" s="14">
        <v>44522.125</v>
      </c>
      <c r="C53720" s="14">
        <v>44526.125</v>
      </c>
      <c r="D53720" s="16" t="s">
        <v>35</v>
      </c>
      <c r="E53720" s="16" t="s">
        <v>14</v>
      </c>
      <c r="F53720" s="16" t="s">
        <v>27</v>
      </c>
      <c r="G53720" t="s">
        <v>78</v>
      </c>
      <c r="H53720" t="s">
        <v>78</v>
      </c>
      <c r="I53720" s="16" t="s">
        <v>28</v>
      </c>
      <c r="J53720">
        <v>1760</v>
      </c>
      <c r="K53720">
        <v>2520</v>
      </c>
      <c r="L53720">
        <v>2211.9</v>
      </c>
      <c r="M53720" s="16" t="s">
        <v>75</v>
      </c>
    </row>
    <row r="53721" spans="1:13" x14ac:dyDescent="0.3">
      <c r="A53721">
        <v>47</v>
      </c>
      <c r="B53721" s="14">
        <v>44522.125</v>
      </c>
      <c r="C53721" s="14">
        <v>44526.125</v>
      </c>
      <c r="D53721" s="16" t="s">
        <v>35</v>
      </c>
      <c r="E53721" s="16" t="s">
        <v>14</v>
      </c>
      <c r="F53721" s="16" t="s">
        <v>23</v>
      </c>
      <c r="G53721" t="s">
        <v>78</v>
      </c>
      <c r="H53721" t="s">
        <v>78</v>
      </c>
      <c r="I53721" s="16" t="s">
        <v>16</v>
      </c>
      <c r="J53721">
        <v>700</v>
      </c>
      <c r="K53721">
        <v>900</v>
      </c>
      <c r="L53721">
        <v>825.26800000000003</v>
      </c>
      <c r="M53721" s="16" t="s">
        <v>75</v>
      </c>
    </row>
    <row r="53722" spans="1:13" x14ac:dyDescent="0.3">
      <c r="A53722">
        <v>47</v>
      </c>
      <c r="B53722" s="14">
        <v>44522.125</v>
      </c>
      <c r="C53722" s="14">
        <v>44526.125</v>
      </c>
      <c r="D53722" s="16" t="s">
        <v>35</v>
      </c>
      <c r="E53722" s="16" t="s">
        <v>14</v>
      </c>
      <c r="F53722" s="16" t="s">
        <v>15</v>
      </c>
      <c r="G53722" t="s">
        <v>78</v>
      </c>
      <c r="H53722" t="s">
        <v>78</v>
      </c>
      <c r="I53722" s="16" t="s">
        <v>16</v>
      </c>
      <c r="J53722">
        <v>700</v>
      </c>
      <c r="K53722">
        <v>900</v>
      </c>
      <c r="L53722">
        <v>828.52099999999996</v>
      </c>
      <c r="M53722" s="16" t="s">
        <v>75</v>
      </c>
    </row>
    <row r="53723" spans="1:13" x14ac:dyDescent="0.3">
      <c r="A53723">
        <v>47</v>
      </c>
      <c r="B53723" s="14">
        <v>44522.125</v>
      </c>
      <c r="C53723" s="14">
        <v>44526.125</v>
      </c>
      <c r="D53723" s="16" t="s">
        <v>35</v>
      </c>
      <c r="E53723" s="16" t="s">
        <v>14</v>
      </c>
      <c r="F53723" s="16" t="s">
        <v>24</v>
      </c>
      <c r="G53723" t="s">
        <v>78</v>
      </c>
      <c r="H53723" t="s">
        <v>78</v>
      </c>
      <c r="I53723" s="16" t="s">
        <v>25</v>
      </c>
      <c r="J53723">
        <v>4150</v>
      </c>
      <c r="K53723">
        <v>5390</v>
      </c>
      <c r="L53723">
        <v>4797.4639999999999</v>
      </c>
      <c r="M53723" s="16" t="s">
        <v>75</v>
      </c>
    </row>
    <row r="53724" spans="1:13" x14ac:dyDescent="0.3">
      <c r="A53724">
        <v>47</v>
      </c>
      <c r="B53724" s="14">
        <v>44522.125</v>
      </c>
      <c r="C53724" s="14">
        <v>44526.125</v>
      </c>
      <c r="D53724" s="16" t="s">
        <v>35</v>
      </c>
      <c r="E53724" s="16" t="s">
        <v>14</v>
      </c>
      <c r="F53724" s="16" t="s">
        <v>17</v>
      </c>
      <c r="G53724" t="s">
        <v>78</v>
      </c>
      <c r="H53724" t="s">
        <v>78</v>
      </c>
      <c r="I53724" s="16" t="s">
        <v>18</v>
      </c>
      <c r="J53724">
        <v>4490</v>
      </c>
      <c r="K53724">
        <v>5999</v>
      </c>
      <c r="L53724">
        <v>5187.5309999999999</v>
      </c>
      <c r="M53724" s="16" t="s">
        <v>75</v>
      </c>
    </row>
    <row r="53725" spans="1:13" x14ac:dyDescent="0.3">
      <c r="A53725">
        <v>47</v>
      </c>
      <c r="B53725" s="14">
        <v>44522.125</v>
      </c>
      <c r="C53725" s="14">
        <v>44526.125</v>
      </c>
      <c r="D53725" s="16" t="s">
        <v>35</v>
      </c>
      <c r="E53725" s="16" t="s">
        <v>14</v>
      </c>
      <c r="F53725" s="16" t="s">
        <v>29</v>
      </c>
      <c r="G53725" t="s">
        <v>78</v>
      </c>
      <c r="H53725" t="s">
        <v>78</v>
      </c>
      <c r="I53725" s="16" t="s">
        <v>30</v>
      </c>
      <c r="J53725">
        <v>1590</v>
      </c>
      <c r="K53725">
        <v>2590</v>
      </c>
      <c r="L53725">
        <v>2146.3330000000001</v>
      </c>
      <c r="M53725" s="16" t="s">
        <v>75</v>
      </c>
    </row>
    <row r="53726" spans="1:13" x14ac:dyDescent="0.3">
      <c r="A53726">
        <v>47</v>
      </c>
      <c r="B53726" s="14">
        <v>44522.125</v>
      </c>
      <c r="C53726" s="14">
        <v>44526.125</v>
      </c>
      <c r="D53726" s="16" t="s">
        <v>35</v>
      </c>
      <c r="E53726" s="16" t="s">
        <v>14</v>
      </c>
      <c r="F53726" s="16" t="s">
        <v>31</v>
      </c>
      <c r="G53726" t="s">
        <v>78</v>
      </c>
      <c r="H53726" t="s">
        <v>78</v>
      </c>
      <c r="I53726" s="16" t="s">
        <v>32</v>
      </c>
      <c r="J53726">
        <v>1190</v>
      </c>
      <c r="K53726">
        <v>1830</v>
      </c>
      <c r="L53726">
        <v>1536.2850000000001</v>
      </c>
      <c r="M53726" s="16" t="s">
        <v>75</v>
      </c>
    </row>
    <row r="53727" spans="1:13" x14ac:dyDescent="0.3">
      <c r="A53727">
        <v>47</v>
      </c>
      <c r="B53727" s="14">
        <v>44522.125</v>
      </c>
      <c r="C53727" s="14">
        <v>44526.125</v>
      </c>
      <c r="D53727" s="16" t="s">
        <v>35</v>
      </c>
      <c r="E53727" s="16" t="s">
        <v>14</v>
      </c>
      <c r="F53727" s="16" t="s">
        <v>19</v>
      </c>
      <c r="G53727" t="s">
        <v>78</v>
      </c>
      <c r="H53727" t="s">
        <v>78</v>
      </c>
      <c r="I53727" s="16" t="s">
        <v>20</v>
      </c>
      <c r="J53727">
        <v>6600</v>
      </c>
      <c r="K53727">
        <v>12432</v>
      </c>
      <c r="L53727">
        <v>8834.143</v>
      </c>
      <c r="M53727" s="16" t="s">
        <v>75</v>
      </c>
    </row>
    <row r="53728" spans="1:13" x14ac:dyDescent="0.3">
      <c r="A53728">
        <v>47</v>
      </c>
      <c r="B53728" s="14">
        <v>44522.125</v>
      </c>
      <c r="C53728" s="14">
        <v>44526.125</v>
      </c>
      <c r="D53728" s="16" t="s">
        <v>35</v>
      </c>
      <c r="E53728" s="16" t="s">
        <v>14</v>
      </c>
      <c r="F53728" s="16" t="s">
        <v>21</v>
      </c>
      <c r="G53728" t="s">
        <v>78</v>
      </c>
      <c r="H53728" t="s">
        <v>78</v>
      </c>
      <c r="I53728" s="16" t="s">
        <v>20</v>
      </c>
      <c r="J53728">
        <v>5996</v>
      </c>
      <c r="K53728">
        <v>9320</v>
      </c>
      <c r="L53728">
        <v>7349.8</v>
      </c>
      <c r="M53728" s="16" t="s">
        <v>75</v>
      </c>
    </row>
    <row r="53729" spans="1:13" x14ac:dyDescent="0.3">
      <c r="A53729">
        <v>47</v>
      </c>
      <c r="B53729" s="14">
        <v>44522.125</v>
      </c>
      <c r="C53729" s="14">
        <v>44526.125</v>
      </c>
      <c r="D53729" s="16" t="s">
        <v>35</v>
      </c>
      <c r="E53729" s="16" t="s">
        <v>14</v>
      </c>
      <c r="F53729" s="16" t="s">
        <v>22</v>
      </c>
      <c r="G53729" t="s">
        <v>78</v>
      </c>
      <c r="H53729" t="s">
        <v>78</v>
      </c>
      <c r="I53729" s="16" t="s">
        <v>20</v>
      </c>
      <c r="J53729">
        <v>6980</v>
      </c>
      <c r="K53729">
        <v>12178</v>
      </c>
      <c r="L53729">
        <v>9123.23</v>
      </c>
      <c r="M53729" s="16" t="s">
        <v>75</v>
      </c>
    </row>
    <row r="53730" spans="1:13" x14ac:dyDescent="0.3">
      <c r="A53730">
        <v>47</v>
      </c>
      <c r="B53730" s="14">
        <v>44522.125</v>
      </c>
      <c r="C53730" s="14">
        <v>44526.125</v>
      </c>
      <c r="D53730" s="16" t="s">
        <v>35</v>
      </c>
      <c r="E53730" s="16" t="s">
        <v>14</v>
      </c>
      <c r="F53730" s="16" t="s">
        <v>33</v>
      </c>
      <c r="G53730" t="s">
        <v>78</v>
      </c>
      <c r="H53730" t="s">
        <v>78</v>
      </c>
      <c r="I53730" s="16" t="s">
        <v>34</v>
      </c>
      <c r="J53730">
        <v>125</v>
      </c>
      <c r="K53730">
        <v>230</v>
      </c>
      <c r="L53730">
        <v>187.078</v>
      </c>
      <c r="M53730" s="16" t="s">
        <v>75</v>
      </c>
    </row>
    <row r="53731" spans="1:13" x14ac:dyDescent="0.3">
      <c r="A53731">
        <v>47</v>
      </c>
      <c r="B53731" s="14">
        <v>44522.125</v>
      </c>
      <c r="C53731" s="14">
        <v>44526.125</v>
      </c>
      <c r="D53731" s="16" t="s">
        <v>40</v>
      </c>
      <c r="E53731" s="16" t="s">
        <v>36</v>
      </c>
      <c r="F53731" s="16" t="s">
        <v>41</v>
      </c>
      <c r="G53731" t="s">
        <v>78</v>
      </c>
      <c r="H53731" t="s">
        <v>78</v>
      </c>
      <c r="I53731" s="16" t="s">
        <v>28</v>
      </c>
      <c r="J53731">
        <v>1100</v>
      </c>
      <c r="K53731">
        <v>1500</v>
      </c>
      <c r="L53731">
        <v>1278</v>
      </c>
      <c r="M53731" s="16" t="s">
        <v>75</v>
      </c>
    </row>
    <row r="53732" spans="1:13" x14ac:dyDescent="0.3">
      <c r="A53732">
        <v>47</v>
      </c>
      <c r="B53732" s="14">
        <v>44522.125</v>
      </c>
      <c r="C53732" s="14">
        <v>44526.125</v>
      </c>
      <c r="D53732" s="16" t="s">
        <v>40</v>
      </c>
      <c r="E53732" s="16" t="s">
        <v>36</v>
      </c>
      <c r="F53732" s="16" t="s">
        <v>42</v>
      </c>
      <c r="G53732" t="s">
        <v>78</v>
      </c>
      <c r="H53732" t="s">
        <v>78</v>
      </c>
      <c r="I53732" s="16" t="s">
        <v>39</v>
      </c>
      <c r="J53732">
        <v>2300</v>
      </c>
      <c r="K53732">
        <v>2600</v>
      </c>
      <c r="L53732">
        <v>2460</v>
      </c>
      <c r="M53732" s="16" t="s">
        <v>75</v>
      </c>
    </row>
    <row r="53733" spans="1:13" x14ac:dyDescent="0.3">
      <c r="A53733">
        <v>47</v>
      </c>
      <c r="B53733" s="14">
        <v>44522.125</v>
      </c>
      <c r="C53733" s="14">
        <v>44526.125</v>
      </c>
      <c r="D53733" s="16" t="s">
        <v>40</v>
      </c>
      <c r="E53733" s="16" t="s">
        <v>36</v>
      </c>
      <c r="F53733" s="16" t="s">
        <v>37</v>
      </c>
      <c r="G53733" t="s">
        <v>78</v>
      </c>
      <c r="H53733" t="s">
        <v>78</v>
      </c>
      <c r="I53733" s="16" t="s">
        <v>28</v>
      </c>
      <c r="J53733">
        <v>1300</v>
      </c>
      <c r="K53733">
        <v>1800</v>
      </c>
      <c r="L53733">
        <v>1476</v>
      </c>
      <c r="M53733" s="16" t="s">
        <v>75</v>
      </c>
    </row>
    <row r="53734" spans="1:13" x14ac:dyDescent="0.3">
      <c r="A53734">
        <v>47</v>
      </c>
      <c r="B53734" s="14">
        <v>44522.125</v>
      </c>
      <c r="C53734" s="14">
        <v>44526.125</v>
      </c>
      <c r="D53734" s="16" t="s">
        <v>40</v>
      </c>
      <c r="E53734" s="16" t="s">
        <v>36</v>
      </c>
      <c r="F53734" s="16" t="s">
        <v>38</v>
      </c>
      <c r="G53734" t="s">
        <v>78</v>
      </c>
      <c r="H53734" t="s">
        <v>78</v>
      </c>
      <c r="I53734" s="16" t="s">
        <v>39</v>
      </c>
      <c r="J53734">
        <v>2700</v>
      </c>
      <c r="K53734">
        <v>2900</v>
      </c>
      <c r="L53734">
        <v>2760</v>
      </c>
      <c r="M53734" s="16" t="s">
        <v>75</v>
      </c>
    </row>
    <row r="53735" spans="1:13" x14ac:dyDescent="0.3">
      <c r="A53735">
        <v>47</v>
      </c>
      <c r="B53735" s="14">
        <v>44522.125</v>
      </c>
      <c r="C53735" s="14">
        <v>44526.125</v>
      </c>
      <c r="D53735" s="16" t="s">
        <v>40</v>
      </c>
      <c r="E53735" s="16" t="s">
        <v>14</v>
      </c>
      <c r="F53735" s="16" t="s">
        <v>43</v>
      </c>
      <c r="G53735" t="s">
        <v>78</v>
      </c>
      <c r="H53735" t="s">
        <v>78</v>
      </c>
      <c r="I53735" s="16" t="s">
        <v>28</v>
      </c>
      <c r="J53735">
        <v>1420</v>
      </c>
      <c r="K53735">
        <v>2220</v>
      </c>
      <c r="L53735">
        <v>1961.7439999999999</v>
      </c>
      <c r="M53735" s="16" t="s">
        <v>75</v>
      </c>
    </row>
    <row r="53736" spans="1:13" x14ac:dyDescent="0.3">
      <c r="A53736">
        <v>47</v>
      </c>
      <c r="B53736" s="14">
        <v>44522.125</v>
      </c>
      <c r="C53736" s="14">
        <v>44526.125</v>
      </c>
      <c r="D53736" s="16" t="s">
        <v>40</v>
      </c>
      <c r="E53736" s="16" t="s">
        <v>14</v>
      </c>
      <c r="F53736" s="16" t="s">
        <v>27</v>
      </c>
      <c r="G53736" t="s">
        <v>78</v>
      </c>
      <c r="H53736" t="s">
        <v>78</v>
      </c>
      <c r="I53736" s="16" t="s">
        <v>28</v>
      </c>
      <c r="J53736">
        <v>1740</v>
      </c>
      <c r="K53736">
        <v>2460</v>
      </c>
      <c r="L53736">
        <v>2075.9270000000001</v>
      </c>
      <c r="M53736" s="16" t="s">
        <v>75</v>
      </c>
    </row>
    <row r="53737" spans="1:13" x14ac:dyDescent="0.3">
      <c r="A53737">
        <v>47</v>
      </c>
      <c r="B53737" s="14">
        <v>44522.125</v>
      </c>
      <c r="C53737" s="14">
        <v>44526.125</v>
      </c>
      <c r="D53737" s="16" t="s">
        <v>40</v>
      </c>
      <c r="E53737" s="16" t="s">
        <v>14</v>
      </c>
      <c r="F53737" s="16" t="s">
        <v>23</v>
      </c>
      <c r="G53737" t="s">
        <v>78</v>
      </c>
      <c r="H53737" t="s">
        <v>78</v>
      </c>
      <c r="I53737" s="16" t="s">
        <v>16</v>
      </c>
      <c r="J53737">
        <v>690</v>
      </c>
      <c r="K53737">
        <v>999</v>
      </c>
      <c r="L53737">
        <v>851.33500000000004</v>
      </c>
      <c r="M53737" s="16" t="s">
        <v>75</v>
      </c>
    </row>
    <row r="53738" spans="1:13" x14ac:dyDescent="0.3">
      <c r="A53738">
        <v>47</v>
      </c>
      <c r="B53738" s="14">
        <v>44522.125</v>
      </c>
      <c r="C53738" s="14">
        <v>44526.125</v>
      </c>
      <c r="D53738" s="16" t="s">
        <v>40</v>
      </c>
      <c r="E53738" s="16" t="s">
        <v>14</v>
      </c>
      <c r="F53738" s="16" t="s">
        <v>15</v>
      </c>
      <c r="G53738" t="s">
        <v>78</v>
      </c>
      <c r="H53738" t="s">
        <v>78</v>
      </c>
      <c r="I53738" s="16" t="s">
        <v>16</v>
      </c>
      <c r="J53738">
        <v>690</v>
      </c>
      <c r="K53738">
        <v>999</v>
      </c>
      <c r="L53738">
        <v>851.33500000000004</v>
      </c>
      <c r="M53738" s="16" t="s">
        <v>75</v>
      </c>
    </row>
    <row r="53739" spans="1:13" x14ac:dyDescent="0.3">
      <c r="A53739">
        <v>47</v>
      </c>
      <c r="B53739" s="14">
        <v>44522.125</v>
      </c>
      <c r="C53739" s="14">
        <v>44526.125</v>
      </c>
      <c r="D53739" s="16" t="s">
        <v>40</v>
      </c>
      <c r="E53739" s="16" t="s">
        <v>14</v>
      </c>
      <c r="F53739" s="16" t="s">
        <v>24</v>
      </c>
      <c r="G53739" t="s">
        <v>78</v>
      </c>
      <c r="H53739" t="s">
        <v>78</v>
      </c>
      <c r="I53739" s="16" t="s">
        <v>25</v>
      </c>
      <c r="J53739">
        <v>3990</v>
      </c>
      <c r="K53739">
        <v>5390</v>
      </c>
      <c r="L53739">
        <v>4662.0910000000003</v>
      </c>
      <c r="M53739" s="16" t="s">
        <v>75</v>
      </c>
    </row>
    <row r="53740" spans="1:13" x14ac:dyDescent="0.3">
      <c r="A53740">
        <v>47</v>
      </c>
      <c r="B53740" s="14">
        <v>44522.125</v>
      </c>
      <c r="C53740" s="14">
        <v>44526.125</v>
      </c>
      <c r="D53740" s="16" t="s">
        <v>40</v>
      </c>
      <c r="E53740" s="16" t="s">
        <v>14</v>
      </c>
      <c r="F53740" s="16" t="s">
        <v>17</v>
      </c>
      <c r="G53740" t="s">
        <v>78</v>
      </c>
      <c r="H53740" t="s">
        <v>78</v>
      </c>
      <c r="I53740" s="16" t="s">
        <v>18</v>
      </c>
      <c r="J53740">
        <v>3990</v>
      </c>
      <c r="K53740">
        <v>5999</v>
      </c>
      <c r="L53740">
        <v>5104.38</v>
      </c>
      <c r="M53740" s="16" t="s">
        <v>75</v>
      </c>
    </row>
    <row r="53741" spans="1:13" x14ac:dyDescent="0.3">
      <c r="A53741">
        <v>47</v>
      </c>
      <c r="B53741" s="14">
        <v>44522.125</v>
      </c>
      <c r="C53741" s="14">
        <v>44526.125</v>
      </c>
      <c r="D53741" s="16" t="s">
        <v>40</v>
      </c>
      <c r="E53741" s="16" t="s">
        <v>14</v>
      </c>
      <c r="F53741" s="16" t="s">
        <v>29</v>
      </c>
      <c r="G53741" t="s">
        <v>78</v>
      </c>
      <c r="H53741" t="s">
        <v>78</v>
      </c>
      <c r="I53741" s="16" t="s">
        <v>30</v>
      </c>
      <c r="J53741">
        <v>1590</v>
      </c>
      <c r="K53741">
        <v>2899</v>
      </c>
      <c r="L53741">
        <v>2118.2080000000001</v>
      </c>
      <c r="M53741" s="16" t="s">
        <v>75</v>
      </c>
    </row>
    <row r="53742" spans="1:13" x14ac:dyDescent="0.3">
      <c r="A53742">
        <v>47</v>
      </c>
      <c r="B53742" s="14">
        <v>44522.125</v>
      </c>
      <c r="C53742" s="14">
        <v>44526.125</v>
      </c>
      <c r="D53742" s="16" t="s">
        <v>40</v>
      </c>
      <c r="E53742" s="16" t="s">
        <v>14</v>
      </c>
      <c r="F53742" s="16" t="s">
        <v>31</v>
      </c>
      <c r="G53742" t="s">
        <v>78</v>
      </c>
      <c r="H53742" t="s">
        <v>78</v>
      </c>
      <c r="I53742" s="16" t="s">
        <v>32</v>
      </c>
      <c r="J53742">
        <v>1190</v>
      </c>
      <c r="K53742">
        <v>1830</v>
      </c>
      <c r="L53742">
        <v>1511.7760000000001</v>
      </c>
      <c r="M53742" s="16" t="s">
        <v>75</v>
      </c>
    </row>
    <row r="53743" spans="1:13" x14ac:dyDescent="0.3">
      <c r="A53743">
        <v>47</v>
      </c>
      <c r="B53743" s="14">
        <v>44522.125</v>
      </c>
      <c r="C53743" s="14">
        <v>44526.125</v>
      </c>
      <c r="D53743" s="16" t="s">
        <v>40</v>
      </c>
      <c r="E53743" s="16" t="s">
        <v>14</v>
      </c>
      <c r="F53743" s="16" t="s">
        <v>19</v>
      </c>
      <c r="G53743" t="s">
        <v>78</v>
      </c>
      <c r="H53743" t="s">
        <v>78</v>
      </c>
      <c r="I53743" s="16" t="s">
        <v>20</v>
      </c>
      <c r="J53743">
        <v>7300</v>
      </c>
      <c r="K53743">
        <v>12340</v>
      </c>
      <c r="L53743">
        <v>9214.5519999999997</v>
      </c>
      <c r="M53743" s="16" t="s">
        <v>75</v>
      </c>
    </row>
    <row r="53744" spans="1:13" x14ac:dyDescent="0.3">
      <c r="A53744">
        <v>47</v>
      </c>
      <c r="B53744" s="14">
        <v>44522.125</v>
      </c>
      <c r="C53744" s="14">
        <v>44526.125</v>
      </c>
      <c r="D53744" s="16" t="s">
        <v>40</v>
      </c>
      <c r="E53744" s="16" t="s">
        <v>14</v>
      </c>
      <c r="F53744" s="16" t="s">
        <v>21</v>
      </c>
      <c r="G53744" t="s">
        <v>78</v>
      </c>
      <c r="H53744" t="s">
        <v>78</v>
      </c>
      <c r="I53744" s="16" t="s">
        <v>20</v>
      </c>
      <c r="J53744">
        <v>5996</v>
      </c>
      <c r="K53744">
        <v>8920</v>
      </c>
      <c r="L53744">
        <v>7743.2380000000003</v>
      </c>
      <c r="M53744" s="16" t="s">
        <v>75</v>
      </c>
    </row>
    <row r="53745" spans="1:13" x14ac:dyDescent="0.3">
      <c r="A53745">
        <v>47</v>
      </c>
      <c r="B53745" s="14">
        <v>44522.125</v>
      </c>
      <c r="C53745" s="14">
        <v>44526.125</v>
      </c>
      <c r="D53745" s="16" t="s">
        <v>40</v>
      </c>
      <c r="E53745" s="16" t="s">
        <v>14</v>
      </c>
      <c r="F53745" s="16" t="s">
        <v>22</v>
      </c>
      <c r="G53745" t="s">
        <v>78</v>
      </c>
      <c r="H53745" t="s">
        <v>78</v>
      </c>
      <c r="I53745" s="16" t="s">
        <v>20</v>
      </c>
      <c r="J53745">
        <v>6796</v>
      </c>
      <c r="K53745">
        <v>14360</v>
      </c>
      <c r="L53745">
        <v>9616.24</v>
      </c>
      <c r="M53745" s="16" t="s">
        <v>75</v>
      </c>
    </row>
    <row r="53746" spans="1:13" x14ac:dyDescent="0.3">
      <c r="A53746">
        <v>47</v>
      </c>
      <c r="B53746" s="14">
        <v>44522.125</v>
      </c>
      <c r="C53746" s="14">
        <v>44526.125</v>
      </c>
      <c r="D53746" s="16" t="s">
        <v>40</v>
      </c>
      <c r="E53746" s="16" t="s">
        <v>14</v>
      </c>
      <c r="F53746" s="16" t="s">
        <v>33</v>
      </c>
      <c r="G53746" t="s">
        <v>78</v>
      </c>
      <c r="H53746" t="s">
        <v>78</v>
      </c>
      <c r="I53746" s="16" t="s">
        <v>34</v>
      </c>
      <c r="J53746">
        <v>125</v>
      </c>
      <c r="K53746">
        <v>265</v>
      </c>
      <c r="L53746">
        <v>208.53200000000001</v>
      </c>
      <c r="M53746" s="16" t="s">
        <v>75</v>
      </c>
    </row>
    <row r="53747" spans="1:13" x14ac:dyDescent="0.3">
      <c r="A53747">
        <v>47</v>
      </c>
      <c r="B53747" s="14">
        <v>44522.125</v>
      </c>
      <c r="C53747" s="14">
        <v>44526.125</v>
      </c>
      <c r="D53747" s="16" t="s">
        <v>13</v>
      </c>
      <c r="E53747" s="16" t="s">
        <v>36</v>
      </c>
      <c r="F53747" s="16" t="s">
        <v>41</v>
      </c>
      <c r="G53747" t="s">
        <v>78</v>
      </c>
      <c r="H53747" t="s">
        <v>78</v>
      </c>
      <c r="I53747" s="16" t="s">
        <v>28</v>
      </c>
      <c r="J53747">
        <v>1200</v>
      </c>
      <c r="K53747">
        <v>1500</v>
      </c>
      <c r="L53747">
        <v>1304.1669999999999</v>
      </c>
      <c r="M53747" s="16" t="s">
        <v>75</v>
      </c>
    </row>
    <row r="53748" spans="1:13" x14ac:dyDescent="0.3">
      <c r="A53748">
        <v>47</v>
      </c>
      <c r="B53748" s="14">
        <v>44522.125</v>
      </c>
      <c r="C53748" s="14">
        <v>44526.125</v>
      </c>
      <c r="D53748" s="16" t="s">
        <v>13</v>
      </c>
      <c r="E53748" s="16" t="s">
        <v>36</v>
      </c>
      <c r="F53748" s="16" t="s">
        <v>42</v>
      </c>
      <c r="G53748" t="s">
        <v>78</v>
      </c>
      <c r="H53748" t="s">
        <v>78</v>
      </c>
      <c r="I53748" s="16" t="s">
        <v>39</v>
      </c>
      <c r="J53748">
        <v>2400</v>
      </c>
      <c r="K53748">
        <v>3000</v>
      </c>
      <c r="L53748">
        <v>2666.6669999999999</v>
      </c>
      <c r="M53748" s="16" t="s">
        <v>75</v>
      </c>
    </row>
    <row r="53749" spans="1:13" x14ac:dyDescent="0.3">
      <c r="A53749">
        <v>47</v>
      </c>
      <c r="B53749" s="14">
        <v>44522.125</v>
      </c>
      <c r="C53749" s="14">
        <v>44526.125</v>
      </c>
      <c r="D53749" s="16" t="s">
        <v>13</v>
      </c>
      <c r="E53749" s="16" t="s">
        <v>36</v>
      </c>
      <c r="F53749" s="16" t="s">
        <v>37</v>
      </c>
      <c r="G53749" t="s">
        <v>78</v>
      </c>
      <c r="H53749" t="s">
        <v>78</v>
      </c>
      <c r="I53749" s="16" t="s">
        <v>28</v>
      </c>
      <c r="J53749">
        <v>1200</v>
      </c>
      <c r="K53749">
        <v>1500</v>
      </c>
      <c r="L53749">
        <v>1357.5</v>
      </c>
      <c r="M53749" s="16" t="s">
        <v>75</v>
      </c>
    </row>
    <row r="53750" spans="1:13" x14ac:dyDescent="0.3">
      <c r="A53750">
        <v>47</v>
      </c>
      <c r="B53750" s="14">
        <v>44522.125</v>
      </c>
      <c r="C53750" s="14">
        <v>44526.125</v>
      </c>
      <c r="D53750" s="16" t="s">
        <v>13</v>
      </c>
      <c r="E53750" s="16" t="s">
        <v>36</v>
      </c>
      <c r="F53750" s="16" t="s">
        <v>38</v>
      </c>
      <c r="G53750" t="s">
        <v>78</v>
      </c>
      <c r="H53750" t="s">
        <v>78</v>
      </c>
      <c r="I53750" s="16" t="s">
        <v>39</v>
      </c>
      <c r="J53750">
        <v>2500</v>
      </c>
      <c r="K53750">
        <v>3400</v>
      </c>
      <c r="L53750">
        <v>2858.3330000000001</v>
      </c>
      <c r="M53750" s="16" t="s">
        <v>75</v>
      </c>
    </row>
    <row r="53751" spans="1:13" x14ac:dyDescent="0.3">
      <c r="A53751">
        <v>47</v>
      </c>
      <c r="B53751" s="14">
        <v>44522.125</v>
      </c>
      <c r="C53751" s="14">
        <v>44526.125</v>
      </c>
      <c r="D53751" s="16" t="s">
        <v>13</v>
      </c>
      <c r="E53751" s="16" t="s">
        <v>14</v>
      </c>
      <c r="F53751" s="16" t="s">
        <v>43</v>
      </c>
      <c r="G53751" t="s">
        <v>78</v>
      </c>
      <c r="H53751" t="s">
        <v>78</v>
      </c>
      <c r="I53751" s="16" t="s">
        <v>28</v>
      </c>
      <c r="J53751">
        <v>1690</v>
      </c>
      <c r="K53751">
        <v>2390</v>
      </c>
      <c r="L53751">
        <v>1965.8119999999999</v>
      </c>
      <c r="M53751" s="16" t="s">
        <v>75</v>
      </c>
    </row>
    <row r="53752" spans="1:13" x14ac:dyDescent="0.3">
      <c r="A53752">
        <v>47</v>
      </c>
      <c r="B53752" s="14">
        <v>44522.125</v>
      </c>
      <c r="C53752" s="14">
        <v>44526.125</v>
      </c>
      <c r="D53752" s="16" t="s">
        <v>13</v>
      </c>
      <c r="E53752" s="16" t="s">
        <v>14</v>
      </c>
      <c r="F53752" s="16" t="s">
        <v>27</v>
      </c>
      <c r="G53752" t="s">
        <v>78</v>
      </c>
      <c r="H53752" t="s">
        <v>78</v>
      </c>
      <c r="I53752" s="16" t="s">
        <v>28</v>
      </c>
      <c r="J53752">
        <v>1770</v>
      </c>
      <c r="K53752">
        <v>2580</v>
      </c>
      <c r="L53752">
        <v>2134.3119999999999</v>
      </c>
      <c r="M53752" s="16" t="s">
        <v>75</v>
      </c>
    </row>
    <row r="53753" spans="1:13" x14ac:dyDescent="0.3">
      <c r="A53753">
        <v>47</v>
      </c>
      <c r="B53753" s="14">
        <v>44522.125</v>
      </c>
      <c r="C53753" s="14">
        <v>44526.125</v>
      </c>
      <c r="D53753" s="16" t="s">
        <v>13</v>
      </c>
      <c r="E53753" s="16" t="s">
        <v>14</v>
      </c>
      <c r="F53753" s="16" t="s">
        <v>23</v>
      </c>
      <c r="G53753" t="s">
        <v>78</v>
      </c>
      <c r="H53753" t="s">
        <v>78</v>
      </c>
      <c r="I53753" s="16" t="s">
        <v>16</v>
      </c>
      <c r="J53753">
        <v>690</v>
      </c>
      <c r="K53753">
        <v>1060</v>
      </c>
      <c r="L53753">
        <v>842.81799999999998</v>
      </c>
      <c r="M53753" s="16" t="s">
        <v>75</v>
      </c>
    </row>
    <row r="53754" spans="1:13" x14ac:dyDescent="0.3">
      <c r="A53754">
        <v>47</v>
      </c>
      <c r="B53754" s="14">
        <v>44522.125</v>
      </c>
      <c r="C53754" s="14">
        <v>44526.125</v>
      </c>
      <c r="D53754" s="16" t="s">
        <v>13</v>
      </c>
      <c r="E53754" s="16" t="s">
        <v>14</v>
      </c>
      <c r="F53754" s="16" t="s">
        <v>15</v>
      </c>
      <c r="G53754" t="s">
        <v>78</v>
      </c>
      <c r="H53754" t="s">
        <v>78</v>
      </c>
      <c r="I53754" s="16" t="s">
        <v>16</v>
      </c>
      <c r="J53754">
        <v>690</v>
      </c>
      <c r="K53754">
        <v>1010</v>
      </c>
      <c r="L53754">
        <v>841.83100000000002</v>
      </c>
      <c r="M53754" s="16" t="s">
        <v>75</v>
      </c>
    </row>
    <row r="53755" spans="1:13" x14ac:dyDescent="0.3">
      <c r="A53755">
        <v>47</v>
      </c>
      <c r="B53755" s="14">
        <v>44522.125</v>
      </c>
      <c r="C53755" s="14">
        <v>44526.125</v>
      </c>
      <c r="D53755" s="16" t="s">
        <v>13</v>
      </c>
      <c r="E53755" s="16" t="s">
        <v>14</v>
      </c>
      <c r="F53755" s="16" t="s">
        <v>24</v>
      </c>
      <c r="G53755" t="s">
        <v>78</v>
      </c>
      <c r="H53755" t="s">
        <v>78</v>
      </c>
      <c r="I53755" s="16" t="s">
        <v>25</v>
      </c>
      <c r="J53755">
        <v>3980</v>
      </c>
      <c r="K53755">
        <v>6290</v>
      </c>
      <c r="L53755">
        <v>4789.8190000000004</v>
      </c>
      <c r="M53755" s="16" t="s">
        <v>75</v>
      </c>
    </row>
    <row r="53756" spans="1:13" x14ac:dyDescent="0.3">
      <c r="A53756">
        <v>47</v>
      </c>
      <c r="B53756" s="14">
        <v>44522.125</v>
      </c>
      <c r="C53756" s="14">
        <v>44526.125</v>
      </c>
      <c r="D53756" s="16" t="s">
        <v>13</v>
      </c>
      <c r="E53756" s="16" t="s">
        <v>14</v>
      </c>
      <c r="F53756" s="16" t="s">
        <v>17</v>
      </c>
      <c r="G53756" t="s">
        <v>78</v>
      </c>
      <c r="H53756" t="s">
        <v>78</v>
      </c>
      <c r="I53756" s="16" t="s">
        <v>18</v>
      </c>
      <c r="J53756">
        <v>3890</v>
      </c>
      <c r="K53756">
        <v>5999</v>
      </c>
      <c r="L53756">
        <v>5114.6040000000003</v>
      </c>
      <c r="M53756" s="16" t="s">
        <v>75</v>
      </c>
    </row>
    <row r="53757" spans="1:13" x14ac:dyDescent="0.3">
      <c r="A53757">
        <v>47</v>
      </c>
      <c r="B53757" s="14">
        <v>44522.125</v>
      </c>
      <c r="C53757" s="14">
        <v>44526.125</v>
      </c>
      <c r="D53757" s="16" t="s">
        <v>13</v>
      </c>
      <c r="E53757" s="16" t="s">
        <v>14</v>
      </c>
      <c r="F53757" s="16" t="s">
        <v>29</v>
      </c>
      <c r="G53757" t="s">
        <v>78</v>
      </c>
      <c r="H53757" t="s">
        <v>78</v>
      </c>
      <c r="I53757" s="16" t="s">
        <v>30</v>
      </c>
      <c r="J53757">
        <v>1590</v>
      </c>
      <c r="K53757">
        <v>2899</v>
      </c>
      <c r="L53757">
        <v>2042.9390000000001</v>
      </c>
      <c r="M53757" s="16" t="s">
        <v>75</v>
      </c>
    </row>
    <row r="53758" spans="1:13" x14ac:dyDescent="0.3">
      <c r="A53758">
        <v>47</v>
      </c>
      <c r="B53758" s="14">
        <v>44522.125</v>
      </c>
      <c r="C53758" s="14">
        <v>44526.125</v>
      </c>
      <c r="D53758" s="16" t="s">
        <v>13</v>
      </c>
      <c r="E53758" s="16" t="s">
        <v>14</v>
      </c>
      <c r="F53758" s="16" t="s">
        <v>31</v>
      </c>
      <c r="G53758" t="s">
        <v>78</v>
      </c>
      <c r="H53758" t="s">
        <v>78</v>
      </c>
      <c r="I53758" s="16" t="s">
        <v>32</v>
      </c>
      <c r="J53758">
        <v>990</v>
      </c>
      <c r="K53758">
        <v>4560</v>
      </c>
      <c r="L53758">
        <v>1504.1690000000001</v>
      </c>
      <c r="M53758" s="16" t="s">
        <v>75</v>
      </c>
    </row>
    <row r="53759" spans="1:13" x14ac:dyDescent="0.3">
      <c r="A53759">
        <v>47</v>
      </c>
      <c r="B53759" s="14">
        <v>44522.125</v>
      </c>
      <c r="C53759" s="14">
        <v>44526.125</v>
      </c>
      <c r="D53759" s="16" t="s">
        <v>13</v>
      </c>
      <c r="E53759" s="16" t="s">
        <v>14</v>
      </c>
      <c r="F53759" s="16" t="s">
        <v>19</v>
      </c>
      <c r="G53759" t="s">
        <v>78</v>
      </c>
      <c r="H53759" t="s">
        <v>78</v>
      </c>
      <c r="I53759" s="16" t="s">
        <v>20</v>
      </c>
      <c r="J53759">
        <v>7300</v>
      </c>
      <c r="K53759">
        <v>12398</v>
      </c>
      <c r="L53759">
        <v>9313.1090000000004</v>
      </c>
      <c r="M53759" s="16" t="s">
        <v>75</v>
      </c>
    </row>
    <row r="53760" spans="1:13" x14ac:dyDescent="0.3">
      <c r="A53760">
        <v>47</v>
      </c>
      <c r="B53760" s="14">
        <v>44522.125</v>
      </c>
      <c r="C53760" s="14">
        <v>44526.125</v>
      </c>
      <c r="D53760" s="16" t="s">
        <v>13</v>
      </c>
      <c r="E53760" s="16" t="s">
        <v>14</v>
      </c>
      <c r="F53760" s="16" t="s">
        <v>21</v>
      </c>
      <c r="G53760" t="s">
        <v>78</v>
      </c>
      <c r="H53760" t="s">
        <v>78</v>
      </c>
      <c r="I53760" s="16" t="s">
        <v>20</v>
      </c>
      <c r="J53760">
        <v>5996</v>
      </c>
      <c r="K53760">
        <v>10601</v>
      </c>
      <c r="L53760">
        <v>7631.4780000000001</v>
      </c>
      <c r="M53760" s="16" t="s">
        <v>75</v>
      </c>
    </row>
    <row r="53761" spans="1:13" x14ac:dyDescent="0.3">
      <c r="A53761">
        <v>47</v>
      </c>
      <c r="B53761" s="14">
        <v>44522.125</v>
      </c>
      <c r="C53761" s="14">
        <v>44526.125</v>
      </c>
      <c r="D53761" s="16" t="s">
        <v>13</v>
      </c>
      <c r="E53761" s="16" t="s">
        <v>14</v>
      </c>
      <c r="F53761" s="16" t="s">
        <v>22</v>
      </c>
      <c r="G53761" t="s">
        <v>78</v>
      </c>
      <c r="H53761" t="s">
        <v>78</v>
      </c>
      <c r="I53761" s="16" t="s">
        <v>20</v>
      </c>
      <c r="J53761">
        <v>6780</v>
      </c>
      <c r="K53761">
        <v>14829</v>
      </c>
      <c r="L53761">
        <v>9442.6919999999991</v>
      </c>
      <c r="M53761" s="16" t="s">
        <v>75</v>
      </c>
    </row>
    <row r="53762" spans="1:13" x14ac:dyDescent="0.3">
      <c r="A53762">
        <v>47</v>
      </c>
      <c r="B53762" s="14">
        <v>44522.125</v>
      </c>
      <c r="C53762" s="14">
        <v>44526.125</v>
      </c>
      <c r="D53762" s="16" t="s">
        <v>13</v>
      </c>
      <c r="E53762" s="16" t="s">
        <v>14</v>
      </c>
      <c r="F53762" s="16" t="s">
        <v>33</v>
      </c>
      <c r="G53762" t="s">
        <v>78</v>
      </c>
      <c r="H53762" t="s">
        <v>78</v>
      </c>
      <c r="I53762" s="16" t="s">
        <v>34</v>
      </c>
      <c r="J53762">
        <v>125</v>
      </c>
      <c r="K53762">
        <v>230</v>
      </c>
      <c r="L53762">
        <v>200.38</v>
      </c>
      <c r="M53762" s="16" t="s">
        <v>75</v>
      </c>
    </row>
    <row r="53763" spans="1:13" x14ac:dyDescent="0.3">
      <c r="A53763">
        <v>47</v>
      </c>
      <c r="B53763" s="14">
        <v>44522.125</v>
      </c>
      <c r="C53763" s="14">
        <v>44526.125</v>
      </c>
      <c r="D53763" s="16" t="s">
        <v>13</v>
      </c>
      <c r="E53763" s="16" t="s">
        <v>44</v>
      </c>
      <c r="F53763" s="16" t="s">
        <v>43</v>
      </c>
      <c r="G53763" t="s">
        <v>78</v>
      </c>
      <c r="H53763" t="s">
        <v>78</v>
      </c>
      <c r="I53763" s="16" t="s">
        <v>28</v>
      </c>
      <c r="J53763">
        <v>1690</v>
      </c>
      <c r="K53763">
        <v>2310</v>
      </c>
      <c r="L53763">
        <v>1977.25</v>
      </c>
      <c r="M53763" s="16" t="s">
        <v>75</v>
      </c>
    </row>
    <row r="53764" spans="1:13" x14ac:dyDescent="0.3">
      <c r="A53764">
        <v>47</v>
      </c>
      <c r="B53764" s="14">
        <v>44522.125</v>
      </c>
      <c r="C53764" s="14">
        <v>44526.125</v>
      </c>
      <c r="D53764" s="16" t="s">
        <v>13</v>
      </c>
      <c r="E53764" s="16" t="s">
        <v>44</v>
      </c>
      <c r="F53764" s="16" t="s">
        <v>27</v>
      </c>
      <c r="G53764" t="s">
        <v>78</v>
      </c>
      <c r="H53764" t="s">
        <v>78</v>
      </c>
      <c r="I53764" s="16" t="s">
        <v>28</v>
      </c>
      <c r="J53764">
        <v>1770</v>
      </c>
      <c r="K53764">
        <v>2420</v>
      </c>
      <c r="L53764">
        <v>2110.875</v>
      </c>
      <c r="M53764" s="16" t="s">
        <v>75</v>
      </c>
    </row>
    <row r="53765" spans="1:13" x14ac:dyDescent="0.3">
      <c r="A53765">
        <v>47</v>
      </c>
      <c r="B53765" s="14">
        <v>44522.125</v>
      </c>
      <c r="C53765" s="14">
        <v>44526.125</v>
      </c>
      <c r="D53765" s="16" t="s">
        <v>13</v>
      </c>
      <c r="E53765" s="16" t="s">
        <v>44</v>
      </c>
      <c r="F53765" s="16" t="s">
        <v>23</v>
      </c>
      <c r="G53765" t="s">
        <v>78</v>
      </c>
      <c r="H53765" t="s">
        <v>78</v>
      </c>
      <c r="I53765" s="16" t="s">
        <v>16</v>
      </c>
      <c r="J53765">
        <v>690</v>
      </c>
      <c r="K53765">
        <v>1010</v>
      </c>
      <c r="L53765">
        <v>848.31299999999999</v>
      </c>
      <c r="M53765" s="16" t="s">
        <v>75</v>
      </c>
    </row>
    <row r="53766" spans="1:13" x14ac:dyDescent="0.3">
      <c r="A53766">
        <v>47</v>
      </c>
      <c r="B53766" s="14">
        <v>44522.125</v>
      </c>
      <c r="C53766" s="14">
        <v>44526.125</v>
      </c>
      <c r="D53766" s="16" t="s">
        <v>13</v>
      </c>
      <c r="E53766" s="16" t="s">
        <v>44</v>
      </c>
      <c r="F53766" s="16" t="s">
        <v>15</v>
      </c>
      <c r="G53766" t="s">
        <v>78</v>
      </c>
      <c r="H53766" t="s">
        <v>78</v>
      </c>
      <c r="I53766" s="16" t="s">
        <v>16</v>
      </c>
      <c r="J53766">
        <v>690</v>
      </c>
      <c r="K53766">
        <v>1010</v>
      </c>
      <c r="L53766">
        <v>848.31299999999999</v>
      </c>
      <c r="M53766" s="16" t="s">
        <v>75</v>
      </c>
    </row>
    <row r="53767" spans="1:13" x14ac:dyDescent="0.3">
      <c r="A53767">
        <v>47</v>
      </c>
      <c r="B53767" s="14">
        <v>44522.125</v>
      </c>
      <c r="C53767" s="14">
        <v>44526.125</v>
      </c>
      <c r="D53767" s="16" t="s">
        <v>13</v>
      </c>
      <c r="E53767" s="16" t="s">
        <v>44</v>
      </c>
      <c r="F53767" s="16" t="s">
        <v>24</v>
      </c>
      <c r="G53767" t="s">
        <v>78</v>
      </c>
      <c r="H53767" t="s">
        <v>78</v>
      </c>
      <c r="I53767" s="16" t="s">
        <v>25</v>
      </c>
      <c r="J53767">
        <v>4359</v>
      </c>
      <c r="K53767">
        <v>5350</v>
      </c>
      <c r="L53767">
        <v>4905.6000000000004</v>
      </c>
      <c r="M53767" s="16" t="s">
        <v>75</v>
      </c>
    </row>
    <row r="53768" spans="1:13" x14ac:dyDescent="0.3">
      <c r="A53768">
        <v>47</v>
      </c>
      <c r="B53768" s="14">
        <v>44522.125</v>
      </c>
      <c r="C53768" s="14">
        <v>44526.125</v>
      </c>
      <c r="D53768" s="16" t="s">
        <v>13</v>
      </c>
      <c r="E53768" s="16" t="s">
        <v>44</v>
      </c>
      <c r="F53768" s="16" t="s">
        <v>17</v>
      </c>
      <c r="G53768" t="s">
        <v>78</v>
      </c>
      <c r="H53768" t="s">
        <v>78</v>
      </c>
      <c r="I53768" s="16" t="s">
        <v>18</v>
      </c>
      <c r="J53768">
        <v>3790</v>
      </c>
      <c r="K53768">
        <v>5999</v>
      </c>
      <c r="L53768">
        <v>4641.2860000000001</v>
      </c>
      <c r="M53768" s="16" t="s">
        <v>75</v>
      </c>
    </row>
    <row r="53769" spans="1:13" x14ac:dyDescent="0.3">
      <c r="A53769">
        <v>47</v>
      </c>
      <c r="B53769" s="14">
        <v>44522.125</v>
      </c>
      <c r="C53769" s="14">
        <v>44526.125</v>
      </c>
      <c r="D53769" s="16" t="s">
        <v>13</v>
      </c>
      <c r="E53769" s="16" t="s">
        <v>44</v>
      </c>
      <c r="F53769" s="16" t="s">
        <v>29</v>
      </c>
      <c r="G53769" t="s">
        <v>78</v>
      </c>
      <c r="H53769" t="s">
        <v>78</v>
      </c>
      <c r="I53769" s="16" t="s">
        <v>30</v>
      </c>
      <c r="J53769">
        <v>1750</v>
      </c>
      <c r="K53769">
        <v>2899</v>
      </c>
      <c r="L53769">
        <v>2203.2730000000001</v>
      </c>
      <c r="M53769" s="16" t="s">
        <v>75</v>
      </c>
    </row>
    <row r="53770" spans="1:13" x14ac:dyDescent="0.3">
      <c r="A53770">
        <v>47</v>
      </c>
      <c r="B53770" s="14">
        <v>44522.125</v>
      </c>
      <c r="C53770" s="14">
        <v>44526.125</v>
      </c>
      <c r="D53770" s="16" t="s">
        <v>13</v>
      </c>
      <c r="E53770" s="16" t="s">
        <v>44</v>
      </c>
      <c r="F53770" s="16" t="s">
        <v>31</v>
      </c>
      <c r="G53770" t="s">
        <v>78</v>
      </c>
      <c r="H53770" t="s">
        <v>78</v>
      </c>
      <c r="I53770" s="16" t="s">
        <v>32</v>
      </c>
      <c r="J53770">
        <v>1199</v>
      </c>
      <c r="K53770">
        <v>1829</v>
      </c>
      <c r="L53770">
        <v>1567.6669999999999</v>
      </c>
      <c r="M53770" s="16" t="s">
        <v>75</v>
      </c>
    </row>
    <row r="53771" spans="1:13" x14ac:dyDescent="0.3">
      <c r="A53771">
        <v>47</v>
      </c>
      <c r="B53771" s="14">
        <v>44522.125</v>
      </c>
      <c r="C53771" s="14">
        <v>44526.125</v>
      </c>
      <c r="D53771" s="16" t="s">
        <v>13</v>
      </c>
      <c r="E53771" s="16" t="s">
        <v>44</v>
      </c>
      <c r="F53771" s="16" t="s">
        <v>19</v>
      </c>
      <c r="G53771" t="s">
        <v>78</v>
      </c>
      <c r="H53771" t="s">
        <v>78</v>
      </c>
      <c r="I53771" s="16" t="s">
        <v>20</v>
      </c>
      <c r="J53771">
        <v>3990</v>
      </c>
      <c r="K53771">
        <v>9898</v>
      </c>
      <c r="L53771">
        <v>7391</v>
      </c>
      <c r="M53771" s="16" t="s">
        <v>75</v>
      </c>
    </row>
    <row r="53772" spans="1:13" x14ac:dyDescent="0.3">
      <c r="A53772">
        <v>47</v>
      </c>
      <c r="B53772" s="14">
        <v>44522.125</v>
      </c>
      <c r="C53772" s="14">
        <v>44526.125</v>
      </c>
      <c r="D53772" s="16" t="s">
        <v>13</v>
      </c>
      <c r="E53772" s="16" t="s">
        <v>44</v>
      </c>
      <c r="F53772" s="16" t="s">
        <v>21</v>
      </c>
      <c r="G53772" t="s">
        <v>78</v>
      </c>
      <c r="H53772" t="s">
        <v>78</v>
      </c>
      <c r="I53772" s="16" t="s">
        <v>20</v>
      </c>
      <c r="J53772">
        <v>6380</v>
      </c>
      <c r="K53772">
        <v>9320</v>
      </c>
      <c r="L53772">
        <v>7408</v>
      </c>
      <c r="M53772" s="16" t="s">
        <v>75</v>
      </c>
    </row>
    <row r="53773" spans="1:13" x14ac:dyDescent="0.3">
      <c r="A53773">
        <v>47</v>
      </c>
      <c r="B53773" s="14">
        <v>44522.125</v>
      </c>
      <c r="C53773" s="14">
        <v>44526.125</v>
      </c>
      <c r="D53773" s="16" t="s">
        <v>13</v>
      </c>
      <c r="E53773" s="16" t="s">
        <v>44</v>
      </c>
      <c r="F53773" s="16" t="s">
        <v>22</v>
      </c>
      <c r="G53773" t="s">
        <v>78</v>
      </c>
      <c r="H53773" t="s">
        <v>78</v>
      </c>
      <c r="I53773" s="16" t="s">
        <v>20</v>
      </c>
      <c r="J53773">
        <v>3390</v>
      </c>
      <c r="K53773">
        <v>16900</v>
      </c>
      <c r="L53773">
        <v>8206.4290000000001</v>
      </c>
      <c r="M53773" s="16" t="s">
        <v>75</v>
      </c>
    </row>
    <row r="53774" spans="1:13" x14ac:dyDescent="0.3">
      <c r="A53774">
        <v>47</v>
      </c>
      <c r="B53774" s="14">
        <v>44522.125</v>
      </c>
      <c r="C53774" s="14">
        <v>44526.125</v>
      </c>
      <c r="D53774" s="16" t="s">
        <v>13</v>
      </c>
      <c r="E53774" s="16" t="s">
        <v>44</v>
      </c>
      <c r="F53774" s="16" t="s">
        <v>33</v>
      </c>
      <c r="G53774" t="s">
        <v>78</v>
      </c>
      <c r="H53774" t="s">
        <v>78</v>
      </c>
      <c r="I53774" s="16" t="s">
        <v>34</v>
      </c>
      <c r="J53774">
        <v>180</v>
      </c>
      <c r="K53774">
        <v>230</v>
      </c>
      <c r="L53774">
        <v>210.5</v>
      </c>
      <c r="M53774" s="16" t="s">
        <v>75</v>
      </c>
    </row>
    <row r="53775" spans="1:13" x14ac:dyDescent="0.3">
      <c r="A53775">
        <v>47</v>
      </c>
      <c r="B53775" s="14">
        <v>44522.125</v>
      </c>
      <c r="C53775" s="14">
        <v>44526.125</v>
      </c>
      <c r="D53775" s="16" t="s">
        <v>45</v>
      </c>
      <c r="E53775" s="16" t="s">
        <v>36</v>
      </c>
      <c r="F53775" s="16" t="s">
        <v>42</v>
      </c>
      <c r="G53775" t="s">
        <v>78</v>
      </c>
      <c r="H53775" t="s">
        <v>78</v>
      </c>
      <c r="I53775" s="16" t="s">
        <v>39</v>
      </c>
      <c r="J53775">
        <v>2500</v>
      </c>
      <c r="K53775">
        <v>3200</v>
      </c>
      <c r="L53775">
        <v>2891.6669999999999</v>
      </c>
      <c r="M53775" s="16" t="s">
        <v>75</v>
      </c>
    </row>
    <row r="53776" spans="1:13" x14ac:dyDescent="0.3">
      <c r="A53776">
        <v>47</v>
      </c>
      <c r="B53776" s="14">
        <v>44522.125</v>
      </c>
      <c r="C53776" s="14">
        <v>44526.125</v>
      </c>
      <c r="D53776" s="16" t="s">
        <v>45</v>
      </c>
      <c r="E53776" s="16" t="s">
        <v>36</v>
      </c>
      <c r="F53776" s="16" t="s">
        <v>38</v>
      </c>
      <c r="G53776" t="s">
        <v>78</v>
      </c>
      <c r="H53776" t="s">
        <v>78</v>
      </c>
      <c r="I53776" s="16" t="s">
        <v>39</v>
      </c>
      <c r="J53776">
        <v>2500</v>
      </c>
      <c r="K53776">
        <v>3200</v>
      </c>
      <c r="L53776">
        <v>2891.6669999999999</v>
      </c>
      <c r="M53776" s="16" t="s">
        <v>75</v>
      </c>
    </row>
    <row r="53777" spans="1:13" x14ac:dyDescent="0.3">
      <c r="A53777">
        <v>47</v>
      </c>
      <c r="B53777" s="14">
        <v>44522.125</v>
      </c>
      <c r="C53777" s="14">
        <v>44526.125</v>
      </c>
      <c r="D53777" s="16" t="s">
        <v>45</v>
      </c>
      <c r="E53777" s="16" t="s">
        <v>14</v>
      </c>
      <c r="F53777" s="16" t="s">
        <v>43</v>
      </c>
      <c r="G53777" t="s">
        <v>78</v>
      </c>
      <c r="H53777" t="s">
        <v>78</v>
      </c>
      <c r="I53777" s="16" t="s">
        <v>28</v>
      </c>
      <c r="J53777">
        <v>1690</v>
      </c>
      <c r="K53777">
        <v>2129</v>
      </c>
      <c r="L53777">
        <v>1884.462</v>
      </c>
      <c r="M53777" s="16" t="s">
        <v>75</v>
      </c>
    </row>
    <row r="53778" spans="1:13" x14ac:dyDescent="0.3">
      <c r="A53778">
        <v>47</v>
      </c>
      <c r="B53778" s="14">
        <v>44522.125</v>
      </c>
      <c r="C53778" s="14">
        <v>44526.125</v>
      </c>
      <c r="D53778" s="16" t="s">
        <v>45</v>
      </c>
      <c r="E53778" s="16" t="s">
        <v>14</v>
      </c>
      <c r="F53778" s="16" t="s">
        <v>27</v>
      </c>
      <c r="G53778" t="s">
        <v>78</v>
      </c>
      <c r="H53778" t="s">
        <v>78</v>
      </c>
      <c r="I53778" s="16" t="s">
        <v>28</v>
      </c>
      <c r="J53778">
        <v>1750</v>
      </c>
      <c r="K53778">
        <v>3150</v>
      </c>
      <c r="L53778">
        <v>2104.701</v>
      </c>
      <c r="M53778" s="16" t="s">
        <v>75</v>
      </c>
    </row>
    <row r="53779" spans="1:13" x14ac:dyDescent="0.3">
      <c r="A53779">
        <v>47</v>
      </c>
      <c r="B53779" s="14">
        <v>44522.125</v>
      </c>
      <c r="C53779" s="14">
        <v>44526.125</v>
      </c>
      <c r="D53779" s="16" t="s">
        <v>45</v>
      </c>
      <c r="E53779" s="16" t="s">
        <v>14</v>
      </c>
      <c r="F53779" s="16" t="s">
        <v>23</v>
      </c>
      <c r="G53779" t="s">
        <v>78</v>
      </c>
      <c r="H53779" t="s">
        <v>78</v>
      </c>
      <c r="I53779" s="16" t="s">
        <v>16</v>
      </c>
      <c r="J53779">
        <v>690</v>
      </c>
      <c r="K53779">
        <v>1000</v>
      </c>
      <c r="L53779">
        <v>827.46900000000005</v>
      </c>
      <c r="M53779" s="16" t="s">
        <v>75</v>
      </c>
    </row>
    <row r="53780" spans="1:13" x14ac:dyDescent="0.3">
      <c r="A53780">
        <v>47</v>
      </c>
      <c r="B53780" s="14">
        <v>44522.125</v>
      </c>
      <c r="C53780" s="14">
        <v>44526.125</v>
      </c>
      <c r="D53780" s="16" t="s">
        <v>45</v>
      </c>
      <c r="E53780" s="16" t="s">
        <v>14</v>
      </c>
      <c r="F53780" s="16" t="s">
        <v>15</v>
      </c>
      <c r="G53780" t="s">
        <v>78</v>
      </c>
      <c r="H53780" t="s">
        <v>78</v>
      </c>
      <c r="I53780" s="16" t="s">
        <v>16</v>
      </c>
      <c r="J53780">
        <v>700</v>
      </c>
      <c r="K53780">
        <v>999</v>
      </c>
      <c r="L53780">
        <v>836.024</v>
      </c>
      <c r="M53780" s="16" t="s">
        <v>75</v>
      </c>
    </row>
    <row r="53781" spans="1:13" x14ac:dyDescent="0.3">
      <c r="A53781">
        <v>47</v>
      </c>
      <c r="B53781" s="14">
        <v>44522.125</v>
      </c>
      <c r="C53781" s="14">
        <v>44526.125</v>
      </c>
      <c r="D53781" s="16" t="s">
        <v>45</v>
      </c>
      <c r="E53781" s="16" t="s">
        <v>14</v>
      </c>
      <c r="F53781" s="16" t="s">
        <v>24</v>
      </c>
      <c r="G53781" t="s">
        <v>78</v>
      </c>
      <c r="H53781" t="s">
        <v>78</v>
      </c>
      <c r="I53781" s="16" t="s">
        <v>25</v>
      </c>
      <c r="J53781">
        <v>3990</v>
      </c>
      <c r="K53781">
        <v>6490</v>
      </c>
      <c r="L53781">
        <v>4863.8789999999999</v>
      </c>
      <c r="M53781" s="16" t="s">
        <v>75</v>
      </c>
    </row>
    <row r="53782" spans="1:13" x14ac:dyDescent="0.3">
      <c r="A53782">
        <v>47</v>
      </c>
      <c r="B53782" s="14">
        <v>44522.125</v>
      </c>
      <c r="C53782" s="14">
        <v>44526.125</v>
      </c>
      <c r="D53782" s="16" t="s">
        <v>45</v>
      </c>
      <c r="E53782" s="16" t="s">
        <v>14</v>
      </c>
      <c r="F53782" s="16" t="s">
        <v>17</v>
      </c>
      <c r="G53782" t="s">
        <v>78</v>
      </c>
      <c r="H53782" t="s">
        <v>78</v>
      </c>
      <c r="I53782" s="16" t="s">
        <v>18</v>
      </c>
      <c r="J53782">
        <v>3890</v>
      </c>
      <c r="K53782">
        <v>7360</v>
      </c>
      <c r="L53782">
        <v>4980.5420000000004</v>
      </c>
      <c r="M53782" s="16" t="s">
        <v>75</v>
      </c>
    </row>
    <row r="53783" spans="1:13" x14ac:dyDescent="0.3">
      <c r="A53783">
        <v>47</v>
      </c>
      <c r="B53783" s="14">
        <v>44522.125</v>
      </c>
      <c r="C53783" s="14">
        <v>44526.125</v>
      </c>
      <c r="D53783" s="16" t="s">
        <v>45</v>
      </c>
      <c r="E53783" s="16" t="s">
        <v>14</v>
      </c>
      <c r="F53783" s="16" t="s">
        <v>29</v>
      </c>
      <c r="G53783" t="s">
        <v>78</v>
      </c>
      <c r="H53783" t="s">
        <v>78</v>
      </c>
      <c r="I53783" s="16" t="s">
        <v>30</v>
      </c>
      <c r="J53783">
        <v>1590</v>
      </c>
      <c r="K53783">
        <v>2789</v>
      </c>
      <c r="L53783">
        <v>2039.4649999999999</v>
      </c>
      <c r="M53783" s="16" t="s">
        <v>75</v>
      </c>
    </row>
    <row r="53784" spans="1:13" x14ac:dyDescent="0.3">
      <c r="A53784">
        <v>47</v>
      </c>
      <c r="B53784" s="14">
        <v>44522.125</v>
      </c>
      <c r="C53784" s="14">
        <v>44526.125</v>
      </c>
      <c r="D53784" s="16" t="s">
        <v>45</v>
      </c>
      <c r="E53784" s="16" t="s">
        <v>14</v>
      </c>
      <c r="F53784" s="16" t="s">
        <v>31</v>
      </c>
      <c r="G53784" t="s">
        <v>78</v>
      </c>
      <c r="H53784" t="s">
        <v>78</v>
      </c>
      <c r="I53784" s="16" t="s">
        <v>32</v>
      </c>
      <c r="J53784">
        <v>1140</v>
      </c>
      <c r="K53784">
        <v>1860</v>
      </c>
      <c r="L53784">
        <v>1472.2339999999999</v>
      </c>
      <c r="M53784" s="16" t="s">
        <v>75</v>
      </c>
    </row>
    <row r="53785" spans="1:13" x14ac:dyDescent="0.3">
      <c r="A53785">
        <v>47</v>
      </c>
      <c r="B53785" s="14">
        <v>44522.125</v>
      </c>
      <c r="C53785" s="14">
        <v>44526.125</v>
      </c>
      <c r="D53785" s="16" t="s">
        <v>45</v>
      </c>
      <c r="E53785" s="16" t="s">
        <v>14</v>
      </c>
      <c r="F53785" s="16" t="s">
        <v>19</v>
      </c>
      <c r="G53785" t="s">
        <v>78</v>
      </c>
      <c r="H53785" t="s">
        <v>78</v>
      </c>
      <c r="I53785" s="16" t="s">
        <v>20</v>
      </c>
      <c r="J53785">
        <v>7300</v>
      </c>
      <c r="K53785">
        <v>12079</v>
      </c>
      <c r="L53785">
        <v>8923.5560000000005</v>
      </c>
      <c r="M53785" s="16" t="s">
        <v>75</v>
      </c>
    </row>
    <row r="53786" spans="1:13" x14ac:dyDescent="0.3">
      <c r="A53786">
        <v>47</v>
      </c>
      <c r="B53786" s="14">
        <v>44522.125</v>
      </c>
      <c r="C53786" s="14">
        <v>44526.125</v>
      </c>
      <c r="D53786" s="16" t="s">
        <v>45</v>
      </c>
      <c r="E53786" s="16" t="s">
        <v>14</v>
      </c>
      <c r="F53786" s="16" t="s">
        <v>21</v>
      </c>
      <c r="G53786" t="s">
        <v>78</v>
      </c>
      <c r="H53786" t="s">
        <v>78</v>
      </c>
      <c r="I53786" s="16" t="s">
        <v>20</v>
      </c>
      <c r="J53786">
        <v>4796</v>
      </c>
      <c r="K53786">
        <v>11800</v>
      </c>
      <c r="L53786">
        <v>7597.9610000000002</v>
      </c>
      <c r="M53786" s="16" t="s">
        <v>75</v>
      </c>
    </row>
    <row r="53787" spans="1:13" x14ac:dyDescent="0.3">
      <c r="A53787">
        <v>47</v>
      </c>
      <c r="B53787" s="14">
        <v>44522.125</v>
      </c>
      <c r="C53787" s="14">
        <v>44526.125</v>
      </c>
      <c r="D53787" s="16" t="s">
        <v>45</v>
      </c>
      <c r="E53787" s="16" t="s">
        <v>14</v>
      </c>
      <c r="F53787" s="16" t="s">
        <v>22</v>
      </c>
      <c r="G53787" t="s">
        <v>78</v>
      </c>
      <c r="H53787" t="s">
        <v>78</v>
      </c>
      <c r="I53787" s="16" t="s">
        <v>20</v>
      </c>
      <c r="J53787">
        <v>5476</v>
      </c>
      <c r="K53787">
        <v>14680</v>
      </c>
      <c r="L53787">
        <v>9706.2510000000002</v>
      </c>
      <c r="M53787" s="16" t="s">
        <v>75</v>
      </c>
    </row>
    <row r="53788" spans="1:13" x14ac:dyDescent="0.3">
      <c r="A53788">
        <v>47</v>
      </c>
      <c r="B53788" s="14">
        <v>44522.125</v>
      </c>
      <c r="C53788" s="14">
        <v>44526.125</v>
      </c>
      <c r="D53788" s="16" t="s">
        <v>45</v>
      </c>
      <c r="E53788" s="16" t="s">
        <v>14</v>
      </c>
      <c r="F53788" s="16" t="s">
        <v>33</v>
      </c>
      <c r="G53788" t="s">
        <v>78</v>
      </c>
      <c r="H53788" t="s">
        <v>78</v>
      </c>
      <c r="I53788" s="16" t="s">
        <v>34</v>
      </c>
      <c r="J53788">
        <v>125</v>
      </c>
      <c r="K53788">
        <v>249</v>
      </c>
      <c r="L53788">
        <v>197.62</v>
      </c>
      <c r="M53788" s="16" t="s">
        <v>75</v>
      </c>
    </row>
    <row r="53789" spans="1:13" x14ac:dyDescent="0.3">
      <c r="A53789">
        <v>47</v>
      </c>
      <c r="B53789" s="14">
        <v>44522.125</v>
      </c>
      <c r="C53789" s="14">
        <v>44526.125</v>
      </c>
      <c r="D53789" s="16" t="s">
        <v>46</v>
      </c>
      <c r="E53789" s="16" t="s">
        <v>14</v>
      </c>
      <c r="F53789" s="16" t="s">
        <v>43</v>
      </c>
      <c r="G53789" t="s">
        <v>78</v>
      </c>
      <c r="H53789" t="s">
        <v>78</v>
      </c>
      <c r="I53789" s="16" t="s">
        <v>28</v>
      </c>
      <c r="J53789">
        <v>1690</v>
      </c>
      <c r="K53789">
        <v>2190</v>
      </c>
      <c r="L53789">
        <v>1857.99</v>
      </c>
      <c r="M53789" s="16" t="s">
        <v>75</v>
      </c>
    </row>
    <row r="53790" spans="1:13" x14ac:dyDescent="0.3">
      <c r="A53790">
        <v>47</v>
      </c>
      <c r="B53790" s="14">
        <v>44522.125</v>
      </c>
      <c r="C53790" s="14">
        <v>44526.125</v>
      </c>
      <c r="D53790" s="16" t="s">
        <v>46</v>
      </c>
      <c r="E53790" s="16" t="s">
        <v>14</v>
      </c>
      <c r="F53790" s="16" t="s">
        <v>27</v>
      </c>
      <c r="G53790" t="s">
        <v>78</v>
      </c>
      <c r="H53790" t="s">
        <v>78</v>
      </c>
      <c r="I53790" s="16" t="s">
        <v>28</v>
      </c>
      <c r="J53790">
        <v>1770</v>
      </c>
      <c r="K53790">
        <v>2420</v>
      </c>
      <c r="L53790">
        <v>2055.2919999999999</v>
      </c>
      <c r="M53790" s="16" t="s">
        <v>75</v>
      </c>
    </row>
    <row r="53791" spans="1:13" x14ac:dyDescent="0.3">
      <c r="A53791">
        <v>47</v>
      </c>
      <c r="B53791" s="14">
        <v>44522.125</v>
      </c>
      <c r="C53791" s="14">
        <v>44526.125</v>
      </c>
      <c r="D53791" s="16" t="s">
        <v>46</v>
      </c>
      <c r="E53791" s="16" t="s">
        <v>14</v>
      </c>
      <c r="F53791" s="16" t="s">
        <v>23</v>
      </c>
      <c r="G53791" t="s">
        <v>78</v>
      </c>
      <c r="H53791" t="s">
        <v>78</v>
      </c>
      <c r="I53791" s="16" t="s">
        <v>16</v>
      </c>
      <c r="J53791">
        <v>620</v>
      </c>
      <c r="K53791">
        <v>1090</v>
      </c>
      <c r="L53791">
        <v>835.73299999999995</v>
      </c>
      <c r="M53791" s="16" t="s">
        <v>75</v>
      </c>
    </row>
    <row r="53792" spans="1:13" x14ac:dyDescent="0.3">
      <c r="A53792">
        <v>47</v>
      </c>
      <c r="B53792" s="14">
        <v>44522.125</v>
      </c>
      <c r="C53792" s="14">
        <v>44526.125</v>
      </c>
      <c r="D53792" s="16" t="s">
        <v>46</v>
      </c>
      <c r="E53792" s="16" t="s">
        <v>14</v>
      </c>
      <c r="F53792" s="16" t="s">
        <v>15</v>
      </c>
      <c r="G53792" t="s">
        <v>78</v>
      </c>
      <c r="H53792" t="s">
        <v>78</v>
      </c>
      <c r="I53792" s="16" t="s">
        <v>16</v>
      </c>
      <c r="J53792">
        <v>700</v>
      </c>
      <c r="K53792">
        <v>1090</v>
      </c>
      <c r="L53792">
        <v>843.31799999999998</v>
      </c>
      <c r="M53792" s="16" t="s">
        <v>75</v>
      </c>
    </row>
    <row r="53793" spans="1:13" x14ac:dyDescent="0.3">
      <c r="A53793">
        <v>47</v>
      </c>
      <c r="B53793" s="14">
        <v>44522.125</v>
      </c>
      <c r="C53793" s="14">
        <v>44526.125</v>
      </c>
      <c r="D53793" s="16" t="s">
        <v>46</v>
      </c>
      <c r="E53793" s="16" t="s">
        <v>14</v>
      </c>
      <c r="F53793" s="16" t="s">
        <v>24</v>
      </c>
      <c r="G53793" t="s">
        <v>78</v>
      </c>
      <c r="H53793" t="s">
        <v>78</v>
      </c>
      <c r="I53793" s="16" t="s">
        <v>25</v>
      </c>
      <c r="J53793">
        <v>4090</v>
      </c>
      <c r="K53793">
        <v>6040</v>
      </c>
      <c r="L53793">
        <v>4913.2110000000002</v>
      </c>
      <c r="M53793" s="16" t="s">
        <v>75</v>
      </c>
    </row>
    <row r="53794" spans="1:13" x14ac:dyDescent="0.3">
      <c r="A53794">
        <v>47</v>
      </c>
      <c r="B53794" s="14">
        <v>44522.125</v>
      </c>
      <c r="C53794" s="14">
        <v>44526.125</v>
      </c>
      <c r="D53794" s="16" t="s">
        <v>46</v>
      </c>
      <c r="E53794" s="16" t="s">
        <v>14</v>
      </c>
      <c r="F53794" s="16" t="s">
        <v>17</v>
      </c>
      <c r="G53794" t="s">
        <v>78</v>
      </c>
      <c r="H53794" t="s">
        <v>78</v>
      </c>
      <c r="I53794" s="16" t="s">
        <v>18</v>
      </c>
      <c r="J53794">
        <v>3949</v>
      </c>
      <c r="K53794">
        <v>7470</v>
      </c>
      <c r="L53794">
        <v>5409.5690000000004</v>
      </c>
      <c r="M53794" s="16" t="s">
        <v>75</v>
      </c>
    </row>
    <row r="53795" spans="1:13" x14ac:dyDescent="0.3">
      <c r="A53795">
        <v>47</v>
      </c>
      <c r="B53795" s="14">
        <v>44522.125</v>
      </c>
      <c r="C53795" s="14">
        <v>44526.125</v>
      </c>
      <c r="D53795" s="16" t="s">
        <v>46</v>
      </c>
      <c r="E53795" s="16" t="s">
        <v>14</v>
      </c>
      <c r="F53795" s="16" t="s">
        <v>29</v>
      </c>
      <c r="G53795" t="s">
        <v>78</v>
      </c>
      <c r="H53795" t="s">
        <v>78</v>
      </c>
      <c r="I53795" s="16" t="s">
        <v>30</v>
      </c>
      <c r="J53795">
        <v>1590</v>
      </c>
      <c r="K53795">
        <v>3030</v>
      </c>
      <c r="L53795">
        <v>2078.047</v>
      </c>
      <c r="M53795" s="16" t="s">
        <v>75</v>
      </c>
    </row>
    <row r="53796" spans="1:13" x14ac:dyDescent="0.3">
      <c r="A53796">
        <v>47</v>
      </c>
      <c r="B53796" s="14">
        <v>44522.125</v>
      </c>
      <c r="C53796" s="14">
        <v>44526.125</v>
      </c>
      <c r="D53796" s="16" t="s">
        <v>46</v>
      </c>
      <c r="E53796" s="16" t="s">
        <v>14</v>
      </c>
      <c r="F53796" s="16" t="s">
        <v>31</v>
      </c>
      <c r="G53796" t="s">
        <v>78</v>
      </c>
      <c r="H53796" t="s">
        <v>78</v>
      </c>
      <c r="I53796" s="16" t="s">
        <v>32</v>
      </c>
      <c r="J53796">
        <v>1190</v>
      </c>
      <c r="K53796">
        <v>1860</v>
      </c>
      <c r="L53796">
        <v>1472.3810000000001</v>
      </c>
      <c r="M53796" s="16" t="s">
        <v>75</v>
      </c>
    </row>
    <row r="53797" spans="1:13" x14ac:dyDescent="0.3">
      <c r="A53797">
        <v>47</v>
      </c>
      <c r="B53797" s="14">
        <v>44522.125</v>
      </c>
      <c r="C53797" s="14">
        <v>44526.125</v>
      </c>
      <c r="D53797" s="16" t="s">
        <v>46</v>
      </c>
      <c r="E53797" s="16" t="s">
        <v>14</v>
      </c>
      <c r="F53797" s="16" t="s">
        <v>19</v>
      </c>
      <c r="G53797" t="s">
        <v>78</v>
      </c>
      <c r="H53797" t="s">
        <v>78</v>
      </c>
      <c r="I53797" s="16" t="s">
        <v>20</v>
      </c>
      <c r="J53797">
        <v>7580</v>
      </c>
      <c r="K53797">
        <v>12340</v>
      </c>
      <c r="L53797">
        <v>9633.2960000000003</v>
      </c>
      <c r="M53797" s="16" t="s">
        <v>75</v>
      </c>
    </row>
    <row r="53798" spans="1:13" x14ac:dyDescent="0.3">
      <c r="A53798">
        <v>47</v>
      </c>
      <c r="B53798" s="14">
        <v>44522.125</v>
      </c>
      <c r="C53798" s="14">
        <v>44526.125</v>
      </c>
      <c r="D53798" s="16" t="s">
        <v>46</v>
      </c>
      <c r="E53798" s="16" t="s">
        <v>14</v>
      </c>
      <c r="F53798" s="16" t="s">
        <v>21</v>
      </c>
      <c r="G53798" t="s">
        <v>78</v>
      </c>
      <c r="H53798" t="s">
        <v>78</v>
      </c>
      <c r="I53798" s="16" t="s">
        <v>20</v>
      </c>
      <c r="J53798">
        <v>6020</v>
      </c>
      <c r="K53798">
        <v>8920</v>
      </c>
      <c r="L53798">
        <v>6944.4440000000004</v>
      </c>
      <c r="M53798" s="16" t="s">
        <v>75</v>
      </c>
    </row>
    <row r="53799" spans="1:13" x14ac:dyDescent="0.3">
      <c r="A53799">
        <v>47</v>
      </c>
      <c r="B53799" s="14">
        <v>44522.125</v>
      </c>
      <c r="C53799" s="14">
        <v>44526.125</v>
      </c>
      <c r="D53799" s="16" t="s">
        <v>46</v>
      </c>
      <c r="E53799" s="16" t="s">
        <v>14</v>
      </c>
      <c r="F53799" s="16" t="s">
        <v>22</v>
      </c>
      <c r="G53799" t="s">
        <v>78</v>
      </c>
      <c r="H53799" t="s">
        <v>78</v>
      </c>
      <c r="I53799" s="16" t="s">
        <v>20</v>
      </c>
      <c r="J53799">
        <v>6644</v>
      </c>
      <c r="K53799">
        <v>17400</v>
      </c>
      <c r="L53799">
        <v>8357.4639999999999</v>
      </c>
      <c r="M53799" s="16" t="s">
        <v>75</v>
      </c>
    </row>
    <row r="53800" spans="1:13" x14ac:dyDescent="0.3">
      <c r="A53800">
        <v>47</v>
      </c>
      <c r="B53800" s="14">
        <v>44522.125</v>
      </c>
      <c r="C53800" s="14">
        <v>44526.125</v>
      </c>
      <c r="D53800" s="16" t="s">
        <v>46</v>
      </c>
      <c r="E53800" s="16" t="s">
        <v>14</v>
      </c>
      <c r="F53800" s="16" t="s">
        <v>33</v>
      </c>
      <c r="G53800" t="s">
        <v>78</v>
      </c>
      <c r="H53800" t="s">
        <v>78</v>
      </c>
      <c r="I53800" s="16" t="s">
        <v>34</v>
      </c>
      <c r="J53800">
        <v>125</v>
      </c>
      <c r="K53800">
        <v>230</v>
      </c>
      <c r="L53800">
        <v>196.291</v>
      </c>
      <c r="M53800" s="16" t="s">
        <v>75</v>
      </c>
    </row>
    <row r="53801" spans="1:13" x14ac:dyDescent="0.3">
      <c r="A53801">
        <v>47</v>
      </c>
      <c r="B53801" s="14">
        <v>44522.125</v>
      </c>
      <c r="C53801" s="14">
        <v>44526.125</v>
      </c>
      <c r="D53801" s="16" t="s">
        <v>47</v>
      </c>
      <c r="E53801" s="16" t="s">
        <v>14</v>
      </c>
      <c r="F53801" s="16" t="s">
        <v>43</v>
      </c>
      <c r="G53801" t="s">
        <v>78</v>
      </c>
      <c r="H53801" t="s">
        <v>78</v>
      </c>
      <c r="I53801" s="16" t="s">
        <v>28</v>
      </c>
      <c r="J53801">
        <v>1690</v>
      </c>
      <c r="K53801">
        <v>2119</v>
      </c>
      <c r="L53801">
        <v>1794.8</v>
      </c>
      <c r="M53801" s="16" t="s">
        <v>75</v>
      </c>
    </row>
    <row r="53802" spans="1:13" x14ac:dyDescent="0.3">
      <c r="A53802">
        <v>47</v>
      </c>
      <c r="B53802" s="14">
        <v>44522.125</v>
      </c>
      <c r="C53802" s="14">
        <v>44526.125</v>
      </c>
      <c r="D53802" s="16" t="s">
        <v>47</v>
      </c>
      <c r="E53802" s="16" t="s">
        <v>14</v>
      </c>
      <c r="F53802" s="16" t="s">
        <v>27</v>
      </c>
      <c r="G53802" t="s">
        <v>78</v>
      </c>
      <c r="H53802" t="s">
        <v>78</v>
      </c>
      <c r="I53802" s="16" t="s">
        <v>28</v>
      </c>
      <c r="J53802">
        <v>1770</v>
      </c>
      <c r="K53802">
        <v>2189</v>
      </c>
      <c r="L53802">
        <v>1949.75</v>
      </c>
      <c r="M53802" s="16" t="s">
        <v>75</v>
      </c>
    </row>
    <row r="53803" spans="1:13" x14ac:dyDescent="0.3">
      <c r="A53803">
        <v>47</v>
      </c>
      <c r="B53803" s="14">
        <v>44522.125</v>
      </c>
      <c r="C53803" s="14">
        <v>44526.125</v>
      </c>
      <c r="D53803" s="16" t="s">
        <v>47</v>
      </c>
      <c r="E53803" s="16" t="s">
        <v>14</v>
      </c>
      <c r="F53803" s="16" t="s">
        <v>23</v>
      </c>
      <c r="G53803" t="s">
        <v>78</v>
      </c>
      <c r="H53803" t="s">
        <v>78</v>
      </c>
      <c r="I53803" s="16" t="s">
        <v>16</v>
      </c>
      <c r="J53803">
        <v>700</v>
      </c>
      <c r="K53803">
        <v>990</v>
      </c>
      <c r="L53803">
        <v>832.51800000000003</v>
      </c>
      <c r="M53803" s="16" t="s">
        <v>75</v>
      </c>
    </row>
    <row r="53804" spans="1:13" x14ac:dyDescent="0.3">
      <c r="A53804">
        <v>47</v>
      </c>
      <c r="B53804" s="14">
        <v>44522.125</v>
      </c>
      <c r="C53804" s="14">
        <v>44526.125</v>
      </c>
      <c r="D53804" s="16" t="s">
        <v>47</v>
      </c>
      <c r="E53804" s="16" t="s">
        <v>14</v>
      </c>
      <c r="F53804" s="16" t="s">
        <v>15</v>
      </c>
      <c r="G53804" t="s">
        <v>78</v>
      </c>
      <c r="H53804" t="s">
        <v>78</v>
      </c>
      <c r="I53804" s="16" t="s">
        <v>16</v>
      </c>
      <c r="J53804">
        <v>700</v>
      </c>
      <c r="K53804">
        <v>990</v>
      </c>
      <c r="L53804">
        <v>832.51800000000003</v>
      </c>
      <c r="M53804" s="16" t="s">
        <v>75</v>
      </c>
    </row>
    <row r="53805" spans="1:13" x14ac:dyDescent="0.3">
      <c r="A53805">
        <v>47</v>
      </c>
      <c r="B53805" s="14">
        <v>44522.125</v>
      </c>
      <c r="C53805" s="14">
        <v>44526.125</v>
      </c>
      <c r="D53805" s="16" t="s">
        <v>47</v>
      </c>
      <c r="E53805" s="16" t="s">
        <v>14</v>
      </c>
      <c r="F53805" s="16" t="s">
        <v>24</v>
      </c>
      <c r="G53805" t="s">
        <v>78</v>
      </c>
      <c r="H53805" t="s">
        <v>78</v>
      </c>
      <c r="I53805" s="16" t="s">
        <v>25</v>
      </c>
      <c r="J53805">
        <v>4150</v>
      </c>
      <c r="K53805">
        <v>5390</v>
      </c>
      <c r="L53805">
        <v>4928.5330000000004</v>
      </c>
      <c r="M53805" s="16" t="s">
        <v>75</v>
      </c>
    </row>
    <row r="53806" spans="1:13" x14ac:dyDescent="0.3">
      <c r="A53806">
        <v>47</v>
      </c>
      <c r="B53806" s="14">
        <v>44522.125</v>
      </c>
      <c r="C53806" s="14">
        <v>44526.125</v>
      </c>
      <c r="D53806" s="16" t="s">
        <v>47</v>
      </c>
      <c r="E53806" s="16" t="s">
        <v>14</v>
      </c>
      <c r="F53806" s="16" t="s">
        <v>17</v>
      </c>
      <c r="G53806" t="s">
        <v>78</v>
      </c>
      <c r="H53806" t="s">
        <v>78</v>
      </c>
      <c r="I53806" s="16" t="s">
        <v>18</v>
      </c>
      <c r="J53806">
        <v>4550</v>
      </c>
      <c r="K53806">
        <v>5790</v>
      </c>
      <c r="L53806">
        <v>5127.4359999999997</v>
      </c>
      <c r="M53806" s="16" t="s">
        <v>75</v>
      </c>
    </row>
    <row r="53807" spans="1:13" x14ac:dyDescent="0.3">
      <c r="A53807">
        <v>47</v>
      </c>
      <c r="B53807" s="14">
        <v>44522.125</v>
      </c>
      <c r="C53807" s="14">
        <v>44526.125</v>
      </c>
      <c r="D53807" s="16" t="s">
        <v>47</v>
      </c>
      <c r="E53807" s="16" t="s">
        <v>14</v>
      </c>
      <c r="F53807" s="16" t="s">
        <v>29</v>
      </c>
      <c r="G53807" t="s">
        <v>78</v>
      </c>
      <c r="H53807" t="s">
        <v>78</v>
      </c>
      <c r="I53807" s="16" t="s">
        <v>30</v>
      </c>
      <c r="J53807">
        <v>1560</v>
      </c>
      <c r="K53807">
        <v>2849</v>
      </c>
      <c r="L53807">
        <v>2079.2649999999999</v>
      </c>
      <c r="M53807" s="16" t="s">
        <v>75</v>
      </c>
    </row>
    <row r="53808" spans="1:13" x14ac:dyDescent="0.3">
      <c r="A53808">
        <v>47</v>
      </c>
      <c r="B53808" s="14">
        <v>44522.125</v>
      </c>
      <c r="C53808" s="14">
        <v>44526.125</v>
      </c>
      <c r="D53808" s="16" t="s">
        <v>47</v>
      </c>
      <c r="E53808" s="16" t="s">
        <v>14</v>
      </c>
      <c r="F53808" s="16" t="s">
        <v>31</v>
      </c>
      <c r="G53808" t="s">
        <v>78</v>
      </c>
      <c r="H53808" t="s">
        <v>78</v>
      </c>
      <c r="I53808" s="16" t="s">
        <v>32</v>
      </c>
      <c r="J53808">
        <v>990</v>
      </c>
      <c r="K53808">
        <v>1860</v>
      </c>
      <c r="L53808">
        <v>1395.8</v>
      </c>
      <c r="M53808" s="16" t="s">
        <v>75</v>
      </c>
    </row>
    <row r="53809" spans="1:13" x14ac:dyDescent="0.3">
      <c r="A53809">
        <v>47</v>
      </c>
      <c r="B53809" s="14">
        <v>44522.125</v>
      </c>
      <c r="C53809" s="14">
        <v>44526.125</v>
      </c>
      <c r="D53809" s="16" t="s">
        <v>47</v>
      </c>
      <c r="E53809" s="16" t="s">
        <v>14</v>
      </c>
      <c r="F53809" s="16" t="s">
        <v>19</v>
      </c>
      <c r="G53809" t="s">
        <v>78</v>
      </c>
      <c r="H53809" t="s">
        <v>78</v>
      </c>
      <c r="I53809" s="16" t="s">
        <v>20</v>
      </c>
      <c r="J53809">
        <v>8590</v>
      </c>
      <c r="K53809">
        <v>11890</v>
      </c>
      <c r="L53809">
        <v>9293.6890000000003</v>
      </c>
      <c r="M53809" s="16" t="s">
        <v>75</v>
      </c>
    </row>
    <row r="53810" spans="1:13" x14ac:dyDescent="0.3">
      <c r="A53810">
        <v>47</v>
      </c>
      <c r="B53810" s="14">
        <v>44522.125</v>
      </c>
      <c r="C53810" s="14">
        <v>44526.125</v>
      </c>
      <c r="D53810" s="16" t="s">
        <v>47</v>
      </c>
      <c r="E53810" s="16" t="s">
        <v>14</v>
      </c>
      <c r="F53810" s="16" t="s">
        <v>21</v>
      </c>
      <c r="G53810" t="s">
        <v>78</v>
      </c>
      <c r="H53810" t="s">
        <v>78</v>
      </c>
      <c r="I53810" s="16" t="s">
        <v>20</v>
      </c>
      <c r="J53810">
        <v>6596</v>
      </c>
      <c r="K53810">
        <v>9960</v>
      </c>
      <c r="L53810">
        <v>7624</v>
      </c>
      <c r="M53810" s="16" t="s">
        <v>75</v>
      </c>
    </row>
    <row r="53811" spans="1:13" x14ac:dyDescent="0.3">
      <c r="A53811">
        <v>47</v>
      </c>
      <c r="B53811" s="14">
        <v>44522.125</v>
      </c>
      <c r="C53811" s="14">
        <v>44526.125</v>
      </c>
      <c r="D53811" s="16" t="s">
        <v>47</v>
      </c>
      <c r="E53811" s="16" t="s">
        <v>14</v>
      </c>
      <c r="F53811" s="16" t="s">
        <v>22</v>
      </c>
      <c r="G53811" t="s">
        <v>78</v>
      </c>
      <c r="H53811" t="s">
        <v>78</v>
      </c>
      <c r="I53811" s="16" t="s">
        <v>20</v>
      </c>
      <c r="J53811">
        <v>7789</v>
      </c>
      <c r="K53811">
        <v>11490</v>
      </c>
      <c r="L53811">
        <v>9092.75</v>
      </c>
      <c r="M53811" s="16" t="s">
        <v>75</v>
      </c>
    </row>
    <row r="53812" spans="1:13" x14ac:dyDescent="0.3">
      <c r="A53812">
        <v>47</v>
      </c>
      <c r="B53812" s="14">
        <v>44522.125</v>
      </c>
      <c r="C53812" s="14">
        <v>44526.125</v>
      </c>
      <c r="D53812" s="16" t="s">
        <v>47</v>
      </c>
      <c r="E53812" s="16" t="s">
        <v>14</v>
      </c>
      <c r="F53812" s="16" t="s">
        <v>33</v>
      </c>
      <c r="G53812" t="s">
        <v>78</v>
      </c>
      <c r="H53812" t="s">
        <v>78</v>
      </c>
      <c r="I53812" s="16" t="s">
        <v>34</v>
      </c>
      <c r="J53812">
        <v>179</v>
      </c>
      <c r="K53812">
        <v>230</v>
      </c>
      <c r="L53812">
        <v>204.25800000000001</v>
      </c>
      <c r="M53812" s="16" t="s">
        <v>75</v>
      </c>
    </row>
    <row r="53813" spans="1:13" x14ac:dyDescent="0.3">
      <c r="A53813">
        <v>47</v>
      </c>
      <c r="B53813" s="14">
        <v>44522.125</v>
      </c>
      <c r="C53813" s="14">
        <v>44526.125</v>
      </c>
      <c r="D53813" s="16" t="s">
        <v>48</v>
      </c>
      <c r="E53813" s="16" t="s">
        <v>36</v>
      </c>
      <c r="F53813" s="16" t="s">
        <v>41</v>
      </c>
      <c r="G53813" t="s">
        <v>78</v>
      </c>
      <c r="H53813" t="s">
        <v>78</v>
      </c>
      <c r="I53813" s="16" t="s">
        <v>28</v>
      </c>
      <c r="J53813">
        <v>1200</v>
      </c>
      <c r="K53813">
        <v>1500</v>
      </c>
      <c r="L53813">
        <v>1366.6669999999999</v>
      </c>
      <c r="M53813" s="16" t="s">
        <v>75</v>
      </c>
    </row>
    <row r="53814" spans="1:13" x14ac:dyDescent="0.3">
      <c r="A53814">
        <v>47</v>
      </c>
      <c r="B53814" s="14">
        <v>44522.125</v>
      </c>
      <c r="C53814" s="14">
        <v>44526.125</v>
      </c>
      <c r="D53814" s="16" t="s">
        <v>48</v>
      </c>
      <c r="E53814" s="16" t="s">
        <v>36</v>
      </c>
      <c r="F53814" s="16" t="s">
        <v>42</v>
      </c>
      <c r="G53814" t="s">
        <v>78</v>
      </c>
      <c r="H53814" t="s">
        <v>78</v>
      </c>
      <c r="I53814" s="16" t="s">
        <v>39</v>
      </c>
      <c r="J53814">
        <v>2500</v>
      </c>
      <c r="K53814">
        <v>2500</v>
      </c>
      <c r="L53814">
        <v>2500</v>
      </c>
      <c r="M53814" s="16" t="s">
        <v>75</v>
      </c>
    </row>
    <row r="53815" spans="1:13" x14ac:dyDescent="0.3">
      <c r="A53815">
        <v>47</v>
      </c>
      <c r="B53815" s="14">
        <v>44522.125</v>
      </c>
      <c r="C53815" s="14">
        <v>44526.125</v>
      </c>
      <c r="D53815" s="16" t="s">
        <v>48</v>
      </c>
      <c r="E53815" s="16" t="s">
        <v>36</v>
      </c>
      <c r="F53815" s="16" t="s">
        <v>37</v>
      </c>
      <c r="G53815" t="s">
        <v>78</v>
      </c>
      <c r="H53815" t="s">
        <v>78</v>
      </c>
      <c r="I53815" s="16" t="s">
        <v>28</v>
      </c>
      <c r="J53815">
        <v>1200</v>
      </c>
      <c r="K53815">
        <v>1500</v>
      </c>
      <c r="L53815">
        <v>1350</v>
      </c>
      <c r="M53815" s="16" t="s">
        <v>75</v>
      </c>
    </row>
    <row r="53816" spans="1:13" x14ac:dyDescent="0.3">
      <c r="A53816">
        <v>47</v>
      </c>
      <c r="B53816" s="14">
        <v>44522.125</v>
      </c>
      <c r="C53816" s="14">
        <v>44526.125</v>
      </c>
      <c r="D53816" s="16" t="s">
        <v>48</v>
      </c>
      <c r="E53816" s="16" t="s">
        <v>36</v>
      </c>
      <c r="F53816" s="16" t="s">
        <v>38</v>
      </c>
      <c r="G53816" t="s">
        <v>78</v>
      </c>
      <c r="H53816" t="s">
        <v>78</v>
      </c>
      <c r="I53816" s="16" t="s">
        <v>39</v>
      </c>
      <c r="J53816">
        <v>2500</v>
      </c>
      <c r="K53816">
        <v>2500</v>
      </c>
      <c r="L53816">
        <v>2500</v>
      </c>
      <c r="M53816" s="16" t="s">
        <v>75</v>
      </c>
    </row>
    <row r="53817" spans="1:13" x14ac:dyDescent="0.3">
      <c r="A53817">
        <v>47</v>
      </c>
      <c r="B53817" s="14">
        <v>44522.125</v>
      </c>
      <c r="C53817" s="14">
        <v>44526.125</v>
      </c>
      <c r="D53817" s="16" t="s">
        <v>48</v>
      </c>
      <c r="E53817" s="16" t="s">
        <v>49</v>
      </c>
      <c r="F53817" s="16" t="s">
        <v>50</v>
      </c>
      <c r="G53817" t="s">
        <v>78</v>
      </c>
      <c r="H53817" t="s">
        <v>78</v>
      </c>
      <c r="I53817" s="16" t="s">
        <v>28</v>
      </c>
      <c r="J53817">
        <v>1390</v>
      </c>
      <c r="K53817">
        <v>2200</v>
      </c>
      <c r="L53817">
        <v>1592.5</v>
      </c>
      <c r="M53817" s="16" t="s">
        <v>75</v>
      </c>
    </row>
    <row r="53818" spans="1:13" x14ac:dyDescent="0.3">
      <c r="A53818">
        <v>47</v>
      </c>
      <c r="B53818" s="14">
        <v>44522.125</v>
      </c>
      <c r="C53818" s="14">
        <v>44526.125</v>
      </c>
      <c r="D53818" s="16" t="s">
        <v>48</v>
      </c>
      <c r="E53818" s="16" t="s">
        <v>49</v>
      </c>
      <c r="F53818" s="16" t="s">
        <v>50</v>
      </c>
      <c r="G53818" t="s">
        <v>78</v>
      </c>
      <c r="H53818" t="s">
        <v>78</v>
      </c>
      <c r="I53818" s="16" t="s">
        <v>51</v>
      </c>
      <c r="J53818">
        <v>2320</v>
      </c>
      <c r="K53818">
        <v>2320</v>
      </c>
      <c r="L53818">
        <v>2320</v>
      </c>
      <c r="M53818" s="16" t="s">
        <v>75</v>
      </c>
    </row>
    <row r="53819" spans="1:13" x14ac:dyDescent="0.3">
      <c r="A53819">
        <v>47</v>
      </c>
      <c r="B53819" s="14">
        <v>44522.125</v>
      </c>
      <c r="C53819" s="14">
        <v>44526.125</v>
      </c>
      <c r="D53819" s="16" t="s">
        <v>48</v>
      </c>
      <c r="E53819" s="16" t="s">
        <v>49</v>
      </c>
      <c r="F53819" s="16" t="s">
        <v>50</v>
      </c>
      <c r="G53819" t="s">
        <v>78</v>
      </c>
      <c r="H53819" t="s">
        <v>78</v>
      </c>
      <c r="I53819" s="16" t="s">
        <v>39</v>
      </c>
      <c r="J53819">
        <v>2500</v>
      </c>
      <c r="K53819">
        <v>5400</v>
      </c>
      <c r="L53819">
        <v>3096.6669999999999</v>
      </c>
      <c r="M53819" s="16" t="s">
        <v>75</v>
      </c>
    </row>
    <row r="53820" spans="1:13" x14ac:dyDescent="0.3">
      <c r="A53820">
        <v>47</v>
      </c>
      <c r="B53820" s="14">
        <v>44522.125</v>
      </c>
      <c r="C53820" s="14">
        <v>44526.125</v>
      </c>
      <c r="D53820" s="16" t="s">
        <v>48</v>
      </c>
      <c r="E53820" s="16" t="s">
        <v>49</v>
      </c>
      <c r="F53820" s="16" t="s">
        <v>50</v>
      </c>
      <c r="G53820" t="s">
        <v>78</v>
      </c>
      <c r="H53820" t="s">
        <v>78</v>
      </c>
      <c r="I53820" s="16" t="s">
        <v>52</v>
      </c>
      <c r="J53820">
        <v>11000</v>
      </c>
      <c r="K53820">
        <v>16000</v>
      </c>
      <c r="L53820">
        <v>13844.583000000001</v>
      </c>
      <c r="M53820" s="16" t="s">
        <v>75</v>
      </c>
    </row>
    <row r="53821" spans="1:13" x14ac:dyDescent="0.3">
      <c r="A53821">
        <v>47</v>
      </c>
      <c r="B53821" s="14">
        <v>44522.125</v>
      </c>
      <c r="C53821" s="14">
        <v>44526.125</v>
      </c>
      <c r="D53821" s="16" t="s">
        <v>48</v>
      </c>
      <c r="E53821" s="16" t="s">
        <v>49</v>
      </c>
      <c r="F53821" s="16" t="s">
        <v>53</v>
      </c>
      <c r="G53821" t="s">
        <v>78</v>
      </c>
      <c r="H53821" t="s">
        <v>78</v>
      </c>
      <c r="I53821" s="16" t="s">
        <v>28</v>
      </c>
      <c r="J53821">
        <v>2000</v>
      </c>
      <c r="K53821">
        <v>2000</v>
      </c>
      <c r="L53821">
        <v>2000</v>
      </c>
      <c r="M53821" s="16" t="s">
        <v>75</v>
      </c>
    </row>
    <row r="53822" spans="1:13" x14ac:dyDescent="0.3">
      <c r="A53822">
        <v>47</v>
      </c>
      <c r="B53822" s="14">
        <v>44522.125</v>
      </c>
      <c r="C53822" s="14">
        <v>44526.125</v>
      </c>
      <c r="D53822" s="16" t="s">
        <v>48</v>
      </c>
      <c r="E53822" s="16" t="s">
        <v>49</v>
      </c>
      <c r="F53822" s="16" t="s">
        <v>53</v>
      </c>
      <c r="G53822" t="s">
        <v>78</v>
      </c>
      <c r="H53822" t="s">
        <v>78</v>
      </c>
      <c r="I53822" s="16" t="s">
        <v>51</v>
      </c>
      <c r="J53822">
        <v>3340</v>
      </c>
      <c r="K53822">
        <v>3340</v>
      </c>
      <c r="L53822">
        <v>3340</v>
      </c>
      <c r="M53822" s="16" t="s">
        <v>75</v>
      </c>
    </row>
    <row r="53823" spans="1:13" x14ac:dyDescent="0.3">
      <c r="A53823">
        <v>47</v>
      </c>
      <c r="B53823" s="14">
        <v>44522.125</v>
      </c>
      <c r="C53823" s="14">
        <v>44526.125</v>
      </c>
      <c r="D53823" s="16" t="s">
        <v>48</v>
      </c>
      <c r="E53823" s="16" t="s">
        <v>49</v>
      </c>
      <c r="F53823" s="16" t="s">
        <v>53</v>
      </c>
      <c r="G53823" t="s">
        <v>78</v>
      </c>
      <c r="H53823" t="s">
        <v>78</v>
      </c>
      <c r="I53823" s="16" t="s">
        <v>39</v>
      </c>
      <c r="J53823">
        <v>2950</v>
      </c>
      <c r="K53823">
        <v>5000</v>
      </c>
      <c r="L53823">
        <v>4316.6670000000004</v>
      </c>
      <c r="M53823" s="16" t="s">
        <v>75</v>
      </c>
    </row>
    <row r="53824" spans="1:13" x14ac:dyDescent="0.3">
      <c r="A53824">
        <v>47</v>
      </c>
      <c r="B53824" s="14">
        <v>44522.125</v>
      </c>
      <c r="C53824" s="14">
        <v>44526.125</v>
      </c>
      <c r="D53824" s="16" t="s">
        <v>48</v>
      </c>
      <c r="E53824" s="16" t="s">
        <v>49</v>
      </c>
      <c r="F53824" s="16" t="s">
        <v>53</v>
      </c>
      <c r="G53824" t="s">
        <v>78</v>
      </c>
      <c r="H53824" t="s">
        <v>78</v>
      </c>
      <c r="I53824" s="16" t="s">
        <v>52</v>
      </c>
      <c r="J53824">
        <v>27000</v>
      </c>
      <c r="K53824">
        <v>27000</v>
      </c>
      <c r="L53824">
        <v>27000</v>
      </c>
      <c r="M53824" s="16" t="s">
        <v>75</v>
      </c>
    </row>
    <row r="53825" spans="1:13" x14ac:dyDescent="0.3">
      <c r="A53825">
        <v>47</v>
      </c>
      <c r="B53825" s="14">
        <v>44522.125</v>
      </c>
      <c r="C53825" s="14">
        <v>44526.125</v>
      </c>
      <c r="D53825" s="16" t="s">
        <v>48</v>
      </c>
      <c r="E53825" s="16" t="s">
        <v>49</v>
      </c>
      <c r="F53825" s="16" t="s">
        <v>54</v>
      </c>
      <c r="G53825" t="s">
        <v>78</v>
      </c>
      <c r="H53825" t="s">
        <v>78</v>
      </c>
      <c r="I53825" s="16" t="s">
        <v>28</v>
      </c>
      <c r="J53825">
        <v>1200</v>
      </c>
      <c r="K53825">
        <v>2000</v>
      </c>
      <c r="L53825">
        <v>1566.6669999999999</v>
      </c>
      <c r="M53825" s="16" t="s">
        <v>75</v>
      </c>
    </row>
    <row r="53826" spans="1:13" x14ac:dyDescent="0.3">
      <c r="A53826">
        <v>47</v>
      </c>
      <c r="B53826" s="14">
        <v>44522.125</v>
      </c>
      <c r="C53826" s="14">
        <v>44526.125</v>
      </c>
      <c r="D53826" s="16" t="s">
        <v>48</v>
      </c>
      <c r="E53826" s="16" t="s">
        <v>49</v>
      </c>
      <c r="F53826" s="16" t="s">
        <v>54</v>
      </c>
      <c r="G53826" t="s">
        <v>78</v>
      </c>
      <c r="H53826" t="s">
        <v>78</v>
      </c>
      <c r="I53826" s="16" t="s">
        <v>51</v>
      </c>
      <c r="J53826">
        <v>2000</v>
      </c>
      <c r="K53826">
        <v>2000</v>
      </c>
      <c r="L53826">
        <v>2000</v>
      </c>
      <c r="M53826" s="16" t="s">
        <v>75</v>
      </c>
    </row>
    <row r="53827" spans="1:13" x14ac:dyDescent="0.3">
      <c r="A53827">
        <v>47</v>
      </c>
      <c r="B53827" s="14">
        <v>44522.125</v>
      </c>
      <c r="C53827" s="14">
        <v>44526.125</v>
      </c>
      <c r="D53827" s="16" t="s">
        <v>48</v>
      </c>
      <c r="E53827" s="16" t="s">
        <v>49</v>
      </c>
      <c r="F53827" s="16" t="s">
        <v>54</v>
      </c>
      <c r="G53827" t="s">
        <v>78</v>
      </c>
      <c r="H53827" t="s">
        <v>78</v>
      </c>
      <c r="I53827" s="16" t="s">
        <v>39</v>
      </c>
      <c r="J53827">
        <v>2100</v>
      </c>
      <c r="K53827">
        <v>4980</v>
      </c>
      <c r="L53827">
        <v>2752.5</v>
      </c>
      <c r="M53827" s="16" t="s">
        <v>75</v>
      </c>
    </row>
    <row r="53828" spans="1:13" x14ac:dyDescent="0.3">
      <c r="A53828">
        <v>47</v>
      </c>
      <c r="B53828" s="14">
        <v>44522.125</v>
      </c>
      <c r="C53828" s="14">
        <v>44526.125</v>
      </c>
      <c r="D53828" s="16" t="s">
        <v>48</v>
      </c>
      <c r="E53828" s="16" t="s">
        <v>49</v>
      </c>
      <c r="F53828" s="16" t="s">
        <v>54</v>
      </c>
      <c r="G53828" t="s">
        <v>78</v>
      </c>
      <c r="H53828" t="s">
        <v>78</v>
      </c>
      <c r="I53828" s="16" t="s">
        <v>52</v>
      </c>
      <c r="J53828">
        <v>10000</v>
      </c>
      <c r="K53828">
        <v>15000</v>
      </c>
      <c r="L53828">
        <v>12082.083000000001</v>
      </c>
      <c r="M53828" s="16" t="s">
        <v>75</v>
      </c>
    </row>
    <row r="53829" spans="1:13" x14ac:dyDescent="0.3">
      <c r="A53829">
        <v>47</v>
      </c>
      <c r="B53829" s="14">
        <v>44522.125</v>
      </c>
      <c r="C53829" s="14">
        <v>44526.125</v>
      </c>
      <c r="D53829" s="16" t="s">
        <v>48</v>
      </c>
      <c r="E53829" s="16" t="s">
        <v>49</v>
      </c>
      <c r="F53829" s="16" t="s">
        <v>55</v>
      </c>
      <c r="G53829" t="s">
        <v>78</v>
      </c>
      <c r="H53829" t="s">
        <v>78</v>
      </c>
      <c r="I53829" s="16" t="s">
        <v>28</v>
      </c>
      <c r="J53829">
        <v>480</v>
      </c>
      <c r="K53829">
        <v>1800</v>
      </c>
      <c r="L53829">
        <v>840</v>
      </c>
      <c r="M53829" s="16" t="s">
        <v>75</v>
      </c>
    </row>
    <row r="53830" spans="1:13" x14ac:dyDescent="0.3">
      <c r="A53830">
        <v>47</v>
      </c>
      <c r="B53830" s="14">
        <v>44522.125</v>
      </c>
      <c r="C53830" s="14">
        <v>44526.125</v>
      </c>
      <c r="D53830" s="16" t="s">
        <v>48</v>
      </c>
      <c r="E53830" s="16" t="s">
        <v>49</v>
      </c>
      <c r="F53830" s="16" t="s">
        <v>55</v>
      </c>
      <c r="G53830" t="s">
        <v>78</v>
      </c>
      <c r="H53830" t="s">
        <v>78</v>
      </c>
      <c r="I53830" s="16" t="s">
        <v>51</v>
      </c>
      <c r="J53830">
        <v>800</v>
      </c>
      <c r="K53830">
        <v>800</v>
      </c>
      <c r="L53830">
        <v>800</v>
      </c>
      <c r="M53830" s="16" t="s">
        <v>75</v>
      </c>
    </row>
    <row r="53831" spans="1:13" x14ac:dyDescent="0.3">
      <c r="A53831">
        <v>47</v>
      </c>
      <c r="B53831" s="14">
        <v>44522.125</v>
      </c>
      <c r="C53831" s="14">
        <v>44526.125</v>
      </c>
      <c r="D53831" s="16" t="s">
        <v>48</v>
      </c>
      <c r="E53831" s="16" t="s">
        <v>49</v>
      </c>
      <c r="F53831" s="16" t="s">
        <v>55</v>
      </c>
      <c r="G53831" t="s">
        <v>78</v>
      </c>
      <c r="H53831" t="s">
        <v>78</v>
      </c>
      <c r="I53831" s="16" t="s">
        <v>39</v>
      </c>
      <c r="J53831">
        <v>1200</v>
      </c>
      <c r="K53831">
        <v>4500</v>
      </c>
      <c r="L53831">
        <v>2020</v>
      </c>
      <c r="M53831" s="16" t="s">
        <v>75</v>
      </c>
    </row>
    <row r="53832" spans="1:13" x14ac:dyDescent="0.3">
      <c r="A53832">
        <v>47</v>
      </c>
      <c r="B53832" s="14">
        <v>44522.125</v>
      </c>
      <c r="C53832" s="14">
        <v>44526.125</v>
      </c>
      <c r="D53832" s="16" t="s">
        <v>48</v>
      </c>
      <c r="E53832" s="16" t="s">
        <v>49</v>
      </c>
      <c r="F53832" s="16" t="s">
        <v>55</v>
      </c>
      <c r="G53832" t="s">
        <v>78</v>
      </c>
      <c r="H53832" t="s">
        <v>78</v>
      </c>
      <c r="I53832" s="16" t="s">
        <v>52</v>
      </c>
      <c r="J53832">
        <v>7200</v>
      </c>
      <c r="K53832">
        <v>14000</v>
      </c>
      <c r="L53832">
        <v>8920.8330000000005</v>
      </c>
      <c r="M53832" s="16" t="s">
        <v>75</v>
      </c>
    </row>
    <row r="53833" spans="1:13" x14ac:dyDescent="0.3">
      <c r="A53833">
        <v>47</v>
      </c>
      <c r="B53833" s="14">
        <v>44522.125</v>
      </c>
      <c r="C53833" s="14">
        <v>44526.125</v>
      </c>
      <c r="D53833" s="16" t="s">
        <v>48</v>
      </c>
      <c r="E53833" s="16" t="s">
        <v>49</v>
      </c>
      <c r="F53833" s="16" t="s">
        <v>56</v>
      </c>
      <c r="G53833" t="s">
        <v>78</v>
      </c>
      <c r="H53833" t="s">
        <v>78</v>
      </c>
      <c r="I53833" s="16" t="s">
        <v>28</v>
      </c>
      <c r="J53833">
        <v>1560</v>
      </c>
      <c r="K53833">
        <v>2400</v>
      </c>
      <c r="L53833">
        <v>1813.3330000000001</v>
      </c>
      <c r="M53833" s="16" t="s">
        <v>75</v>
      </c>
    </row>
    <row r="53834" spans="1:13" x14ac:dyDescent="0.3">
      <c r="A53834">
        <v>47</v>
      </c>
      <c r="B53834" s="14">
        <v>44522.125</v>
      </c>
      <c r="C53834" s="14">
        <v>44526.125</v>
      </c>
      <c r="D53834" s="16" t="s">
        <v>48</v>
      </c>
      <c r="E53834" s="16" t="s">
        <v>49</v>
      </c>
      <c r="F53834" s="16" t="s">
        <v>56</v>
      </c>
      <c r="G53834" t="s">
        <v>78</v>
      </c>
      <c r="H53834" t="s">
        <v>78</v>
      </c>
      <c r="I53834" s="16" t="s">
        <v>51</v>
      </c>
      <c r="J53834">
        <v>2600</v>
      </c>
      <c r="K53834">
        <v>3000</v>
      </c>
      <c r="L53834">
        <v>2700</v>
      </c>
      <c r="M53834" s="16" t="s">
        <v>75</v>
      </c>
    </row>
    <row r="53835" spans="1:13" x14ac:dyDescent="0.3">
      <c r="A53835">
        <v>47</v>
      </c>
      <c r="B53835" s="14">
        <v>44522.125</v>
      </c>
      <c r="C53835" s="14">
        <v>44526.125</v>
      </c>
      <c r="D53835" s="16" t="s">
        <v>48</v>
      </c>
      <c r="E53835" s="16" t="s">
        <v>49</v>
      </c>
      <c r="F53835" s="16" t="s">
        <v>56</v>
      </c>
      <c r="G53835" t="s">
        <v>78</v>
      </c>
      <c r="H53835" t="s">
        <v>78</v>
      </c>
      <c r="I53835" s="16" t="s">
        <v>39</v>
      </c>
      <c r="J53835">
        <v>3210</v>
      </c>
      <c r="K53835">
        <v>6000</v>
      </c>
      <c r="L53835">
        <v>4060</v>
      </c>
      <c r="M53835" s="16" t="s">
        <v>75</v>
      </c>
    </row>
    <row r="53836" spans="1:13" x14ac:dyDescent="0.3">
      <c r="A53836">
        <v>47</v>
      </c>
      <c r="B53836" s="14">
        <v>44522.125</v>
      </c>
      <c r="C53836" s="14">
        <v>44526.125</v>
      </c>
      <c r="D53836" s="16" t="s">
        <v>48</v>
      </c>
      <c r="E53836" s="16" t="s">
        <v>49</v>
      </c>
      <c r="F53836" s="16" t="s">
        <v>56</v>
      </c>
      <c r="G53836" t="s">
        <v>78</v>
      </c>
      <c r="H53836" t="s">
        <v>78</v>
      </c>
      <c r="I53836" s="16" t="s">
        <v>52</v>
      </c>
      <c r="J53836">
        <v>15120</v>
      </c>
      <c r="K53836">
        <v>18500</v>
      </c>
      <c r="L53836">
        <v>16246.666999999999</v>
      </c>
      <c r="M53836" s="16" t="s">
        <v>75</v>
      </c>
    </row>
    <row r="53837" spans="1:13" x14ac:dyDescent="0.3">
      <c r="A53837">
        <v>47</v>
      </c>
      <c r="B53837" s="14">
        <v>44522.125</v>
      </c>
      <c r="C53837" s="14">
        <v>44526.125</v>
      </c>
      <c r="D53837" s="16" t="s">
        <v>48</v>
      </c>
      <c r="E53837" s="16" t="s">
        <v>49</v>
      </c>
      <c r="F53837" s="16" t="s">
        <v>58</v>
      </c>
      <c r="G53837" t="s">
        <v>78</v>
      </c>
      <c r="H53837" t="s">
        <v>78</v>
      </c>
      <c r="I53837" s="16" t="s">
        <v>28</v>
      </c>
      <c r="J53837">
        <v>1390</v>
      </c>
      <c r="K53837">
        <v>2200</v>
      </c>
      <c r="L53837">
        <v>1592.5</v>
      </c>
      <c r="M53837" s="16" t="s">
        <v>75</v>
      </c>
    </row>
    <row r="53838" spans="1:13" x14ac:dyDescent="0.3">
      <c r="A53838">
        <v>47</v>
      </c>
      <c r="B53838" s="14">
        <v>44522.125</v>
      </c>
      <c r="C53838" s="14">
        <v>44526.125</v>
      </c>
      <c r="D53838" s="16" t="s">
        <v>48</v>
      </c>
      <c r="E53838" s="16" t="s">
        <v>49</v>
      </c>
      <c r="F53838" s="16" t="s">
        <v>58</v>
      </c>
      <c r="G53838" t="s">
        <v>78</v>
      </c>
      <c r="H53838" t="s">
        <v>78</v>
      </c>
      <c r="I53838" s="16" t="s">
        <v>51</v>
      </c>
      <c r="J53838">
        <v>2320</v>
      </c>
      <c r="K53838">
        <v>2320</v>
      </c>
      <c r="L53838">
        <v>2320</v>
      </c>
      <c r="M53838" s="16" t="s">
        <v>75</v>
      </c>
    </row>
    <row r="53839" spans="1:13" x14ac:dyDescent="0.3">
      <c r="A53839">
        <v>47</v>
      </c>
      <c r="B53839" s="14">
        <v>44522.125</v>
      </c>
      <c r="C53839" s="14">
        <v>44526.125</v>
      </c>
      <c r="D53839" s="16" t="s">
        <v>48</v>
      </c>
      <c r="E53839" s="16" t="s">
        <v>49</v>
      </c>
      <c r="F53839" s="16" t="s">
        <v>58</v>
      </c>
      <c r="G53839" t="s">
        <v>78</v>
      </c>
      <c r="H53839" t="s">
        <v>78</v>
      </c>
      <c r="I53839" s="16" t="s">
        <v>39</v>
      </c>
      <c r="J53839">
        <v>2500</v>
      </c>
      <c r="K53839">
        <v>5400</v>
      </c>
      <c r="L53839">
        <v>3148.3330000000001</v>
      </c>
      <c r="M53839" s="16" t="s">
        <v>75</v>
      </c>
    </row>
    <row r="53840" spans="1:13" x14ac:dyDescent="0.3">
      <c r="A53840">
        <v>47</v>
      </c>
      <c r="B53840" s="14">
        <v>44522.125</v>
      </c>
      <c r="C53840" s="14">
        <v>44526.125</v>
      </c>
      <c r="D53840" s="16" t="s">
        <v>48</v>
      </c>
      <c r="E53840" s="16" t="s">
        <v>49</v>
      </c>
      <c r="F53840" s="16" t="s">
        <v>58</v>
      </c>
      <c r="G53840" t="s">
        <v>78</v>
      </c>
      <c r="H53840" t="s">
        <v>78</v>
      </c>
      <c r="I53840" s="16" t="s">
        <v>52</v>
      </c>
      <c r="J53840">
        <v>11000</v>
      </c>
      <c r="K53840">
        <v>16200</v>
      </c>
      <c r="L53840">
        <v>13947.5</v>
      </c>
      <c r="M53840" s="16" t="s">
        <v>75</v>
      </c>
    </row>
    <row r="53841" spans="1:13" x14ac:dyDescent="0.3">
      <c r="A53841">
        <v>47</v>
      </c>
      <c r="B53841" s="14">
        <v>44522.125</v>
      </c>
      <c r="C53841" s="14">
        <v>44526.125</v>
      </c>
      <c r="D53841" s="16" t="s">
        <v>48</v>
      </c>
      <c r="E53841" s="16" t="s">
        <v>49</v>
      </c>
      <c r="F53841" s="16" t="s">
        <v>59</v>
      </c>
      <c r="G53841" t="s">
        <v>78</v>
      </c>
      <c r="H53841" t="s">
        <v>78</v>
      </c>
      <c r="I53841" s="16" t="s">
        <v>28</v>
      </c>
      <c r="J53841">
        <v>2000</v>
      </c>
      <c r="K53841">
        <v>2600</v>
      </c>
      <c r="L53841">
        <v>2150</v>
      </c>
      <c r="M53841" s="16" t="s">
        <v>75</v>
      </c>
    </row>
    <row r="53842" spans="1:13" x14ac:dyDescent="0.3">
      <c r="A53842">
        <v>47</v>
      </c>
      <c r="B53842" s="14">
        <v>44522.125</v>
      </c>
      <c r="C53842" s="14">
        <v>44526.125</v>
      </c>
      <c r="D53842" s="16" t="s">
        <v>48</v>
      </c>
      <c r="E53842" s="16" t="s">
        <v>49</v>
      </c>
      <c r="F53842" s="16" t="s">
        <v>59</v>
      </c>
      <c r="G53842" t="s">
        <v>78</v>
      </c>
      <c r="H53842" t="s">
        <v>78</v>
      </c>
      <c r="I53842" s="16" t="s">
        <v>51</v>
      </c>
      <c r="J53842">
        <v>3340</v>
      </c>
      <c r="K53842">
        <v>3340</v>
      </c>
      <c r="L53842">
        <v>3340</v>
      </c>
      <c r="M53842" s="16" t="s">
        <v>75</v>
      </c>
    </row>
    <row r="53843" spans="1:13" x14ac:dyDescent="0.3">
      <c r="A53843">
        <v>47</v>
      </c>
      <c r="B53843" s="14">
        <v>44522.125</v>
      </c>
      <c r="C53843" s="14">
        <v>44526.125</v>
      </c>
      <c r="D53843" s="16" t="s">
        <v>48</v>
      </c>
      <c r="E53843" s="16" t="s">
        <v>49</v>
      </c>
      <c r="F53843" s="16" t="s">
        <v>59</v>
      </c>
      <c r="G53843" t="s">
        <v>78</v>
      </c>
      <c r="H53843" t="s">
        <v>78</v>
      </c>
      <c r="I53843" s="16" t="s">
        <v>39</v>
      </c>
      <c r="J53843">
        <v>5000</v>
      </c>
      <c r="K53843">
        <v>6400</v>
      </c>
      <c r="L53843">
        <v>5350</v>
      </c>
      <c r="M53843" s="16" t="s">
        <v>75</v>
      </c>
    </row>
    <row r="53844" spans="1:13" x14ac:dyDescent="0.3">
      <c r="A53844">
        <v>47</v>
      </c>
      <c r="B53844" s="14">
        <v>44522.125</v>
      </c>
      <c r="C53844" s="14">
        <v>44526.125</v>
      </c>
      <c r="D53844" s="16" t="s">
        <v>48</v>
      </c>
      <c r="E53844" s="16" t="s">
        <v>49</v>
      </c>
      <c r="F53844" s="16" t="s">
        <v>59</v>
      </c>
      <c r="G53844" t="s">
        <v>78</v>
      </c>
      <c r="H53844" t="s">
        <v>78</v>
      </c>
      <c r="I53844" s="16" t="s">
        <v>52</v>
      </c>
      <c r="J53844">
        <v>27000</v>
      </c>
      <c r="K53844">
        <v>27000</v>
      </c>
      <c r="L53844">
        <v>27000</v>
      </c>
      <c r="M53844" s="16" t="s">
        <v>75</v>
      </c>
    </row>
    <row r="53845" spans="1:13" x14ac:dyDescent="0.3">
      <c r="A53845">
        <v>47</v>
      </c>
      <c r="B53845" s="14">
        <v>44522.125</v>
      </c>
      <c r="C53845" s="14">
        <v>44526.125</v>
      </c>
      <c r="D53845" s="16" t="s">
        <v>48</v>
      </c>
      <c r="E53845" s="16" t="s">
        <v>49</v>
      </c>
      <c r="F53845" s="16" t="s">
        <v>60</v>
      </c>
      <c r="G53845" t="s">
        <v>78</v>
      </c>
      <c r="H53845" t="s">
        <v>78</v>
      </c>
      <c r="I53845" s="16" t="s">
        <v>28</v>
      </c>
      <c r="J53845">
        <v>1200</v>
      </c>
      <c r="K53845">
        <v>2000</v>
      </c>
      <c r="L53845">
        <v>1566.6669999999999</v>
      </c>
      <c r="M53845" s="16" t="s">
        <v>75</v>
      </c>
    </row>
    <row r="53846" spans="1:13" x14ac:dyDescent="0.3">
      <c r="A53846">
        <v>47</v>
      </c>
      <c r="B53846" s="14">
        <v>44522.125</v>
      </c>
      <c r="C53846" s="14">
        <v>44526.125</v>
      </c>
      <c r="D53846" s="16" t="s">
        <v>48</v>
      </c>
      <c r="E53846" s="16" t="s">
        <v>49</v>
      </c>
      <c r="F53846" s="16" t="s">
        <v>60</v>
      </c>
      <c r="G53846" t="s">
        <v>78</v>
      </c>
      <c r="H53846" t="s">
        <v>78</v>
      </c>
      <c r="I53846" s="16" t="s">
        <v>51</v>
      </c>
      <c r="J53846">
        <v>2000</v>
      </c>
      <c r="K53846">
        <v>2000</v>
      </c>
      <c r="L53846">
        <v>2000</v>
      </c>
      <c r="M53846" s="16" t="s">
        <v>75</v>
      </c>
    </row>
    <row r="53847" spans="1:13" x14ac:dyDescent="0.3">
      <c r="A53847">
        <v>47</v>
      </c>
      <c r="B53847" s="14">
        <v>44522.125</v>
      </c>
      <c r="C53847" s="14">
        <v>44526.125</v>
      </c>
      <c r="D53847" s="16" t="s">
        <v>48</v>
      </c>
      <c r="E53847" s="16" t="s">
        <v>49</v>
      </c>
      <c r="F53847" s="16" t="s">
        <v>60</v>
      </c>
      <c r="G53847" t="s">
        <v>78</v>
      </c>
      <c r="H53847" t="s">
        <v>78</v>
      </c>
      <c r="I53847" s="16" t="s">
        <v>39</v>
      </c>
      <c r="J53847">
        <v>2200</v>
      </c>
      <c r="K53847">
        <v>4980</v>
      </c>
      <c r="L53847">
        <v>2778.3330000000001</v>
      </c>
      <c r="M53847" s="16" t="s">
        <v>75</v>
      </c>
    </row>
    <row r="53848" spans="1:13" x14ac:dyDescent="0.3">
      <c r="A53848">
        <v>47</v>
      </c>
      <c r="B53848" s="14">
        <v>44522.125</v>
      </c>
      <c r="C53848" s="14">
        <v>44526.125</v>
      </c>
      <c r="D53848" s="16" t="s">
        <v>48</v>
      </c>
      <c r="E53848" s="16" t="s">
        <v>49</v>
      </c>
      <c r="F53848" s="16" t="s">
        <v>60</v>
      </c>
      <c r="G53848" t="s">
        <v>78</v>
      </c>
      <c r="H53848" t="s">
        <v>78</v>
      </c>
      <c r="I53848" s="16" t="s">
        <v>52</v>
      </c>
      <c r="J53848">
        <v>10000</v>
      </c>
      <c r="K53848">
        <v>15000</v>
      </c>
      <c r="L53848">
        <v>12225</v>
      </c>
      <c r="M53848" s="16" t="s">
        <v>75</v>
      </c>
    </row>
    <row r="53849" spans="1:13" x14ac:dyDescent="0.3">
      <c r="A53849">
        <v>47</v>
      </c>
      <c r="B53849" s="14">
        <v>44522.125</v>
      </c>
      <c r="C53849" s="14">
        <v>44526.125</v>
      </c>
      <c r="D53849" s="16" t="s">
        <v>48</v>
      </c>
      <c r="E53849" s="16" t="s">
        <v>49</v>
      </c>
      <c r="F53849" s="16" t="s">
        <v>61</v>
      </c>
      <c r="G53849" t="s">
        <v>78</v>
      </c>
      <c r="H53849" t="s">
        <v>78</v>
      </c>
      <c r="I53849" s="16" t="s">
        <v>28</v>
      </c>
      <c r="J53849">
        <v>480</v>
      </c>
      <c r="K53849">
        <v>1800</v>
      </c>
      <c r="L53849">
        <v>840</v>
      </c>
      <c r="M53849" s="16" t="s">
        <v>75</v>
      </c>
    </row>
    <row r="53850" spans="1:13" x14ac:dyDescent="0.3">
      <c r="A53850">
        <v>47</v>
      </c>
      <c r="B53850" s="14">
        <v>44522.125</v>
      </c>
      <c r="C53850" s="14">
        <v>44526.125</v>
      </c>
      <c r="D53850" s="16" t="s">
        <v>48</v>
      </c>
      <c r="E53850" s="16" t="s">
        <v>49</v>
      </c>
      <c r="F53850" s="16" t="s">
        <v>61</v>
      </c>
      <c r="G53850" t="s">
        <v>78</v>
      </c>
      <c r="H53850" t="s">
        <v>78</v>
      </c>
      <c r="I53850" s="16" t="s">
        <v>51</v>
      </c>
      <c r="J53850">
        <v>800</v>
      </c>
      <c r="K53850">
        <v>800</v>
      </c>
      <c r="L53850">
        <v>800</v>
      </c>
      <c r="M53850" s="16" t="s">
        <v>75</v>
      </c>
    </row>
    <row r="53851" spans="1:13" x14ac:dyDescent="0.3">
      <c r="A53851">
        <v>47</v>
      </c>
      <c r="B53851" s="14">
        <v>44522.125</v>
      </c>
      <c r="C53851" s="14">
        <v>44526.125</v>
      </c>
      <c r="D53851" s="16" t="s">
        <v>48</v>
      </c>
      <c r="E53851" s="16" t="s">
        <v>49</v>
      </c>
      <c r="F53851" s="16" t="s">
        <v>61</v>
      </c>
      <c r="G53851" t="s">
        <v>78</v>
      </c>
      <c r="H53851" t="s">
        <v>78</v>
      </c>
      <c r="I53851" s="16" t="s">
        <v>39</v>
      </c>
      <c r="J53851">
        <v>1200</v>
      </c>
      <c r="K53851">
        <v>4500</v>
      </c>
      <c r="L53851">
        <v>1995</v>
      </c>
      <c r="M53851" s="16" t="s">
        <v>75</v>
      </c>
    </row>
    <row r="53852" spans="1:13" x14ac:dyDescent="0.3">
      <c r="A53852">
        <v>47</v>
      </c>
      <c r="B53852" s="14">
        <v>44522.125</v>
      </c>
      <c r="C53852" s="14">
        <v>44526.125</v>
      </c>
      <c r="D53852" s="16" t="s">
        <v>48</v>
      </c>
      <c r="E53852" s="16" t="s">
        <v>49</v>
      </c>
      <c r="F53852" s="16" t="s">
        <v>61</v>
      </c>
      <c r="G53852" t="s">
        <v>78</v>
      </c>
      <c r="H53852" t="s">
        <v>78</v>
      </c>
      <c r="I53852" s="16" t="s">
        <v>52</v>
      </c>
      <c r="J53852">
        <v>6800</v>
      </c>
      <c r="K53852">
        <v>14000</v>
      </c>
      <c r="L53852">
        <v>8862.5</v>
      </c>
      <c r="M53852" s="16" t="s">
        <v>75</v>
      </c>
    </row>
    <row r="53853" spans="1:13" x14ac:dyDescent="0.3">
      <c r="A53853">
        <v>47</v>
      </c>
      <c r="B53853" s="14">
        <v>44522.125</v>
      </c>
      <c r="C53853" s="14">
        <v>44526.125</v>
      </c>
      <c r="D53853" s="16" t="s">
        <v>48</v>
      </c>
      <c r="E53853" s="16" t="s">
        <v>49</v>
      </c>
      <c r="F53853" s="16" t="s">
        <v>62</v>
      </c>
      <c r="G53853" t="s">
        <v>78</v>
      </c>
      <c r="H53853" t="s">
        <v>78</v>
      </c>
      <c r="I53853" s="16" t="s">
        <v>28</v>
      </c>
      <c r="J53853">
        <v>1560</v>
      </c>
      <c r="K53853">
        <v>2400</v>
      </c>
      <c r="L53853">
        <v>1813.3330000000001</v>
      </c>
      <c r="M53853" s="16" t="s">
        <v>75</v>
      </c>
    </row>
    <row r="53854" spans="1:13" x14ac:dyDescent="0.3">
      <c r="A53854">
        <v>47</v>
      </c>
      <c r="B53854" s="14">
        <v>44522.125</v>
      </c>
      <c r="C53854" s="14">
        <v>44526.125</v>
      </c>
      <c r="D53854" s="16" t="s">
        <v>48</v>
      </c>
      <c r="E53854" s="16" t="s">
        <v>49</v>
      </c>
      <c r="F53854" s="16" t="s">
        <v>62</v>
      </c>
      <c r="G53854" t="s">
        <v>78</v>
      </c>
      <c r="H53854" t="s">
        <v>78</v>
      </c>
      <c r="I53854" s="16" t="s">
        <v>51</v>
      </c>
      <c r="J53854">
        <v>2600</v>
      </c>
      <c r="K53854">
        <v>2600</v>
      </c>
      <c r="L53854">
        <v>2600</v>
      </c>
      <c r="M53854" s="16" t="s">
        <v>75</v>
      </c>
    </row>
    <row r="53855" spans="1:13" x14ac:dyDescent="0.3">
      <c r="A53855">
        <v>47</v>
      </c>
      <c r="B53855" s="14">
        <v>44522.125</v>
      </c>
      <c r="C53855" s="14">
        <v>44526.125</v>
      </c>
      <c r="D53855" s="16" t="s">
        <v>48</v>
      </c>
      <c r="E53855" s="16" t="s">
        <v>49</v>
      </c>
      <c r="F53855" s="16" t="s">
        <v>62</v>
      </c>
      <c r="G53855" t="s">
        <v>78</v>
      </c>
      <c r="H53855" t="s">
        <v>78</v>
      </c>
      <c r="I53855" s="16" t="s">
        <v>39</v>
      </c>
      <c r="J53855">
        <v>3900</v>
      </c>
      <c r="K53855">
        <v>6000</v>
      </c>
      <c r="L53855">
        <v>4316.6670000000004</v>
      </c>
      <c r="M53855" s="16" t="s">
        <v>75</v>
      </c>
    </row>
    <row r="53856" spans="1:13" x14ac:dyDescent="0.3">
      <c r="A53856">
        <v>47</v>
      </c>
      <c r="B53856" s="14">
        <v>44522.125</v>
      </c>
      <c r="C53856" s="14">
        <v>44526.125</v>
      </c>
      <c r="D53856" s="16" t="s">
        <v>48</v>
      </c>
      <c r="E53856" s="16" t="s">
        <v>49</v>
      </c>
      <c r="F53856" s="16" t="s">
        <v>62</v>
      </c>
      <c r="G53856" t="s">
        <v>78</v>
      </c>
      <c r="H53856" t="s">
        <v>78</v>
      </c>
      <c r="I53856" s="16" t="s">
        <v>52</v>
      </c>
      <c r="J53856">
        <v>15120</v>
      </c>
      <c r="K53856">
        <v>15120</v>
      </c>
      <c r="L53856">
        <v>15120</v>
      </c>
      <c r="M53856" s="16" t="s">
        <v>75</v>
      </c>
    </row>
    <row r="53857" spans="1:13" x14ac:dyDescent="0.3">
      <c r="A53857">
        <v>47</v>
      </c>
      <c r="B53857" s="14">
        <v>44522.125</v>
      </c>
      <c r="C53857" s="14">
        <v>44526.125</v>
      </c>
      <c r="D53857" s="16" t="s">
        <v>48</v>
      </c>
      <c r="E53857" s="16" t="s">
        <v>49</v>
      </c>
      <c r="F53857" s="16" t="s">
        <v>65</v>
      </c>
      <c r="G53857" t="s">
        <v>78</v>
      </c>
      <c r="H53857" t="s">
        <v>78</v>
      </c>
      <c r="I53857" s="16" t="s">
        <v>28</v>
      </c>
      <c r="J53857">
        <v>2500</v>
      </c>
      <c r="K53857">
        <v>2500</v>
      </c>
      <c r="L53857">
        <v>2500</v>
      </c>
      <c r="M53857" s="16" t="s">
        <v>75</v>
      </c>
    </row>
    <row r="53858" spans="1:13" x14ac:dyDescent="0.3">
      <c r="A53858">
        <v>47</v>
      </c>
      <c r="B53858" s="14">
        <v>44522.125</v>
      </c>
      <c r="C53858" s="14">
        <v>44526.125</v>
      </c>
      <c r="D53858" s="16" t="s">
        <v>48</v>
      </c>
      <c r="E53858" s="16" t="s">
        <v>14</v>
      </c>
      <c r="F53858" s="16" t="s">
        <v>43</v>
      </c>
      <c r="G53858" t="s">
        <v>78</v>
      </c>
      <c r="H53858" t="s">
        <v>78</v>
      </c>
      <c r="I53858" s="16" t="s">
        <v>28</v>
      </c>
      <c r="J53858">
        <v>1650</v>
      </c>
      <c r="K53858">
        <v>2360</v>
      </c>
      <c r="L53858">
        <v>1824.7170000000001</v>
      </c>
      <c r="M53858" s="16" t="s">
        <v>75</v>
      </c>
    </row>
    <row r="53859" spans="1:13" x14ac:dyDescent="0.3">
      <c r="A53859">
        <v>47</v>
      </c>
      <c r="B53859" s="14">
        <v>44522.125</v>
      </c>
      <c r="C53859" s="14">
        <v>44526.125</v>
      </c>
      <c r="D53859" s="16" t="s">
        <v>48</v>
      </c>
      <c r="E53859" s="16" t="s">
        <v>14</v>
      </c>
      <c r="F53859" s="16" t="s">
        <v>27</v>
      </c>
      <c r="G53859" t="s">
        <v>78</v>
      </c>
      <c r="H53859" t="s">
        <v>78</v>
      </c>
      <c r="I53859" s="16" t="s">
        <v>28</v>
      </c>
      <c r="J53859">
        <v>1740</v>
      </c>
      <c r="K53859">
        <v>2589</v>
      </c>
      <c r="L53859">
        <v>1988.98</v>
      </c>
      <c r="M53859" s="16" t="s">
        <v>75</v>
      </c>
    </row>
    <row r="53860" spans="1:13" x14ac:dyDescent="0.3">
      <c r="A53860">
        <v>47</v>
      </c>
      <c r="B53860" s="14">
        <v>44522.125</v>
      </c>
      <c r="C53860" s="14">
        <v>44526.125</v>
      </c>
      <c r="D53860" s="16" t="s">
        <v>48</v>
      </c>
      <c r="E53860" s="16" t="s">
        <v>14</v>
      </c>
      <c r="F53860" s="16" t="s">
        <v>23</v>
      </c>
      <c r="G53860" t="s">
        <v>78</v>
      </c>
      <c r="H53860" t="s">
        <v>78</v>
      </c>
      <c r="I53860" s="16" t="s">
        <v>16</v>
      </c>
      <c r="J53860">
        <v>700</v>
      </c>
      <c r="K53860">
        <v>1190</v>
      </c>
      <c r="L53860">
        <v>849.67</v>
      </c>
      <c r="M53860" s="16" t="s">
        <v>75</v>
      </c>
    </row>
    <row r="53861" spans="1:13" x14ac:dyDescent="0.3">
      <c r="A53861">
        <v>47</v>
      </c>
      <c r="B53861" s="14">
        <v>44522.125</v>
      </c>
      <c r="C53861" s="14">
        <v>44526.125</v>
      </c>
      <c r="D53861" s="16" t="s">
        <v>48</v>
      </c>
      <c r="E53861" s="16" t="s">
        <v>14</v>
      </c>
      <c r="F53861" s="16" t="s">
        <v>15</v>
      </c>
      <c r="G53861" t="s">
        <v>78</v>
      </c>
      <c r="H53861" t="s">
        <v>78</v>
      </c>
      <c r="I53861" s="16" t="s">
        <v>16</v>
      </c>
      <c r="J53861">
        <v>700</v>
      </c>
      <c r="K53861">
        <v>1190</v>
      </c>
      <c r="L53861">
        <v>849.67</v>
      </c>
      <c r="M53861" s="16" t="s">
        <v>75</v>
      </c>
    </row>
    <row r="53862" spans="1:13" x14ac:dyDescent="0.3">
      <c r="A53862">
        <v>47</v>
      </c>
      <c r="B53862" s="14">
        <v>44522.125</v>
      </c>
      <c r="C53862" s="14">
        <v>44526.125</v>
      </c>
      <c r="D53862" s="16" t="s">
        <v>48</v>
      </c>
      <c r="E53862" s="16" t="s">
        <v>14</v>
      </c>
      <c r="F53862" s="16" t="s">
        <v>24</v>
      </c>
      <c r="G53862" t="s">
        <v>78</v>
      </c>
      <c r="H53862" t="s">
        <v>78</v>
      </c>
      <c r="I53862" s="16" t="s">
        <v>25</v>
      </c>
      <c r="J53862">
        <v>4090</v>
      </c>
      <c r="K53862">
        <v>5390</v>
      </c>
      <c r="L53862">
        <v>4707.2560000000003</v>
      </c>
      <c r="M53862" s="16" t="s">
        <v>75</v>
      </c>
    </row>
    <row r="53863" spans="1:13" x14ac:dyDescent="0.3">
      <c r="A53863">
        <v>47</v>
      </c>
      <c r="B53863" s="14">
        <v>44522.125</v>
      </c>
      <c r="C53863" s="14">
        <v>44526.125</v>
      </c>
      <c r="D53863" s="16" t="s">
        <v>48</v>
      </c>
      <c r="E53863" s="16" t="s">
        <v>14</v>
      </c>
      <c r="F53863" s="16" t="s">
        <v>17</v>
      </c>
      <c r="G53863" t="s">
        <v>78</v>
      </c>
      <c r="H53863" t="s">
        <v>78</v>
      </c>
      <c r="I53863" s="16" t="s">
        <v>18</v>
      </c>
      <c r="J53863">
        <v>3799</v>
      </c>
      <c r="K53863">
        <v>6990</v>
      </c>
      <c r="L53863">
        <v>5281.9170000000004</v>
      </c>
      <c r="M53863" s="16" t="s">
        <v>75</v>
      </c>
    </row>
    <row r="53864" spans="1:13" x14ac:dyDescent="0.3">
      <c r="A53864">
        <v>47</v>
      </c>
      <c r="B53864" s="14">
        <v>44522.125</v>
      </c>
      <c r="C53864" s="14">
        <v>44526.125</v>
      </c>
      <c r="D53864" s="16" t="s">
        <v>48</v>
      </c>
      <c r="E53864" s="16" t="s">
        <v>14</v>
      </c>
      <c r="F53864" s="16" t="s">
        <v>29</v>
      </c>
      <c r="G53864" t="s">
        <v>78</v>
      </c>
      <c r="H53864" t="s">
        <v>78</v>
      </c>
      <c r="I53864" s="16" t="s">
        <v>30</v>
      </c>
      <c r="J53864">
        <v>1590</v>
      </c>
      <c r="K53864">
        <v>3030</v>
      </c>
      <c r="L53864">
        <v>2137.4760000000001</v>
      </c>
      <c r="M53864" s="16" t="s">
        <v>75</v>
      </c>
    </row>
    <row r="53865" spans="1:13" x14ac:dyDescent="0.3">
      <c r="A53865">
        <v>47</v>
      </c>
      <c r="B53865" s="14">
        <v>44522.125</v>
      </c>
      <c r="C53865" s="14">
        <v>44526.125</v>
      </c>
      <c r="D53865" s="16" t="s">
        <v>48</v>
      </c>
      <c r="E53865" s="16" t="s">
        <v>14</v>
      </c>
      <c r="F53865" s="16" t="s">
        <v>31</v>
      </c>
      <c r="G53865" t="s">
        <v>78</v>
      </c>
      <c r="H53865" t="s">
        <v>78</v>
      </c>
      <c r="I53865" s="16" t="s">
        <v>32</v>
      </c>
      <c r="J53865">
        <v>1050</v>
      </c>
      <c r="K53865">
        <v>1990</v>
      </c>
      <c r="L53865">
        <v>1529.2339999999999</v>
      </c>
      <c r="M53865" s="16" t="s">
        <v>75</v>
      </c>
    </row>
    <row r="53866" spans="1:13" x14ac:dyDescent="0.3">
      <c r="A53866">
        <v>47</v>
      </c>
      <c r="B53866" s="14">
        <v>44522.125</v>
      </c>
      <c r="C53866" s="14">
        <v>44526.125</v>
      </c>
      <c r="D53866" s="16" t="s">
        <v>48</v>
      </c>
      <c r="E53866" s="16" t="s">
        <v>14</v>
      </c>
      <c r="F53866" s="16" t="s">
        <v>19</v>
      </c>
      <c r="G53866" t="s">
        <v>78</v>
      </c>
      <c r="H53866" t="s">
        <v>78</v>
      </c>
      <c r="I53866" s="16" t="s">
        <v>20</v>
      </c>
      <c r="J53866">
        <v>7300</v>
      </c>
      <c r="K53866">
        <v>11875</v>
      </c>
      <c r="L53866">
        <v>9286.6939999999995</v>
      </c>
      <c r="M53866" s="16" t="s">
        <v>75</v>
      </c>
    </row>
    <row r="53867" spans="1:13" x14ac:dyDescent="0.3">
      <c r="A53867">
        <v>47</v>
      </c>
      <c r="B53867" s="14">
        <v>44522.125</v>
      </c>
      <c r="C53867" s="14">
        <v>44526.125</v>
      </c>
      <c r="D53867" s="16" t="s">
        <v>48</v>
      </c>
      <c r="E53867" s="16" t="s">
        <v>14</v>
      </c>
      <c r="F53867" s="16" t="s">
        <v>21</v>
      </c>
      <c r="G53867" t="s">
        <v>78</v>
      </c>
      <c r="H53867" t="s">
        <v>78</v>
      </c>
      <c r="I53867" s="16" t="s">
        <v>20</v>
      </c>
      <c r="J53867">
        <v>6360</v>
      </c>
      <c r="K53867">
        <v>10600</v>
      </c>
      <c r="L53867">
        <v>8104.866</v>
      </c>
      <c r="M53867" s="16" t="s">
        <v>75</v>
      </c>
    </row>
    <row r="53868" spans="1:13" x14ac:dyDescent="0.3">
      <c r="A53868">
        <v>47</v>
      </c>
      <c r="B53868" s="14">
        <v>44522.125</v>
      </c>
      <c r="C53868" s="14">
        <v>44526.125</v>
      </c>
      <c r="D53868" s="16" t="s">
        <v>48</v>
      </c>
      <c r="E53868" s="16" t="s">
        <v>14</v>
      </c>
      <c r="F53868" s="16" t="s">
        <v>22</v>
      </c>
      <c r="G53868" t="s">
        <v>78</v>
      </c>
      <c r="H53868" t="s">
        <v>78</v>
      </c>
      <c r="I53868" s="16" t="s">
        <v>20</v>
      </c>
      <c r="J53868">
        <v>6360</v>
      </c>
      <c r="K53868">
        <v>14628</v>
      </c>
      <c r="L53868">
        <v>9746.9750000000004</v>
      </c>
      <c r="M53868" s="16" t="s">
        <v>75</v>
      </c>
    </row>
    <row r="53869" spans="1:13" x14ac:dyDescent="0.3">
      <c r="A53869">
        <v>47</v>
      </c>
      <c r="B53869" s="14">
        <v>44522.125</v>
      </c>
      <c r="C53869" s="14">
        <v>44526.125</v>
      </c>
      <c r="D53869" s="16" t="s">
        <v>48</v>
      </c>
      <c r="E53869" s="16" t="s">
        <v>14</v>
      </c>
      <c r="F53869" s="16" t="s">
        <v>33</v>
      </c>
      <c r="G53869" t="s">
        <v>78</v>
      </c>
      <c r="H53869" t="s">
        <v>78</v>
      </c>
      <c r="I53869" s="16" t="s">
        <v>34</v>
      </c>
      <c r="J53869">
        <v>100</v>
      </c>
      <c r="K53869">
        <v>299</v>
      </c>
      <c r="L53869">
        <v>202.50200000000001</v>
      </c>
      <c r="M53869" s="16" t="s">
        <v>75</v>
      </c>
    </row>
    <row r="53870" spans="1:13" x14ac:dyDescent="0.3">
      <c r="A53870">
        <v>47</v>
      </c>
      <c r="B53870" s="14">
        <v>44522.125</v>
      </c>
      <c r="C53870" s="14">
        <v>44526.125</v>
      </c>
      <c r="D53870" s="16" t="s">
        <v>64</v>
      </c>
      <c r="E53870" s="16" t="s">
        <v>14</v>
      </c>
      <c r="F53870" s="16" t="s">
        <v>43</v>
      </c>
      <c r="G53870" t="s">
        <v>78</v>
      </c>
      <c r="H53870" t="s">
        <v>78</v>
      </c>
      <c r="I53870" s="16" t="s">
        <v>28</v>
      </c>
      <c r="J53870">
        <v>1650</v>
      </c>
      <c r="K53870">
        <v>2610</v>
      </c>
      <c r="L53870">
        <v>1834.694</v>
      </c>
      <c r="M53870" s="16" t="s">
        <v>75</v>
      </c>
    </row>
    <row r="53871" spans="1:13" x14ac:dyDescent="0.3">
      <c r="A53871">
        <v>47</v>
      </c>
      <c r="B53871" s="14">
        <v>44522.125</v>
      </c>
      <c r="C53871" s="14">
        <v>44526.125</v>
      </c>
      <c r="D53871" s="16" t="s">
        <v>64</v>
      </c>
      <c r="E53871" s="16" t="s">
        <v>14</v>
      </c>
      <c r="F53871" s="16" t="s">
        <v>27</v>
      </c>
      <c r="G53871" t="s">
        <v>78</v>
      </c>
      <c r="H53871" t="s">
        <v>78</v>
      </c>
      <c r="I53871" s="16" t="s">
        <v>28</v>
      </c>
      <c r="J53871">
        <v>1770</v>
      </c>
      <c r="K53871">
        <v>2339</v>
      </c>
      <c r="L53871">
        <v>1988.357</v>
      </c>
      <c r="M53871" s="16" t="s">
        <v>75</v>
      </c>
    </row>
    <row r="53872" spans="1:13" x14ac:dyDescent="0.3">
      <c r="A53872">
        <v>47</v>
      </c>
      <c r="B53872" s="14">
        <v>44522.125</v>
      </c>
      <c r="C53872" s="14">
        <v>44526.125</v>
      </c>
      <c r="D53872" s="16" t="s">
        <v>64</v>
      </c>
      <c r="E53872" s="16" t="s">
        <v>14</v>
      </c>
      <c r="F53872" s="16" t="s">
        <v>23</v>
      </c>
      <c r="G53872" t="s">
        <v>78</v>
      </c>
      <c r="H53872" t="s">
        <v>78</v>
      </c>
      <c r="I53872" s="16" t="s">
        <v>16</v>
      </c>
      <c r="J53872">
        <v>680</v>
      </c>
      <c r="K53872">
        <v>900</v>
      </c>
      <c r="L53872">
        <v>807.99300000000005</v>
      </c>
      <c r="M53872" s="16" t="s">
        <v>75</v>
      </c>
    </row>
    <row r="53873" spans="1:13" x14ac:dyDescent="0.3">
      <c r="A53873">
        <v>47</v>
      </c>
      <c r="B53873" s="14">
        <v>44522.125</v>
      </c>
      <c r="C53873" s="14">
        <v>44526.125</v>
      </c>
      <c r="D53873" s="16" t="s">
        <v>64</v>
      </c>
      <c r="E53873" s="16" t="s">
        <v>14</v>
      </c>
      <c r="F53873" s="16" t="s">
        <v>15</v>
      </c>
      <c r="G53873" t="s">
        <v>78</v>
      </c>
      <c r="H53873" t="s">
        <v>78</v>
      </c>
      <c r="I53873" s="16" t="s">
        <v>16</v>
      </c>
      <c r="J53873">
        <v>680</v>
      </c>
      <c r="K53873">
        <v>900</v>
      </c>
      <c r="L53873">
        <v>811.05700000000002</v>
      </c>
      <c r="M53873" s="16" t="s">
        <v>75</v>
      </c>
    </row>
    <row r="53874" spans="1:13" x14ac:dyDescent="0.3">
      <c r="A53874">
        <v>47</v>
      </c>
      <c r="B53874" s="14">
        <v>44522.125</v>
      </c>
      <c r="C53874" s="14">
        <v>44526.125</v>
      </c>
      <c r="D53874" s="16" t="s">
        <v>64</v>
      </c>
      <c r="E53874" s="16" t="s">
        <v>14</v>
      </c>
      <c r="F53874" s="16" t="s">
        <v>24</v>
      </c>
      <c r="G53874" t="s">
        <v>78</v>
      </c>
      <c r="H53874" t="s">
        <v>78</v>
      </c>
      <c r="I53874" s="16" t="s">
        <v>25</v>
      </c>
      <c r="J53874">
        <v>4090</v>
      </c>
      <c r="K53874">
        <v>5590</v>
      </c>
      <c r="L53874">
        <v>4856.6890000000003</v>
      </c>
      <c r="M53874" s="16" t="s">
        <v>75</v>
      </c>
    </row>
    <row r="53875" spans="1:13" x14ac:dyDescent="0.3">
      <c r="A53875">
        <v>47</v>
      </c>
      <c r="B53875" s="14">
        <v>44522.125</v>
      </c>
      <c r="C53875" s="14">
        <v>44526.125</v>
      </c>
      <c r="D53875" s="16" t="s">
        <v>64</v>
      </c>
      <c r="E53875" s="16" t="s">
        <v>14</v>
      </c>
      <c r="F53875" s="16" t="s">
        <v>17</v>
      </c>
      <c r="G53875" t="s">
        <v>78</v>
      </c>
      <c r="H53875" t="s">
        <v>78</v>
      </c>
      <c r="I53875" s="16" t="s">
        <v>18</v>
      </c>
      <c r="J53875">
        <v>4290</v>
      </c>
      <c r="K53875">
        <v>6590</v>
      </c>
      <c r="L53875">
        <v>5296.9629999999997</v>
      </c>
      <c r="M53875" s="16" t="s">
        <v>75</v>
      </c>
    </row>
    <row r="53876" spans="1:13" x14ac:dyDescent="0.3">
      <c r="A53876">
        <v>47</v>
      </c>
      <c r="B53876" s="14">
        <v>44522.125</v>
      </c>
      <c r="C53876" s="14">
        <v>44526.125</v>
      </c>
      <c r="D53876" s="16" t="s">
        <v>64</v>
      </c>
      <c r="E53876" s="16" t="s">
        <v>14</v>
      </c>
      <c r="F53876" s="16" t="s">
        <v>29</v>
      </c>
      <c r="G53876" t="s">
        <v>78</v>
      </c>
      <c r="H53876" t="s">
        <v>78</v>
      </c>
      <c r="I53876" s="16" t="s">
        <v>30</v>
      </c>
      <c r="J53876">
        <v>1590</v>
      </c>
      <c r="K53876">
        <v>3030</v>
      </c>
      <c r="L53876">
        <v>2166.6390000000001</v>
      </c>
      <c r="M53876" s="16" t="s">
        <v>75</v>
      </c>
    </row>
    <row r="53877" spans="1:13" x14ac:dyDescent="0.3">
      <c r="A53877">
        <v>47</v>
      </c>
      <c r="B53877" s="14">
        <v>44522.125</v>
      </c>
      <c r="C53877" s="14">
        <v>44526.125</v>
      </c>
      <c r="D53877" s="16" t="s">
        <v>64</v>
      </c>
      <c r="E53877" s="16" t="s">
        <v>14</v>
      </c>
      <c r="F53877" s="16" t="s">
        <v>31</v>
      </c>
      <c r="G53877" t="s">
        <v>78</v>
      </c>
      <c r="H53877" t="s">
        <v>78</v>
      </c>
      <c r="I53877" s="16" t="s">
        <v>32</v>
      </c>
      <c r="J53877">
        <v>1000</v>
      </c>
      <c r="K53877">
        <v>1860</v>
      </c>
      <c r="L53877">
        <v>1451.299</v>
      </c>
      <c r="M53877" s="16" t="s">
        <v>75</v>
      </c>
    </row>
    <row r="53878" spans="1:13" x14ac:dyDescent="0.3">
      <c r="A53878">
        <v>47</v>
      </c>
      <c r="B53878" s="14">
        <v>44522.125</v>
      </c>
      <c r="C53878" s="14">
        <v>44526.125</v>
      </c>
      <c r="D53878" s="16" t="s">
        <v>64</v>
      </c>
      <c r="E53878" s="16" t="s">
        <v>14</v>
      </c>
      <c r="F53878" s="16" t="s">
        <v>19</v>
      </c>
      <c r="G53878" t="s">
        <v>78</v>
      </c>
      <c r="H53878" t="s">
        <v>78</v>
      </c>
      <c r="I53878" s="16" t="s">
        <v>20</v>
      </c>
      <c r="J53878">
        <v>6980</v>
      </c>
      <c r="K53878">
        <v>10100</v>
      </c>
      <c r="L53878">
        <v>8590.4240000000009</v>
      </c>
      <c r="M53878" s="16" t="s">
        <v>75</v>
      </c>
    </row>
    <row r="53879" spans="1:13" x14ac:dyDescent="0.3">
      <c r="A53879">
        <v>47</v>
      </c>
      <c r="B53879" s="14">
        <v>44522.125</v>
      </c>
      <c r="C53879" s="14">
        <v>44526.125</v>
      </c>
      <c r="D53879" s="16" t="s">
        <v>64</v>
      </c>
      <c r="E53879" s="16" t="s">
        <v>14</v>
      </c>
      <c r="F53879" s="16" t="s">
        <v>21</v>
      </c>
      <c r="G53879" t="s">
        <v>78</v>
      </c>
      <c r="H53879" t="s">
        <v>78</v>
      </c>
      <c r="I53879" s="16" t="s">
        <v>20</v>
      </c>
      <c r="J53879">
        <v>5560</v>
      </c>
      <c r="K53879">
        <v>9320</v>
      </c>
      <c r="L53879">
        <v>7739.8519999999999</v>
      </c>
      <c r="M53879" s="16" t="s">
        <v>75</v>
      </c>
    </row>
    <row r="53880" spans="1:13" x14ac:dyDescent="0.3">
      <c r="A53880">
        <v>47</v>
      </c>
      <c r="B53880" s="14">
        <v>44522.125</v>
      </c>
      <c r="C53880" s="14">
        <v>44526.125</v>
      </c>
      <c r="D53880" s="16" t="s">
        <v>64</v>
      </c>
      <c r="E53880" s="16" t="s">
        <v>14</v>
      </c>
      <c r="F53880" s="16" t="s">
        <v>22</v>
      </c>
      <c r="G53880" t="s">
        <v>78</v>
      </c>
      <c r="H53880" t="s">
        <v>78</v>
      </c>
      <c r="I53880" s="16" t="s">
        <v>20</v>
      </c>
      <c r="J53880">
        <v>6380</v>
      </c>
      <c r="K53880">
        <v>11996</v>
      </c>
      <c r="L53880">
        <v>9051.4549999999999</v>
      </c>
      <c r="M53880" s="16" t="s">
        <v>75</v>
      </c>
    </row>
    <row r="53881" spans="1:13" x14ac:dyDescent="0.3">
      <c r="A53881">
        <v>47</v>
      </c>
      <c r="B53881" s="14">
        <v>44522.125</v>
      </c>
      <c r="C53881" s="14">
        <v>44526.125</v>
      </c>
      <c r="D53881" s="16" t="s">
        <v>64</v>
      </c>
      <c r="E53881" s="16" t="s">
        <v>14</v>
      </c>
      <c r="F53881" s="16" t="s">
        <v>33</v>
      </c>
      <c r="G53881" t="s">
        <v>78</v>
      </c>
      <c r="H53881" t="s">
        <v>78</v>
      </c>
      <c r="I53881" s="16" t="s">
        <v>34</v>
      </c>
      <c r="J53881">
        <v>120</v>
      </c>
      <c r="K53881">
        <v>230</v>
      </c>
      <c r="L53881">
        <v>198.53399999999999</v>
      </c>
      <c r="M53881" s="16" t="s">
        <v>75</v>
      </c>
    </row>
    <row r="53882" spans="1:13" x14ac:dyDescent="0.3">
      <c r="A53882">
        <v>48</v>
      </c>
      <c r="B53882" s="14">
        <v>44529.125</v>
      </c>
      <c r="C53882" s="14">
        <v>44533.125</v>
      </c>
      <c r="D53882" s="16" t="s">
        <v>26</v>
      </c>
      <c r="E53882" s="16" t="s">
        <v>14</v>
      </c>
      <c r="F53882" s="16" t="s">
        <v>27</v>
      </c>
      <c r="G53882" t="s">
        <v>78</v>
      </c>
      <c r="H53882" t="s">
        <v>78</v>
      </c>
      <c r="I53882" s="16" t="s">
        <v>28</v>
      </c>
      <c r="J53882">
        <v>1760</v>
      </c>
      <c r="K53882">
        <v>2319</v>
      </c>
      <c r="L53882">
        <v>2009.625</v>
      </c>
      <c r="M53882" s="16" t="s">
        <v>75</v>
      </c>
    </row>
    <row r="53883" spans="1:13" x14ac:dyDescent="0.3">
      <c r="A53883">
        <v>48</v>
      </c>
      <c r="B53883" s="14">
        <v>44529.125</v>
      </c>
      <c r="C53883" s="14">
        <v>44533.125</v>
      </c>
      <c r="D53883" s="16" t="s">
        <v>26</v>
      </c>
      <c r="E53883" s="16" t="s">
        <v>14</v>
      </c>
      <c r="F53883" s="16" t="s">
        <v>23</v>
      </c>
      <c r="G53883" t="s">
        <v>78</v>
      </c>
      <c r="H53883" t="s">
        <v>78</v>
      </c>
      <c r="I53883" s="16" t="s">
        <v>16</v>
      </c>
      <c r="J53883">
        <v>770</v>
      </c>
      <c r="K53883">
        <v>909</v>
      </c>
      <c r="L53883">
        <v>844.3</v>
      </c>
      <c r="M53883" s="16" t="s">
        <v>75</v>
      </c>
    </row>
    <row r="53884" spans="1:13" x14ac:dyDescent="0.3">
      <c r="A53884">
        <v>48</v>
      </c>
      <c r="B53884" s="14">
        <v>44529.125</v>
      </c>
      <c r="C53884" s="14">
        <v>44533.125</v>
      </c>
      <c r="D53884" s="16" t="s">
        <v>26</v>
      </c>
      <c r="E53884" s="16" t="s">
        <v>14</v>
      </c>
      <c r="F53884" s="16" t="s">
        <v>15</v>
      </c>
      <c r="G53884" t="s">
        <v>78</v>
      </c>
      <c r="H53884" t="s">
        <v>78</v>
      </c>
      <c r="I53884" s="16" t="s">
        <v>16</v>
      </c>
      <c r="J53884">
        <v>770</v>
      </c>
      <c r="K53884">
        <v>909</v>
      </c>
      <c r="L53884">
        <v>844.3</v>
      </c>
      <c r="M53884" s="16" t="s">
        <v>75</v>
      </c>
    </row>
    <row r="53885" spans="1:13" x14ac:dyDescent="0.3">
      <c r="A53885">
        <v>48</v>
      </c>
      <c r="B53885" s="14">
        <v>44529.125</v>
      </c>
      <c r="C53885" s="14">
        <v>44533.125</v>
      </c>
      <c r="D53885" s="16" t="s">
        <v>26</v>
      </c>
      <c r="E53885" s="16" t="s">
        <v>14</v>
      </c>
      <c r="F53885" s="16" t="s">
        <v>24</v>
      </c>
      <c r="G53885" t="s">
        <v>78</v>
      </c>
      <c r="H53885" t="s">
        <v>78</v>
      </c>
      <c r="I53885" s="16" t="s">
        <v>25</v>
      </c>
      <c r="J53885">
        <v>4150</v>
      </c>
      <c r="K53885">
        <v>5239</v>
      </c>
      <c r="L53885">
        <v>4746</v>
      </c>
      <c r="M53885" s="16" t="s">
        <v>75</v>
      </c>
    </row>
    <row r="53886" spans="1:13" x14ac:dyDescent="0.3">
      <c r="A53886">
        <v>48</v>
      </c>
      <c r="B53886" s="14">
        <v>44529.125</v>
      </c>
      <c r="C53886" s="14">
        <v>44533.125</v>
      </c>
      <c r="D53886" s="16" t="s">
        <v>26</v>
      </c>
      <c r="E53886" s="16" t="s">
        <v>14</v>
      </c>
      <c r="F53886" s="16" t="s">
        <v>17</v>
      </c>
      <c r="G53886" t="s">
        <v>78</v>
      </c>
      <c r="H53886" t="s">
        <v>78</v>
      </c>
      <c r="I53886" s="16" t="s">
        <v>18</v>
      </c>
      <c r="J53886">
        <v>4749</v>
      </c>
      <c r="K53886">
        <v>5999</v>
      </c>
      <c r="L53886">
        <v>5571.75</v>
      </c>
      <c r="M53886" s="16" t="s">
        <v>75</v>
      </c>
    </row>
    <row r="53887" spans="1:13" x14ac:dyDescent="0.3">
      <c r="A53887">
        <v>48</v>
      </c>
      <c r="B53887" s="14">
        <v>44529.125</v>
      </c>
      <c r="C53887" s="14">
        <v>44533.125</v>
      </c>
      <c r="D53887" s="16" t="s">
        <v>26</v>
      </c>
      <c r="E53887" s="16" t="s">
        <v>14</v>
      </c>
      <c r="F53887" s="16" t="s">
        <v>29</v>
      </c>
      <c r="G53887" t="s">
        <v>78</v>
      </c>
      <c r="H53887" t="s">
        <v>78</v>
      </c>
      <c r="I53887" s="16" t="s">
        <v>30</v>
      </c>
      <c r="J53887">
        <v>1690</v>
      </c>
      <c r="K53887">
        <v>2299</v>
      </c>
      <c r="L53887">
        <v>2093.0529999999999</v>
      </c>
      <c r="M53887" s="16" t="s">
        <v>75</v>
      </c>
    </row>
    <row r="53888" spans="1:13" x14ac:dyDescent="0.3">
      <c r="A53888">
        <v>48</v>
      </c>
      <c r="B53888" s="14">
        <v>44529.125</v>
      </c>
      <c r="C53888" s="14">
        <v>44533.125</v>
      </c>
      <c r="D53888" s="16" t="s">
        <v>26</v>
      </c>
      <c r="E53888" s="16" t="s">
        <v>14</v>
      </c>
      <c r="F53888" s="16" t="s">
        <v>31</v>
      </c>
      <c r="G53888" t="s">
        <v>78</v>
      </c>
      <c r="H53888" t="s">
        <v>78</v>
      </c>
      <c r="I53888" s="16" t="s">
        <v>32</v>
      </c>
      <c r="J53888">
        <v>1290</v>
      </c>
      <c r="K53888">
        <v>1949</v>
      </c>
      <c r="L53888">
        <v>1577.222</v>
      </c>
      <c r="M53888" s="16" t="s">
        <v>75</v>
      </c>
    </row>
    <row r="53889" spans="1:13" x14ac:dyDescent="0.3">
      <c r="A53889">
        <v>48</v>
      </c>
      <c r="B53889" s="14">
        <v>44529.125</v>
      </c>
      <c r="C53889" s="14">
        <v>44533.125</v>
      </c>
      <c r="D53889" s="16" t="s">
        <v>26</v>
      </c>
      <c r="E53889" s="16" t="s">
        <v>14</v>
      </c>
      <c r="F53889" s="16" t="s">
        <v>19</v>
      </c>
      <c r="G53889" t="s">
        <v>78</v>
      </c>
      <c r="H53889" t="s">
        <v>78</v>
      </c>
      <c r="I53889" s="16" t="s">
        <v>20</v>
      </c>
      <c r="J53889">
        <v>7300</v>
      </c>
      <c r="K53889">
        <v>11698</v>
      </c>
      <c r="L53889">
        <v>9774.4</v>
      </c>
      <c r="M53889" s="16" t="s">
        <v>75</v>
      </c>
    </row>
    <row r="53890" spans="1:13" x14ac:dyDescent="0.3">
      <c r="A53890">
        <v>48</v>
      </c>
      <c r="B53890" s="14">
        <v>44529.125</v>
      </c>
      <c r="C53890" s="14">
        <v>44533.125</v>
      </c>
      <c r="D53890" s="16" t="s">
        <v>26</v>
      </c>
      <c r="E53890" s="16" t="s">
        <v>14</v>
      </c>
      <c r="F53890" s="16" t="s">
        <v>21</v>
      </c>
      <c r="G53890" t="s">
        <v>78</v>
      </c>
      <c r="H53890" t="s">
        <v>78</v>
      </c>
      <c r="I53890" s="16" t="s">
        <v>20</v>
      </c>
      <c r="J53890">
        <v>5378</v>
      </c>
      <c r="K53890">
        <v>8898</v>
      </c>
      <c r="L53890">
        <v>7709</v>
      </c>
      <c r="M53890" s="16" t="s">
        <v>75</v>
      </c>
    </row>
    <row r="53891" spans="1:13" x14ac:dyDescent="0.3">
      <c r="A53891">
        <v>48</v>
      </c>
      <c r="B53891" s="14">
        <v>44529.125</v>
      </c>
      <c r="C53891" s="14">
        <v>44533.125</v>
      </c>
      <c r="D53891" s="16" t="s">
        <v>26</v>
      </c>
      <c r="E53891" s="16" t="s">
        <v>14</v>
      </c>
      <c r="F53891" s="16" t="s">
        <v>22</v>
      </c>
      <c r="G53891" t="s">
        <v>78</v>
      </c>
      <c r="H53891" t="s">
        <v>78</v>
      </c>
      <c r="I53891" s="16" t="s">
        <v>20</v>
      </c>
      <c r="J53891">
        <v>7300</v>
      </c>
      <c r="K53891">
        <v>12198</v>
      </c>
      <c r="L53891">
        <v>10149.647000000001</v>
      </c>
      <c r="M53891" s="16" t="s">
        <v>75</v>
      </c>
    </row>
    <row r="53892" spans="1:13" x14ac:dyDescent="0.3">
      <c r="A53892">
        <v>48</v>
      </c>
      <c r="B53892" s="14">
        <v>44529.125</v>
      </c>
      <c r="C53892" s="14">
        <v>44533.125</v>
      </c>
      <c r="D53892" s="16" t="s">
        <v>26</v>
      </c>
      <c r="E53892" s="16" t="s">
        <v>14</v>
      </c>
      <c r="F53892" s="16" t="s">
        <v>33</v>
      </c>
      <c r="G53892" t="s">
        <v>78</v>
      </c>
      <c r="H53892" t="s">
        <v>78</v>
      </c>
      <c r="I53892" s="16" t="s">
        <v>34</v>
      </c>
      <c r="J53892">
        <v>180</v>
      </c>
      <c r="K53892">
        <v>229</v>
      </c>
      <c r="L53892">
        <v>213.45500000000001</v>
      </c>
      <c r="M53892" s="16" t="s">
        <v>75</v>
      </c>
    </row>
    <row r="53893" spans="1:13" x14ac:dyDescent="0.3">
      <c r="A53893">
        <v>48</v>
      </c>
      <c r="B53893" s="14">
        <v>44529.125</v>
      </c>
      <c r="C53893" s="14">
        <v>44533.125</v>
      </c>
      <c r="D53893" s="16" t="s">
        <v>35</v>
      </c>
      <c r="E53893" s="16" t="s">
        <v>36</v>
      </c>
      <c r="F53893" s="16" t="s">
        <v>37</v>
      </c>
      <c r="G53893" t="s">
        <v>78</v>
      </c>
      <c r="H53893" t="s">
        <v>78</v>
      </c>
      <c r="I53893" s="16" t="s">
        <v>28</v>
      </c>
      <c r="J53893">
        <v>1400</v>
      </c>
      <c r="K53893">
        <v>1600</v>
      </c>
      <c r="L53893">
        <v>1493.75</v>
      </c>
      <c r="M53893" s="16" t="s">
        <v>75</v>
      </c>
    </row>
    <row r="53894" spans="1:13" x14ac:dyDescent="0.3">
      <c r="A53894">
        <v>48</v>
      </c>
      <c r="B53894" s="14">
        <v>44529.125</v>
      </c>
      <c r="C53894" s="14">
        <v>44533.125</v>
      </c>
      <c r="D53894" s="16" t="s">
        <v>35</v>
      </c>
      <c r="E53894" s="16" t="s">
        <v>36</v>
      </c>
      <c r="F53894" s="16" t="s">
        <v>38</v>
      </c>
      <c r="G53894" t="s">
        <v>78</v>
      </c>
      <c r="H53894" t="s">
        <v>78</v>
      </c>
      <c r="I53894" s="16" t="s">
        <v>39</v>
      </c>
      <c r="J53894">
        <v>3000</v>
      </c>
      <c r="K53894">
        <v>4000</v>
      </c>
      <c r="L53894">
        <v>3537.5</v>
      </c>
      <c r="M53894" s="16" t="s">
        <v>75</v>
      </c>
    </row>
    <row r="53895" spans="1:13" x14ac:dyDescent="0.3">
      <c r="A53895">
        <v>48</v>
      </c>
      <c r="B53895" s="14">
        <v>44529.125</v>
      </c>
      <c r="C53895" s="14">
        <v>44533.125</v>
      </c>
      <c r="D53895" s="16" t="s">
        <v>35</v>
      </c>
      <c r="E53895" s="16" t="s">
        <v>14</v>
      </c>
      <c r="F53895" s="16" t="s">
        <v>43</v>
      </c>
      <c r="G53895" t="s">
        <v>78</v>
      </c>
      <c r="H53895" t="s">
        <v>78</v>
      </c>
      <c r="I53895" s="16" t="s">
        <v>28</v>
      </c>
      <c r="J53895">
        <v>1790</v>
      </c>
      <c r="K53895">
        <v>1990</v>
      </c>
      <c r="L53895">
        <v>1890</v>
      </c>
      <c r="M53895" s="16" t="s">
        <v>75</v>
      </c>
    </row>
    <row r="53896" spans="1:13" x14ac:dyDescent="0.3">
      <c r="A53896">
        <v>48</v>
      </c>
      <c r="B53896" s="14">
        <v>44529.125</v>
      </c>
      <c r="C53896" s="14">
        <v>44533.125</v>
      </c>
      <c r="D53896" s="16" t="s">
        <v>35</v>
      </c>
      <c r="E53896" s="16" t="s">
        <v>14</v>
      </c>
      <c r="F53896" s="16" t="s">
        <v>27</v>
      </c>
      <c r="G53896" t="s">
        <v>78</v>
      </c>
      <c r="H53896" t="s">
        <v>78</v>
      </c>
      <c r="I53896" s="16" t="s">
        <v>28</v>
      </c>
      <c r="J53896">
        <v>1760</v>
      </c>
      <c r="K53896">
        <v>2520</v>
      </c>
      <c r="L53896">
        <v>2228.1469999999999</v>
      </c>
      <c r="M53896" s="16" t="s">
        <v>75</v>
      </c>
    </row>
    <row r="53897" spans="1:13" x14ac:dyDescent="0.3">
      <c r="A53897">
        <v>48</v>
      </c>
      <c r="B53897" s="14">
        <v>44529.125</v>
      </c>
      <c r="C53897" s="14">
        <v>44533.125</v>
      </c>
      <c r="D53897" s="16" t="s">
        <v>35</v>
      </c>
      <c r="E53897" s="16" t="s">
        <v>14</v>
      </c>
      <c r="F53897" s="16" t="s">
        <v>23</v>
      </c>
      <c r="G53897" t="s">
        <v>78</v>
      </c>
      <c r="H53897" t="s">
        <v>78</v>
      </c>
      <c r="I53897" s="16" t="s">
        <v>16</v>
      </c>
      <c r="J53897">
        <v>700</v>
      </c>
      <c r="K53897">
        <v>919</v>
      </c>
      <c r="L53897">
        <v>816.37800000000004</v>
      </c>
      <c r="M53897" s="16" t="s">
        <v>75</v>
      </c>
    </row>
    <row r="53898" spans="1:13" x14ac:dyDescent="0.3">
      <c r="A53898">
        <v>48</v>
      </c>
      <c r="B53898" s="14">
        <v>44529.125</v>
      </c>
      <c r="C53898" s="14">
        <v>44533.125</v>
      </c>
      <c r="D53898" s="16" t="s">
        <v>35</v>
      </c>
      <c r="E53898" s="16" t="s">
        <v>14</v>
      </c>
      <c r="F53898" s="16" t="s">
        <v>15</v>
      </c>
      <c r="G53898" t="s">
        <v>78</v>
      </c>
      <c r="H53898" t="s">
        <v>78</v>
      </c>
      <c r="I53898" s="16" t="s">
        <v>16</v>
      </c>
      <c r="J53898">
        <v>700</v>
      </c>
      <c r="K53898">
        <v>919</v>
      </c>
      <c r="L53898">
        <v>822.22699999999998</v>
      </c>
      <c r="M53898" s="16" t="s">
        <v>75</v>
      </c>
    </row>
    <row r="53899" spans="1:13" x14ac:dyDescent="0.3">
      <c r="A53899">
        <v>48</v>
      </c>
      <c r="B53899" s="14">
        <v>44529.125</v>
      </c>
      <c r="C53899" s="14">
        <v>44533.125</v>
      </c>
      <c r="D53899" s="16" t="s">
        <v>35</v>
      </c>
      <c r="E53899" s="16" t="s">
        <v>14</v>
      </c>
      <c r="F53899" s="16" t="s">
        <v>24</v>
      </c>
      <c r="G53899" t="s">
        <v>78</v>
      </c>
      <c r="H53899" t="s">
        <v>78</v>
      </c>
      <c r="I53899" s="16" t="s">
        <v>25</v>
      </c>
      <c r="J53899">
        <v>4150</v>
      </c>
      <c r="K53899">
        <v>5390</v>
      </c>
      <c r="L53899">
        <v>4805.25</v>
      </c>
      <c r="M53899" s="16" t="s">
        <v>75</v>
      </c>
    </row>
    <row r="53900" spans="1:13" x14ac:dyDescent="0.3">
      <c r="A53900">
        <v>48</v>
      </c>
      <c r="B53900" s="14">
        <v>44529.125</v>
      </c>
      <c r="C53900" s="14">
        <v>44533.125</v>
      </c>
      <c r="D53900" s="16" t="s">
        <v>35</v>
      </c>
      <c r="E53900" s="16" t="s">
        <v>14</v>
      </c>
      <c r="F53900" s="16" t="s">
        <v>17</v>
      </c>
      <c r="G53900" t="s">
        <v>78</v>
      </c>
      <c r="H53900" t="s">
        <v>78</v>
      </c>
      <c r="I53900" s="16" t="s">
        <v>18</v>
      </c>
      <c r="J53900">
        <v>4490</v>
      </c>
      <c r="K53900">
        <v>5999</v>
      </c>
      <c r="L53900">
        <v>5146.0649999999996</v>
      </c>
      <c r="M53900" s="16" t="s">
        <v>75</v>
      </c>
    </row>
    <row r="53901" spans="1:13" x14ac:dyDescent="0.3">
      <c r="A53901">
        <v>48</v>
      </c>
      <c r="B53901" s="14">
        <v>44529.125</v>
      </c>
      <c r="C53901" s="14">
        <v>44533.125</v>
      </c>
      <c r="D53901" s="16" t="s">
        <v>35</v>
      </c>
      <c r="E53901" s="16" t="s">
        <v>14</v>
      </c>
      <c r="F53901" s="16" t="s">
        <v>29</v>
      </c>
      <c r="G53901" t="s">
        <v>78</v>
      </c>
      <c r="H53901" t="s">
        <v>78</v>
      </c>
      <c r="I53901" s="16" t="s">
        <v>30</v>
      </c>
      <c r="J53901">
        <v>1590</v>
      </c>
      <c r="K53901">
        <v>2590</v>
      </c>
      <c r="L53901">
        <v>2100.0749999999998</v>
      </c>
      <c r="M53901" s="16" t="s">
        <v>75</v>
      </c>
    </row>
    <row r="53902" spans="1:13" x14ac:dyDescent="0.3">
      <c r="A53902">
        <v>48</v>
      </c>
      <c r="B53902" s="14">
        <v>44529.125</v>
      </c>
      <c r="C53902" s="14">
        <v>44533.125</v>
      </c>
      <c r="D53902" s="16" t="s">
        <v>35</v>
      </c>
      <c r="E53902" s="16" t="s">
        <v>14</v>
      </c>
      <c r="F53902" s="16" t="s">
        <v>31</v>
      </c>
      <c r="G53902" t="s">
        <v>78</v>
      </c>
      <c r="H53902" t="s">
        <v>78</v>
      </c>
      <c r="I53902" s="16" t="s">
        <v>32</v>
      </c>
      <c r="J53902">
        <v>1250</v>
      </c>
      <c r="K53902">
        <v>1830</v>
      </c>
      <c r="L53902">
        <v>1569.905</v>
      </c>
      <c r="M53902" s="16" t="s">
        <v>75</v>
      </c>
    </row>
    <row r="53903" spans="1:13" x14ac:dyDescent="0.3">
      <c r="A53903">
        <v>48</v>
      </c>
      <c r="B53903" s="14">
        <v>44529.125</v>
      </c>
      <c r="C53903" s="14">
        <v>44533.125</v>
      </c>
      <c r="D53903" s="16" t="s">
        <v>35</v>
      </c>
      <c r="E53903" s="16" t="s">
        <v>14</v>
      </c>
      <c r="F53903" s="16" t="s">
        <v>19</v>
      </c>
      <c r="G53903" t="s">
        <v>78</v>
      </c>
      <c r="H53903" t="s">
        <v>78</v>
      </c>
      <c r="I53903" s="16" t="s">
        <v>20</v>
      </c>
      <c r="J53903">
        <v>6600</v>
      </c>
      <c r="K53903">
        <v>12432</v>
      </c>
      <c r="L53903">
        <v>9296.5830000000005</v>
      </c>
      <c r="M53903" s="16" t="s">
        <v>75</v>
      </c>
    </row>
    <row r="53904" spans="1:13" x14ac:dyDescent="0.3">
      <c r="A53904">
        <v>48</v>
      </c>
      <c r="B53904" s="14">
        <v>44529.125</v>
      </c>
      <c r="C53904" s="14">
        <v>44533.125</v>
      </c>
      <c r="D53904" s="16" t="s">
        <v>35</v>
      </c>
      <c r="E53904" s="16" t="s">
        <v>14</v>
      </c>
      <c r="F53904" s="16" t="s">
        <v>21</v>
      </c>
      <c r="G53904" t="s">
        <v>78</v>
      </c>
      <c r="H53904" t="s">
        <v>78</v>
      </c>
      <c r="I53904" s="16" t="s">
        <v>20</v>
      </c>
      <c r="J53904">
        <v>6600</v>
      </c>
      <c r="K53904">
        <v>9320</v>
      </c>
      <c r="L53904">
        <v>7702.1459999999997</v>
      </c>
      <c r="M53904" s="16" t="s">
        <v>75</v>
      </c>
    </row>
    <row r="53905" spans="1:13" x14ac:dyDescent="0.3">
      <c r="A53905">
        <v>48</v>
      </c>
      <c r="B53905" s="14">
        <v>44529.125</v>
      </c>
      <c r="C53905" s="14">
        <v>44533.125</v>
      </c>
      <c r="D53905" s="16" t="s">
        <v>35</v>
      </c>
      <c r="E53905" s="16" t="s">
        <v>14</v>
      </c>
      <c r="F53905" s="16" t="s">
        <v>22</v>
      </c>
      <c r="G53905" t="s">
        <v>78</v>
      </c>
      <c r="H53905" t="s">
        <v>78</v>
      </c>
      <c r="I53905" s="16" t="s">
        <v>20</v>
      </c>
      <c r="J53905">
        <v>6780</v>
      </c>
      <c r="K53905">
        <v>11996</v>
      </c>
      <c r="L53905">
        <v>9055.1219999999994</v>
      </c>
      <c r="M53905" s="16" t="s">
        <v>75</v>
      </c>
    </row>
    <row r="53906" spans="1:13" x14ac:dyDescent="0.3">
      <c r="A53906">
        <v>48</v>
      </c>
      <c r="B53906" s="14">
        <v>44529.125</v>
      </c>
      <c r="C53906" s="14">
        <v>44533.125</v>
      </c>
      <c r="D53906" s="16" t="s">
        <v>35</v>
      </c>
      <c r="E53906" s="16" t="s">
        <v>14</v>
      </c>
      <c r="F53906" s="16" t="s">
        <v>33</v>
      </c>
      <c r="G53906" t="s">
        <v>78</v>
      </c>
      <c r="H53906" t="s">
        <v>78</v>
      </c>
      <c r="I53906" s="16" t="s">
        <v>34</v>
      </c>
      <c r="J53906">
        <v>125</v>
      </c>
      <c r="K53906">
        <v>230</v>
      </c>
      <c r="L53906">
        <v>188.25899999999999</v>
      </c>
      <c r="M53906" s="16" t="s">
        <v>75</v>
      </c>
    </row>
    <row r="53907" spans="1:13" x14ac:dyDescent="0.3">
      <c r="A53907">
        <v>48</v>
      </c>
      <c r="B53907" s="14">
        <v>44529.125</v>
      </c>
      <c r="C53907" s="14">
        <v>44533.125</v>
      </c>
      <c r="D53907" s="16" t="s">
        <v>40</v>
      </c>
      <c r="E53907" s="16" t="s">
        <v>36</v>
      </c>
      <c r="F53907" s="16" t="s">
        <v>41</v>
      </c>
      <c r="G53907" t="s">
        <v>78</v>
      </c>
      <c r="H53907" t="s">
        <v>78</v>
      </c>
      <c r="I53907" s="16" t="s">
        <v>28</v>
      </c>
      <c r="J53907">
        <v>1260</v>
      </c>
      <c r="K53907">
        <v>1500</v>
      </c>
      <c r="L53907">
        <v>1345.3330000000001</v>
      </c>
      <c r="M53907" s="16" t="s">
        <v>75</v>
      </c>
    </row>
    <row r="53908" spans="1:13" x14ac:dyDescent="0.3">
      <c r="A53908">
        <v>48</v>
      </c>
      <c r="B53908" s="14">
        <v>44529.125</v>
      </c>
      <c r="C53908" s="14">
        <v>44533.125</v>
      </c>
      <c r="D53908" s="16" t="s">
        <v>40</v>
      </c>
      <c r="E53908" s="16" t="s">
        <v>36</v>
      </c>
      <c r="F53908" s="16" t="s">
        <v>42</v>
      </c>
      <c r="G53908" t="s">
        <v>78</v>
      </c>
      <c r="H53908" t="s">
        <v>78</v>
      </c>
      <c r="I53908" s="16" t="s">
        <v>39</v>
      </c>
      <c r="J53908">
        <v>2300</v>
      </c>
      <c r="K53908">
        <v>5700</v>
      </c>
      <c r="L53908">
        <v>2870</v>
      </c>
      <c r="M53908" s="16" t="s">
        <v>75</v>
      </c>
    </row>
    <row r="53909" spans="1:13" x14ac:dyDescent="0.3">
      <c r="A53909">
        <v>48</v>
      </c>
      <c r="B53909" s="14">
        <v>44529.125</v>
      </c>
      <c r="C53909" s="14">
        <v>44533.125</v>
      </c>
      <c r="D53909" s="16" t="s">
        <v>40</v>
      </c>
      <c r="E53909" s="16" t="s">
        <v>36</v>
      </c>
      <c r="F53909" s="16" t="s">
        <v>37</v>
      </c>
      <c r="G53909" t="s">
        <v>78</v>
      </c>
      <c r="H53909" t="s">
        <v>78</v>
      </c>
      <c r="I53909" s="16" t="s">
        <v>28</v>
      </c>
      <c r="J53909">
        <v>1360</v>
      </c>
      <c r="K53909">
        <v>1800</v>
      </c>
      <c r="L53909">
        <v>1544.6669999999999</v>
      </c>
      <c r="M53909" s="16" t="s">
        <v>75</v>
      </c>
    </row>
    <row r="53910" spans="1:13" x14ac:dyDescent="0.3">
      <c r="A53910">
        <v>48</v>
      </c>
      <c r="B53910" s="14">
        <v>44529.125</v>
      </c>
      <c r="C53910" s="14">
        <v>44533.125</v>
      </c>
      <c r="D53910" s="16" t="s">
        <v>40</v>
      </c>
      <c r="E53910" s="16" t="s">
        <v>36</v>
      </c>
      <c r="F53910" s="16" t="s">
        <v>38</v>
      </c>
      <c r="G53910" t="s">
        <v>78</v>
      </c>
      <c r="H53910" t="s">
        <v>78</v>
      </c>
      <c r="I53910" s="16" t="s">
        <v>39</v>
      </c>
      <c r="J53910">
        <v>2500</v>
      </c>
      <c r="K53910">
        <v>3000</v>
      </c>
      <c r="L53910">
        <v>2785</v>
      </c>
      <c r="M53910" s="16" t="s">
        <v>75</v>
      </c>
    </row>
    <row r="53911" spans="1:13" x14ac:dyDescent="0.3">
      <c r="A53911">
        <v>48</v>
      </c>
      <c r="B53911" s="14">
        <v>44529.125</v>
      </c>
      <c r="C53911" s="14">
        <v>44533.125</v>
      </c>
      <c r="D53911" s="16" t="s">
        <v>40</v>
      </c>
      <c r="E53911" s="16" t="s">
        <v>14</v>
      </c>
      <c r="F53911" s="16" t="s">
        <v>43</v>
      </c>
      <c r="G53911" t="s">
        <v>78</v>
      </c>
      <c r="H53911" t="s">
        <v>78</v>
      </c>
      <c r="I53911" s="16" t="s">
        <v>28</v>
      </c>
      <c r="J53911">
        <v>1650</v>
      </c>
      <c r="K53911">
        <v>2460</v>
      </c>
      <c r="L53911">
        <v>1926.3969999999999</v>
      </c>
      <c r="M53911" s="16" t="s">
        <v>75</v>
      </c>
    </row>
    <row r="53912" spans="1:13" x14ac:dyDescent="0.3">
      <c r="A53912">
        <v>48</v>
      </c>
      <c r="B53912" s="14">
        <v>44529.125</v>
      </c>
      <c r="C53912" s="14">
        <v>44533.125</v>
      </c>
      <c r="D53912" s="16" t="s">
        <v>40</v>
      </c>
      <c r="E53912" s="16" t="s">
        <v>14</v>
      </c>
      <c r="F53912" s="16" t="s">
        <v>27</v>
      </c>
      <c r="G53912" t="s">
        <v>78</v>
      </c>
      <c r="H53912" t="s">
        <v>78</v>
      </c>
      <c r="I53912" s="16" t="s">
        <v>28</v>
      </c>
      <c r="J53912">
        <v>1740</v>
      </c>
      <c r="K53912">
        <v>2339</v>
      </c>
      <c r="L53912">
        <v>2028.3130000000001</v>
      </c>
      <c r="M53912" s="16" t="s">
        <v>75</v>
      </c>
    </row>
    <row r="53913" spans="1:13" x14ac:dyDescent="0.3">
      <c r="A53913">
        <v>48</v>
      </c>
      <c r="B53913" s="14">
        <v>44529.125</v>
      </c>
      <c r="C53913" s="14">
        <v>44533.125</v>
      </c>
      <c r="D53913" s="16" t="s">
        <v>40</v>
      </c>
      <c r="E53913" s="16" t="s">
        <v>14</v>
      </c>
      <c r="F53913" s="16" t="s">
        <v>23</v>
      </c>
      <c r="G53913" t="s">
        <v>78</v>
      </c>
      <c r="H53913" t="s">
        <v>78</v>
      </c>
      <c r="I53913" s="16" t="s">
        <v>16</v>
      </c>
      <c r="J53913">
        <v>690</v>
      </c>
      <c r="K53913">
        <v>1010</v>
      </c>
      <c r="L53913">
        <v>838.48699999999997</v>
      </c>
      <c r="M53913" s="16" t="s">
        <v>75</v>
      </c>
    </row>
    <row r="53914" spans="1:13" x14ac:dyDescent="0.3">
      <c r="A53914">
        <v>48</v>
      </c>
      <c r="B53914" s="14">
        <v>44529.125</v>
      </c>
      <c r="C53914" s="14">
        <v>44533.125</v>
      </c>
      <c r="D53914" s="16" t="s">
        <v>40</v>
      </c>
      <c r="E53914" s="16" t="s">
        <v>14</v>
      </c>
      <c r="F53914" s="16" t="s">
        <v>15</v>
      </c>
      <c r="G53914" t="s">
        <v>78</v>
      </c>
      <c r="H53914" t="s">
        <v>78</v>
      </c>
      <c r="I53914" s="16" t="s">
        <v>16</v>
      </c>
      <c r="J53914">
        <v>690</v>
      </c>
      <c r="K53914">
        <v>1010</v>
      </c>
      <c r="L53914">
        <v>839.98699999999997</v>
      </c>
      <c r="M53914" s="16" t="s">
        <v>75</v>
      </c>
    </row>
    <row r="53915" spans="1:13" x14ac:dyDescent="0.3">
      <c r="A53915">
        <v>48</v>
      </c>
      <c r="B53915" s="14">
        <v>44529.125</v>
      </c>
      <c r="C53915" s="14">
        <v>44533.125</v>
      </c>
      <c r="D53915" s="16" t="s">
        <v>40</v>
      </c>
      <c r="E53915" s="16" t="s">
        <v>14</v>
      </c>
      <c r="F53915" s="16" t="s">
        <v>24</v>
      </c>
      <c r="G53915" t="s">
        <v>78</v>
      </c>
      <c r="H53915" t="s">
        <v>78</v>
      </c>
      <c r="I53915" s="16" t="s">
        <v>25</v>
      </c>
      <c r="J53915">
        <v>3990</v>
      </c>
      <c r="K53915">
        <v>6210</v>
      </c>
      <c r="L53915">
        <v>4770.0889999999999</v>
      </c>
      <c r="M53915" s="16" t="s">
        <v>75</v>
      </c>
    </row>
    <row r="53916" spans="1:13" x14ac:dyDescent="0.3">
      <c r="A53916">
        <v>48</v>
      </c>
      <c r="B53916" s="14">
        <v>44529.125</v>
      </c>
      <c r="C53916" s="14">
        <v>44533.125</v>
      </c>
      <c r="D53916" s="16" t="s">
        <v>40</v>
      </c>
      <c r="E53916" s="16" t="s">
        <v>14</v>
      </c>
      <c r="F53916" s="16" t="s">
        <v>17</v>
      </c>
      <c r="G53916" t="s">
        <v>78</v>
      </c>
      <c r="H53916" t="s">
        <v>78</v>
      </c>
      <c r="I53916" s="16" t="s">
        <v>18</v>
      </c>
      <c r="J53916">
        <v>3990</v>
      </c>
      <c r="K53916">
        <v>5999</v>
      </c>
      <c r="L53916">
        <v>5006.5190000000002</v>
      </c>
      <c r="M53916" s="16" t="s">
        <v>75</v>
      </c>
    </row>
    <row r="53917" spans="1:13" x14ac:dyDescent="0.3">
      <c r="A53917">
        <v>48</v>
      </c>
      <c r="B53917" s="14">
        <v>44529.125</v>
      </c>
      <c r="C53917" s="14">
        <v>44533.125</v>
      </c>
      <c r="D53917" s="16" t="s">
        <v>40</v>
      </c>
      <c r="E53917" s="16" t="s">
        <v>14</v>
      </c>
      <c r="F53917" s="16" t="s">
        <v>29</v>
      </c>
      <c r="G53917" t="s">
        <v>78</v>
      </c>
      <c r="H53917" t="s">
        <v>78</v>
      </c>
      <c r="I53917" s="16" t="s">
        <v>30</v>
      </c>
      <c r="J53917">
        <v>1590</v>
      </c>
      <c r="K53917">
        <v>2899</v>
      </c>
      <c r="L53917">
        <v>2069.0120000000002</v>
      </c>
      <c r="M53917" s="16" t="s">
        <v>75</v>
      </c>
    </row>
    <row r="53918" spans="1:13" x14ac:dyDescent="0.3">
      <c r="A53918">
        <v>48</v>
      </c>
      <c r="B53918" s="14">
        <v>44529.125</v>
      </c>
      <c r="C53918" s="14">
        <v>44533.125</v>
      </c>
      <c r="D53918" s="16" t="s">
        <v>40</v>
      </c>
      <c r="E53918" s="16" t="s">
        <v>14</v>
      </c>
      <c r="F53918" s="16" t="s">
        <v>31</v>
      </c>
      <c r="G53918" t="s">
        <v>78</v>
      </c>
      <c r="H53918" t="s">
        <v>78</v>
      </c>
      <c r="I53918" s="16" t="s">
        <v>32</v>
      </c>
      <c r="J53918">
        <v>1190</v>
      </c>
      <c r="K53918">
        <v>1830</v>
      </c>
      <c r="L53918">
        <v>1513.8710000000001</v>
      </c>
      <c r="M53918" s="16" t="s">
        <v>75</v>
      </c>
    </row>
    <row r="53919" spans="1:13" x14ac:dyDescent="0.3">
      <c r="A53919">
        <v>48</v>
      </c>
      <c r="B53919" s="14">
        <v>44529.125</v>
      </c>
      <c r="C53919" s="14">
        <v>44533.125</v>
      </c>
      <c r="D53919" s="16" t="s">
        <v>40</v>
      </c>
      <c r="E53919" s="16" t="s">
        <v>14</v>
      </c>
      <c r="F53919" s="16" t="s">
        <v>19</v>
      </c>
      <c r="G53919" t="s">
        <v>78</v>
      </c>
      <c r="H53919" t="s">
        <v>78</v>
      </c>
      <c r="I53919" s="16" t="s">
        <v>20</v>
      </c>
      <c r="J53919">
        <v>5650</v>
      </c>
      <c r="K53919">
        <v>12340</v>
      </c>
      <c r="L53919">
        <v>8508.1939999999995</v>
      </c>
      <c r="M53919" s="16" t="s">
        <v>75</v>
      </c>
    </row>
    <row r="53920" spans="1:13" x14ac:dyDescent="0.3">
      <c r="A53920">
        <v>48</v>
      </c>
      <c r="B53920" s="14">
        <v>44529.125</v>
      </c>
      <c r="C53920" s="14">
        <v>44533.125</v>
      </c>
      <c r="D53920" s="16" t="s">
        <v>40</v>
      </c>
      <c r="E53920" s="16" t="s">
        <v>14</v>
      </c>
      <c r="F53920" s="16" t="s">
        <v>21</v>
      </c>
      <c r="G53920" t="s">
        <v>78</v>
      </c>
      <c r="H53920" t="s">
        <v>78</v>
      </c>
      <c r="I53920" s="16" t="s">
        <v>20</v>
      </c>
      <c r="J53920">
        <v>5996</v>
      </c>
      <c r="K53920">
        <v>8920</v>
      </c>
      <c r="L53920">
        <v>7435.3729999999996</v>
      </c>
      <c r="M53920" s="16" t="s">
        <v>75</v>
      </c>
    </row>
    <row r="53921" spans="1:13" x14ac:dyDescent="0.3">
      <c r="A53921">
        <v>48</v>
      </c>
      <c r="B53921" s="14">
        <v>44529.125</v>
      </c>
      <c r="C53921" s="14">
        <v>44533.125</v>
      </c>
      <c r="D53921" s="16" t="s">
        <v>40</v>
      </c>
      <c r="E53921" s="16" t="s">
        <v>14</v>
      </c>
      <c r="F53921" s="16" t="s">
        <v>22</v>
      </c>
      <c r="G53921" t="s">
        <v>78</v>
      </c>
      <c r="H53921" t="s">
        <v>78</v>
      </c>
      <c r="I53921" s="16" t="s">
        <v>20</v>
      </c>
      <c r="J53921">
        <v>6796</v>
      </c>
      <c r="K53921">
        <v>13250</v>
      </c>
      <c r="L53921">
        <v>9133.8870000000006</v>
      </c>
      <c r="M53921" s="16" t="s">
        <v>75</v>
      </c>
    </row>
    <row r="53922" spans="1:13" x14ac:dyDescent="0.3">
      <c r="A53922">
        <v>48</v>
      </c>
      <c r="B53922" s="14">
        <v>44529.125</v>
      </c>
      <c r="C53922" s="14">
        <v>44533.125</v>
      </c>
      <c r="D53922" s="16" t="s">
        <v>40</v>
      </c>
      <c r="E53922" s="16" t="s">
        <v>14</v>
      </c>
      <c r="F53922" s="16" t="s">
        <v>33</v>
      </c>
      <c r="G53922" t="s">
        <v>78</v>
      </c>
      <c r="H53922" t="s">
        <v>78</v>
      </c>
      <c r="I53922" s="16" t="s">
        <v>34</v>
      </c>
      <c r="J53922">
        <v>125</v>
      </c>
      <c r="K53922">
        <v>3225</v>
      </c>
      <c r="L53922">
        <v>222.51400000000001</v>
      </c>
      <c r="M53922" s="16" t="s">
        <v>75</v>
      </c>
    </row>
    <row r="53923" spans="1:13" x14ac:dyDescent="0.3">
      <c r="A53923">
        <v>48</v>
      </c>
      <c r="B53923" s="14">
        <v>44529.125</v>
      </c>
      <c r="C53923" s="14">
        <v>44533.125</v>
      </c>
      <c r="D53923" s="16" t="s">
        <v>13</v>
      </c>
      <c r="E53923" s="16" t="s">
        <v>36</v>
      </c>
      <c r="F53923" s="16" t="s">
        <v>41</v>
      </c>
      <c r="G53923" t="s">
        <v>78</v>
      </c>
      <c r="H53923" t="s">
        <v>78</v>
      </c>
      <c r="I53923" s="16" t="s">
        <v>28</v>
      </c>
      <c r="J53923">
        <v>1200</v>
      </c>
      <c r="K53923">
        <v>1500</v>
      </c>
      <c r="L53923">
        <v>1362.5</v>
      </c>
      <c r="M53923" s="16" t="s">
        <v>75</v>
      </c>
    </row>
    <row r="53924" spans="1:13" x14ac:dyDescent="0.3">
      <c r="A53924">
        <v>48</v>
      </c>
      <c r="B53924" s="14">
        <v>44529.125</v>
      </c>
      <c r="C53924" s="14">
        <v>44533.125</v>
      </c>
      <c r="D53924" s="16" t="s">
        <v>13</v>
      </c>
      <c r="E53924" s="16" t="s">
        <v>36</v>
      </c>
      <c r="F53924" s="16" t="s">
        <v>42</v>
      </c>
      <c r="G53924" t="s">
        <v>78</v>
      </c>
      <c r="H53924" t="s">
        <v>78</v>
      </c>
      <c r="I53924" s="16" t="s">
        <v>39</v>
      </c>
      <c r="J53924">
        <v>2500</v>
      </c>
      <c r="K53924">
        <v>3500</v>
      </c>
      <c r="L53924">
        <v>2842</v>
      </c>
      <c r="M53924" s="16" t="s">
        <v>75</v>
      </c>
    </row>
    <row r="53925" spans="1:13" x14ac:dyDescent="0.3">
      <c r="A53925">
        <v>48</v>
      </c>
      <c r="B53925" s="14">
        <v>44529.125</v>
      </c>
      <c r="C53925" s="14">
        <v>44533.125</v>
      </c>
      <c r="D53925" s="16" t="s">
        <v>13</v>
      </c>
      <c r="E53925" s="16" t="s">
        <v>36</v>
      </c>
      <c r="F53925" s="16" t="s">
        <v>37</v>
      </c>
      <c r="G53925" t="s">
        <v>78</v>
      </c>
      <c r="H53925" t="s">
        <v>78</v>
      </c>
      <c r="I53925" s="16" t="s">
        <v>28</v>
      </c>
      <c r="J53925">
        <v>1300</v>
      </c>
      <c r="K53925">
        <v>2500</v>
      </c>
      <c r="L53925">
        <v>1453.81</v>
      </c>
      <c r="M53925" s="16" t="s">
        <v>75</v>
      </c>
    </row>
    <row r="53926" spans="1:13" x14ac:dyDescent="0.3">
      <c r="A53926">
        <v>48</v>
      </c>
      <c r="B53926" s="14">
        <v>44529.125</v>
      </c>
      <c r="C53926" s="14">
        <v>44533.125</v>
      </c>
      <c r="D53926" s="16" t="s">
        <v>13</v>
      </c>
      <c r="E53926" s="16" t="s">
        <v>36</v>
      </c>
      <c r="F53926" s="16" t="s">
        <v>38</v>
      </c>
      <c r="G53926" t="s">
        <v>78</v>
      </c>
      <c r="H53926" t="s">
        <v>78</v>
      </c>
      <c r="I53926" s="16" t="s">
        <v>39</v>
      </c>
      <c r="J53926">
        <v>2600</v>
      </c>
      <c r="K53926">
        <v>4400</v>
      </c>
      <c r="L53926">
        <v>3026</v>
      </c>
      <c r="M53926" s="16" t="s">
        <v>75</v>
      </c>
    </row>
    <row r="53927" spans="1:13" x14ac:dyDescent="0.3">
      <c r="A53927">
        <v>48</v>
      </c>
      <c r="B53927" s="14">
        <v>44529.125</v>
      </c>
      <c r="C53927" s="14">
        <v>44533.125</v>
      </c>
      <c r="D53927" s="16" t="s">
        <v>13</v>
      </c>
      <c r="E53927" s="16" t="s">
        <v>14</v>
      </c>
      <c r="F53927" s="16" t="s">
        <v>43</v>
      </c>
      <c r="G53927" t="s">
        <v>78</v>
      </c>
      <c r="H53927" t="s">
        <v>78</v>
      </c>
      <c r="I53927" s="16" t="s">
        <v>28</v>
      </c>
      <c r="J53927">
        <v>1690</v>
      </c>
      <c r="K53927">
        <v>2310</v>
      </c>
      <c r="L53927">
        <v>1944.915</v>
      </c>
      <c r="M53927" s="16" t="s">
        <v>75</v>
      </c>
    </row>
    <row r="53928" spans="1:13" x14ac:dyDescent="0.3">
      <c r="A53928">
        <v>48</v>
      </c>
      <c r="B53928" s="14">
        <v>44529.125</v>
      </c>
      <c r="C53928" s="14">
        <v>44533.125</v>
      </c>
      <c r="D53928" s="16" t="s">
        <v>13</v>
      </c>
      <c r="E53928" s="16" t="s">
        <v>14</v>
      </c>
      <c r="F53928" s="16" t="s">
        <v>27</v>
      </c>
      <c r="G53928" t="s">
        <v>78</v>
      </c>
      <c r="H53928" t="s">
        <v>78</v>
      </c>
      <c r="I53928" s="16" t="s">
        <v>28</v>
      </c>
      <c r="J53928">
        <v>1770</v>
      </c>
      <c r="K53928">
        <v>2580</v>
      </c>
      <c r="L53928">
        <v>2112.145</v>
      </c>
      <c r="M53928" s="16" t="s">
        <v>75</v>
      </c>
    </row>
    <row r="53929" spans="1:13" x14ac:dyDescent="0.3">
      <c r="A53929">
        <v>48</v>
      </c>
      <c r="B53929" s="14">
        <v>44529.125</v>
      </c>
      <c r="C53929" s="14">
        <v>44533.125</v>
      </c>
      <c r="D53929" s="16" t="s">
        <v>13</v>
      </c>
      <c r="E53929" s="16" t="s">
        <v>14</v>
      </c>
      <c r="F53929" s="16" t="s">
        <v>23</v>
      </c>
      <c r="G53929" t="s">
        <v>78</v>
      </c>
      <c r="H53929" t="s">
        <v>78</v>
      </c>
      <c r="I53929" s="16" t="s">
        <v>16</v>
      </c>
      <c r="J53929">
        <v>700</v>
      </c>
      <c r="K53929">
        <v>1010</v>
      </c>
      <c r="L53929">
        <v>835.20399999999995</v>
      </c>
      <c r="M53929" s="16" t="s">
        <v>75</v>
      </c>
    </row>
    <row r="53930" spans="1:13" x14ac:dyDescent="0.3">
      <c r="A53930">
        <v>48</v>
      </c>
      <c r="B53930" s="14">
        <v>44529.125</v>
      </c>
      <c r="C53930" s="14">
        <v>44533.125</v>
      </c>
      <c r="D53930" s="16" t="s">
        <v>13</v>
      </c>
      <c r="E53930" s="16" t="s">
        <v>14</v>
      </c>
      <c r="F53930" s="16" t="s">
        <v>15</v>
      </c>
      <c r="G53930" t="s">
        <v>78</v>
      </c>
      <c r="H53930" t="s">
        <v>78</v>
      </c>
      <c r="I53930" s="16" t="s">
        <v>16</v>
      </c>
      <c r="J53930">
        <v>700</v>
      </c>
      <c r="K53930">
        <v>1010</v>
      </c>
      <c r="L53930">
        <v>835.39400000000001</v>
      </c>
      <c r="M53930" s="16" t="s">
        <v>75</v>
      </c>
    </row>
    <row r="53931" spans="1:13" x14ac:dyDescent="0.3">
      <c r="A53931">
        <v>48</v>
      </c>
      <c r="B53931" s="14">
        <v>44529.125</v>
      </c>
      <c r="C53931" s="14">
        <v>44533.125</v>
      </c>
      <c r="D53931" s="16" t="s">
        <v>13</v>
      </c>
      <c r="E53931" s="16" t="s">
        <v>14</v>
      </c>
      <c r="F53931" s="16" t="s">
        <v>24</v>
      </c>
      <c r="G53931" t="s">
        <v>78</v>
      </c>
      <c r="H53931" t="s">
        <v>78</v>
      </c>
      <c r="I53931" s="16" t="s">
        <v>25</v>
      </c>
      <c r="J53931">
        <v>3890</v>
      </c>
      <c r="K53931">
        <v>6990</v>
      </c>
      <c r="L53931">
        <v>4905.13</v>
      </c>
      <c r="M53931" s="16" t="s">
        <v>75</v>
      </c>
    </row>
    <row r="53932" spans="1:13" x14ac:dyDescent="0.3">
      <c r="A53932">
        <v>48</v>
      </c>
      <c r="B53932" s="14">
        <v>44529.125</v>
      </c>
      <c r="C53932" s="14">
        <v>44533.125</v>
      </c>
      <c r="D53932" s="16" t="s">
        <v>13</v>
      </c>
      <c r="E53932" s="16" t="s">
        <v>14</v>
      </c>
      <c r="F53932" s="16" t="s">
        <v>17</v>
      </c>
      <c r="G53932" t="s">
        <v>78</v>
      </c>
      <c r="H53932" t="s">
        <v>78</v>
      </c>
      <c r="I53932" s="16" t="s">
        <v>18</v>
      </c>
      <c r="J53932">
        <v>3980</v>
      </c>
      <c r="K53932">
        <v>5999</v>
      </c>
      <c r="L53932">
        <v>5154.5919999999996</v>
      </c>
      <c r="M53932" s="16" t="s">
        <v>75</v>
      </c>
    </row>
    <row r="53933" spans="1:13" x14ac:dyDescent="0.3">
      <c r="A53933">
        <v>48</v>
      </c>
      <c r="B53933" s="14">
        <v>44529.125</v>
      </c>
      <c r="C53933" s="14">
        <v>44533.125</v>
      </c>
      <c r="D53933" s="16" t="s">
        <v>13</v>
      </c>
      <c r="E53933" s="16" t="s">
        <v>14</v>
      </c>
      <c r="F53933" s="16" t="s">
        <v>29</v>
      </c>
      <c r="G53933" t="s">
        <v>78</v>
      </c>
      <c r="H53933" t="s">
        <v>78</v>
      </c>
      <c r="I53933" s="16" t="s">
        <v>30</v>
      </c>
      <c r="J53933">
        <v>1590</v>
      </c>
      <c r="K53933">
        <v>2899</v>
      </c>
      <c r="L53933">
        <v>2024.5709999999999</v>
      </c>
      <c r="M53933" s="16" t="s">
        <v>75</v>
      </c>
    </row>
    <row r="53934" spans="1:13" x14ac:dyDescent="0.3">
      <c r="A53934">
        <v>48</v>
      </c>
      <c r="B53934" s="14">
        <v>44529.125</v>
      </c>
      <c r="C53934" s="14">
        <v>44533.125</v>
      </c>
      <c r="D53934" s="16" t="s">
        <v>13</v>
      </c>
      <c r="E53934" s="16" t="s">
        <v>14</v>
      </c>
      <c r="F53934" s="16" t="s">
        <v>31</v>
      </c>
      <c r="G53934" t="s">
        <v>78</v>
      </c>
      <c r="H53934" t="s">
        <v>78</v>
      </c>
      <c r="I53934" s="16" t="s">
        <v>32</v>
      </c>
      <c r="J53934">
        <v>1000</v>
      </c>
      <c r="K53934">
        <v>1890</v>
      </c>
      <c r="L53934">
        <v>1488.0229999999999</v>
      </c>
      <c r="M53934" s="16" t="s">
        <v>75</v>
      </c>
    </row>
    <row r="53935" spans="1:13" x14ac:dyDescent="0.3">
      <c r="A53935">
        <v>48</v>
      </c>
      <c r="B53935" s="14">
        <v>44529.125</v>
      </c>
      <c r="C53935" s="14">
        <v>44533.125</v>
      </c>
      <c r="D53935" s="16" t="s">
        <v>13</v>
      </c>
      <c r="E53935" s="16" t="s">
        <v>14</v>
      </c>
      <c r="F53935" s="16" t="s">
        <v>19</v>
      </c>
      <c r="G53935" t="s">
        <v>78</v>
      </c>
      <c r="H53935" t="s">
        <v>78</v>
      </c>
      <c r="I53935" s="16" t="s">
        <v>20</v>
      </c>
      <c r="J53935">
        <v>6600</v>
      </c>
      <c r="K53935">
        <v>11875</v>
      </c>
      <c r="L53935">
        <v>9506.0460000000003</v>
      </c>
      <c r="M53935" s="16" t="s">
        <v>75</v>
      </c>
    </row>
    <row r="53936" spans="1:13" x14ac:dyDescent="0.3">
      <c r="A53936">
        <v>48</v>
      </c>
      <c r="B53936" s="14">
        <v>44529.125</v>
      </c>
      <c r="C53936" s="14">
        <v>44533.125</v>
      </c>
      <c r="D53936" s="16" t="s">
        <v>13</v>
      </c>
      <c r="E53936" s="16" t="s">
        <v>14</v>
      </c>
      <c r="F53936" s="16" t="s">
        <v>21</v>
      </c>
      <c r="G53936" t="s">
        <v>78</v>
      </c>
      <c r="H53936" t="s">
        <v>78</v>
      </c>
      <c r="I53936" s="16" t="s">
        <v>20</v>
      </c>
      <c r="J53936">
        <v>6540</v>
      </c>
      <c r="K53936">
        <v>8998</v>
      </c>
      <c r="L53936">
        <v>7489.84</v>
      </c>
      <c r="M53936" s="16" t="s">
        <v>75</v>
      </c>
    </row>
    <row r="53937" spans="1:13" x14ac:dyDescent="0.3">
      <c r="A53937">
        <v>48</v>
      </c>
      <c r="B53937" s="14">
        <v>44529.125</v>
      </c>
      <c r="C53937" s="14">
        <v>44533.125</v>
      </c>
      <c r="D53937" s="16" t="s">
        <v>13</v>
      </c>
      <c r="E53937" s="16" t="s">
        <v>14</v>
      </c>
      <c r="F53937" s="16" t="s">
        <v>22</v>
      </c>
      <c r="G53937" t="s">
        <v>78</v>
      </c>
      <c r="H53937" t="s">
        <v>78</v>
      </c>
      <c r="I53937" s="16" t="s">
        <v>20</v>
      </c>
      <c r="J53937">
        <v>6760</v>
      </c>
      <c r="K53937">
        <v>14829</v>
      </c>
      <c r="L53937">
        <v>9468.7720000000008</v>
      </c>
      <c r="M53937" s="16" t="s">
        <v>75</v>
      </c>
    </row>
    <row r="53938" spans="1:13" x14ac:dyDescent="0.3">
      <c r="A53938">
        <v>48</v>
      </c>
      <c r="B53938" s="14">
        <v>44529.125</v>
      </c>
      <c r="C53938" s="14">
        <v>44533.125</v>
      </c>
      <c r="D53938" s="16" t="s">
        <v>13</v>
      </c>
      <c r="E53938" s="16" t="s">
        <v>14</v>
      </c>
      <c r="F53938" s="16" t="s">
        <v>33</v>
      </c>
      <c r="G53938" t="s">
        <v>78</v>
      </c>
      <c r="H53938" t="s">
        <v>78</v>
      </c>
      <c r="I53938" s="16" t="s">
        <v>34</v>
      </c>
      <c r="J53938">
        <v>100</v>
      </c>
      <c r="K53938">
        <v>230</v>
      </c>
      <c r="L53938">
        <v>195.11</v>
      </c>
      <c r="M53938" s="16" t="s">
        <v>75</v>
      </c>
    </row>
    <row r="53939" spans="1:13" x14ac:dyDescent="0.3">
      <c r="A53939">
        <v>48</v>
      </c>
      <c r="B53939" s="14">
        <v>44529.125</v>
      </c>
      <c r="C53939" s="14">
        <v>44533.125</v>
      </c>
      <c r="D53939" s="16" t="s">
        <v>13</v>
      </c>
      <c r="E53939" s="16" t="s">
        <v>44</v>
      </c>
      <c r="F53939" s="16" t="s">
        <v>43</v>
      </c>
      <c r="G53939" t="s">
        <v>78</v>
      </c>
      <c r="H53939" t="s">
        <v>78</v>
      </c>
      <c r="I53939" s="16" t="s">
        <v>28</v>
      </c>
      <c r="J53939">
        <v>2090</v>
      </c>
      <c r="K53939">
        <v>2310</v>
      </c>
      <c r="L53939">
        <v>2168</v>
      </c>
      <c r="M53939" s="16" t="s">
        <v>75</v>
      </c>
    </row>
    <row r="53940" spans="1:13" x14ac:dyDescent="0.3">
      <c r="A53940">
        <v>48</v>
      </c>
      <c r="B53940" s="14">
        <v>44529.125</v>
      </c>
      <c r="C53940" s="14">
        <v>44533.125</v>
      </c>
      <c r="D53940" s="16" t="s">
        <v>13</v>
      </c>
      <c r="E53940" s="16" t="s">
        <v>44</v>
      </c>
      <c r="F53940" s="16" t="s">
        <v>27</v>
      </c>
      <c r="G53940" t="s">
        <v>78</v>
      </c>
      <c r="H53940" t="s">
        <v>78</v>
      </c>
      <c r="I53940" s="16" t="s">
        <v>28</v>
      </c>
      <c r="J53940">
        <v>1850</v>
      </c>
      <c r="K53940">
        <v>2420</v>
      </c>
      <c r="L53940">
        <v>2251.6</v>
      </c>
      <c r="M53940" s="16" t="s">
        <v>75</v>
      </c>
    </row>
    <row r="53941" spans="1:13" x14ac:dyDescent="0.3">
      <c r="A53941">
        <v>48</v>
      </c>
      <c r="B53941" s="14">
        <v>44529.125</v>
      </c>
      <c r="C53941" s="14">
        <v>44533.125</v>
      </c>
      <c r="D53941" s="16" t="s">
        <v>13</v>
      </c>
      <c r="E53941" s="16" t="s">
        <v>44</v>
      </c>
      <c r="F53941" s="16" t="s">
        <v>23</v>
      </c>
      <c r="G53941" t="s">
        <v>78</v>
      </c>
      <c r="H53941" t="s">
        <v>78</v>
      </c>
      <c r="I53941" s="16" t="s">
        <v>16</v>
      </c>
      <c r="J53941">
        <v>720</v>
      </c>
      <c r="K53941">
        <v>999</v>
      </c>
      <c r="L53941">
        <v>881.33299999999997</v>
      </c>
      <c r="M53941" s="16" t="s">
        <v>75</v>
      </c>
    </row>
    <row r="53942" spans="1:13" x14ac:dyDescent="0.3">
      <c r="A53942">
        <v>48</v>
      </c>
      <c r="B53942" s="14">
        <v>44529.125</v>
      </c>
      <c r="C53942" s="14">
        <v>44533.125</v>
      </c>
      <c r="D53942" s="16" t="s">
        <v>13</v>
      </c>
      <c r="E53942" s="16" t="s">
        <v>44</v>
      </c>
      <c r="F53942" s="16" t="s">
        <v>15</v>
      </c>
      <c r="G53942" t="s">
        <v>78</v>
      </c>
      <c r="H53942" t="s">
        <v>78</v>
      </c>
      <c r="I53942" s="16" t="s">
        <v>16</v>
      </c>
      <c r="J53942">
        <v>720</v>
      </c>
      <c r="K53942">
        <v>999</v>
      </c>
      <c r="L53942">
        <v>881.33299999999997</v>
      </c>
      <c r="M53942" s="16" t="s">
        <v>75</v>
      </c>
    </row>
    <row r="53943" spans="1:13" x14ac:dyDescent="0.3">
      <c r="A53943">
        <v>48</v>
      </c>
      <c r="B53943" s="14">
        <v>44529.125</v>
      </c>
      <c r="C53943" s="14">
        <v>44533.125</v>
      </c>
      <c r="D53943" s="16" t="s">
        <v>13</v>
      </c>
      <c r="E53943" s="16" t="s">
        <v>44</v>
      </c>
      <c r="F53943" s="16" t="s">
        <v>24</v>
      </c>
      <c r="G53943" t="s">
        <v>78</v>
      </c>
      <c r="H53943" t="s">
        <v>78</v>
      </c>
      <c r="I53943" s="16" t="s">
        <v>25</v>
      </c>
      <c r="J53943">
        <v>4359</v>
      </c>
      <c r="K53943">
        <v>5350</v>
      </c>
      <c r="L53943">
        <v>4905.6000000000004</v>
      </c>
      <c r="M53943" s="16" t="s">
        <v>75</v>
      </c>
    </row>
    <row r="53944" spans="1:13" x14ac:dyDescent="0.3">
      <c r="A53944">
        <v>48</v>
      </c>
      <c r="B53944" s="14">
        <v>44529.125</v>
      </c>
      <c r="C53944" s="14">
        <v>44533.125</v>
      </c>
      <c r="D53944" s="16" t="s">
        <v>13</v>
      </c>
      <c r="E53944" s="16" t="s">
        <v>44</v>
      </c>
      <c r="F53944" s="16" t="s">
        <v>17</v>
      </c>
      <c r="G53944" t="s">
        <v>78</v>
      </c>
      <c r="H53944" t="s">
        <v>78</v>
      </c>
      <c r="I53944" s="16" t="s">
        <v>18</v>
      </c>
      <c r="J53944">
        <v>3750</v>
      </c>
      <c r="K53944">
        <v>5999</v>
      </c>
      <c r="L53944">
        <v>4654.75</v>
      </c>
      <c r="M53944" s="16" t="s">
        <v>75</v>
      </c>
    </row>
    <row r="53945" spans="1:13" x14ac:dyDescent="0.3">
      <c r="A53945">
        <v>48</v>
      </c>
      <c r="B53945" s="14">
        <v>44529.125</v>
      </c>
      <c r="C53945" s="14">
        <v>44533.125</v>
      </c>
      <c r="D53945" s="16" t="s">
        <v>13</v>
      </c>
      <c r="E53945" s="16" t="s">
        <v>44</v>
      </c>
      <c r="F53945" s="16" t="s">
        <v>29</v>
      </c>
      <c r="G53945" t="s">
        <v>78</v>
      </c>
      <c r="H53945" t="s">
        <v>78</v>
      </c>
      <c r="I53945" s="16" t="s">
        <v>30</v>
      </c>
      <c r="J53945">
        <v>1190</v>
      </c>
      <c r="K53945">
        <v>2899</v>
      </c>
      <c r="L53945">
        <v>2106.5650000000001</v>
      </c>
      <c r="M53945" s="16" t="s">
        <v>75</v>
      </c>
    </row>
    <row r="53946" spans="1:13" x14ac:dyDescent="0.3">
      <c r="A53946">
        <v>48</v>
      </c>
      <c r="B53946" s="14">
        <v>44529.125</v>
      </c>
      <c r="C53946" s="14">
        <v>44533.125</v>
      </c>
      <c r="D53946" s="16" t="s">
        <v>13</v>
      </c>
      <c r="E53946" s="16" t="s">
        <v>44</v>
      </c>
      <c r="F53946" s="16" t="s">
        <v>31</v>
      </c>
      <c r="G53946" t="s">
        <v>78</v>
      </c>
      <c r="H53946" t="s">
        <v>78</v>
      </c>
      <c r="I53946" s="16" t="s">
        <v>32</v>
      </c>
      <c r="J53946">
        <v>1199</v>
      </c>
      <c r="K53946">
        <v>1950</v>
      </c>
      <c r="L53946">
        <v>1650.857</v>
      </c>
      <c r="M53946" s="16" t="s">
        <v>75</v>
      </c>
    </row>
    <row r="53947" spans="1:13" x14ac:dyDescent="0.3">
      <c r="A53947">
        <v>48</v>
      </c>
      <c r="B53947" s="14">
        <v>44529.125</v>
      </c>
      <c r="C53947" s="14">
        <v>44533.125</v>
      </c>
      <c r="D53947" s="16" t="s">
        <v>13</v>
      </c>
      <c r="E53947" s="16" t="s">
        <v>44</v>
      </c>
      <c r="F53947" s="16" t="s">
        <v>19</v>
      </c>
      <c r="G53947" t="s">
        <v>78</v>
      </c>
      <c r="H53947" t="s">
        <v>78</v>
      </c>
      <c r="I53947" s="16" t="s">
        <v>20</v>
      </c>
      <c r="J53947">
        <v>3990</v>
      </c>
      <c r="K53947">
        <v>8798</v>
      </c>
      <c r="L53947">
        <v>6853.6</v>
      </c>
      <c r="M53947" s="16" t="s">
        <v>75</v>
      </c>
    </row>
    <row r="53948" spans="1:13" x14ac:dyDescent="0.3">
      <c r="A53948">
        <v>48</v>
      </c>
      <c r="B53948" s="14">
        <v>44529.125</v>
      </c>
      <c r="C53948" s="14">
        <v>44533.125</v>
      </c>
      <c r="D53948" s="16" t="s">
        <v>13</v>
      </c>
      <c r="E53948" s="16" t="s">
        <v>44</v>
      </c>
      <c r="F53948" s="16" t="s">
        <v>21</v>
      </c>
      <c r="G53948" t="s">
        <v>78</v>
      </c>
      <c r="H53948" t="s">
        <v>78</v>
      </c>
      <c r="I53948" s="16" t="s">
        <v>20</v>
      </c>
      <c r="J53948">
        <v>6380</v>
      </c>
      <c r="K53948">
        <v>9320</v>
      </c>
      <c r="L53948">
        <v>7540</v>
      </c>
      <c r="M53948" s="16" t="s">
        <v>75</v>
      </c>
    </row>
    <row r="53949" spans="1:13" x14ac:dyDescent="0.3">
      <c r="A53949">
        <v>48</v>
      </c>
      <c r="B53949" s="14">
        <v>44529.125</v>
      </c>
      <c r="C53949" s="14">
        <v>44533.125</v>
      </c>
      <c r="D53949" s="16" t="s">
        <v>13</v>
      </c>
      <c r="E53949" s="16" t="s">
        <v>44</v>
      </c>
      <c r="F53949" s="16" t="s">
        <v>22</v>
      </c>
      <c r="G53949" t="s">
        <v>78</v>
      </c>
      <c r="H53949" t="s">
        <v>78</v>
      </c>
      <c r="I53949" s="16" t="s">
        <v>20</v>
      </c>
      <c r="J53949">
        <v>5269</v>
      </c>
      <c r="K53949">
        <v>16900</v>
      </c>
      <c r="L53949">
        <v>8493.2379999999994</v>
      </c>
      <c r="M53949" s="16" t="s">
        <v>75</v>
      </c>
    </row>
    <row r="53950" spans="1:13" x14ac:dyDescent="0.3">
      <c r="A53950">
        <v>48</v>
      </c>
      <c r="B53950" s="14">
        <v>44529.125</v>
      </c>
      <c r="C53950" s="14">
        <v>44533.125</v>
      </c>
      <c r="D53950" s="16" t="s">
        <v>13</v>
      </c>
      <c r="E53950" s="16" t="s">
        <v>44</v>
      </c>
      <c r="F53950" s="16" t="s">
        <v>33</v>
      </c>
      <c r="G53950" t="s">
        <v>78</v>
      </c>
      <c r="H53950" t="s">
        <v>78</v>
      </c>
      <c r="I53950" s="16" t="s">
        <v>34</v>
      </c>
      <c r="J53950">
        <v>180</v>
      </c>
      <c r="K53950">
        <v>230</v>
      </c>
      <c r="L53950">
        <v>209.11099999999999</v>
      </c>
      <c r="M53950" s="16" t="s">
        <v>75</v>
      </c>
    </row>
    <row r="53951" spans="1:13" x14ac:dyDescent="0.3">
      <c r="A53951">
        <v>48</v>
      </c>
      <c r="B53951" s="14">
        <v>44529.125</v>
      </c>
      <c r="C53951" s="14">
        <v>44533.125</v>
      </c>
      <c r="D53951" s="16" t="s">
        <v>45</v>
      </c>
      <c r="E53951" s="16" t="s">
        <v>36</v>
      </c>
      <c r="F53951" s="16" t="s">
        <v>42</v>
      </c>
      <c r="G53951" t="s">
        <v>78</v>
      </c>
      <c r="H53951" t="s">
        <v>78</v>
      </c>
      <c r="I53951" s="16" t="s">
        <v>39</v>
      </c>
      <c r="J53951">
        <v>2500</v>
      </c>
      <c r="K53951">
        <v>3500</v>
      </c>
      <c r="L53951">
        <v>3088.8890000000001</v>
      </c>
      <c r="M53951" s="16" t="s">
        <v>75</v>
      </c>
    </row>
    <row r="53952" spans="1:13" x14ac:dyDescent="0.3">
      <c r="A53952">
        <v>48</v>
      </c>
      <c r="B53952" s="14">
        <v>44529.125</v>
      </c>
      <c r="C53952" s="14">
        <v>44533.125</v>
      </c>
      <c r="D53952" s="16" t="s">
        <v>45</v>
      </c>
      <c r="E53952" s="16" t="s">
        <v>36</v>
      </c>
      <c r="F53952" s="16" t="s">
        <v>38</v>
      </c>
      <c r="G53952" t="s">
        <v>78</v>
      </c>
      <c r="H53952" t="s">
        <v>78</v>
      </c>
      <c r="I53952" s="16" t="s">
        <v>39</v>
      </c>
      <c r="J53952">
        <v>2500</v>
      </c>
      <c r="K53952">
        <v>3500</v>
      </c>
      <c r="L53952">
        <v>3088.8890000000001</v>
      </c>
      <c r="M53952" s="16" t="s">
        <v>75</v>
      </c>
    </row>
    <row r="53953" spans="1:13" x14ac:dyDescent="0.3">
      <c r="A53953">
        <v>48</v>
      </c>
      <c r="B53953" s="14">
        <v>44529.125</v>
      </c>
      <c r="C53953" s="14">
        <v>44533.125</v>
      </c>
      <c r="D53953" s="16" t="s">
        <v>45</v>
      </c>
      <c r="E53953" s="16" t="s">
        <v>14</v>
      </c>
      <c r="F53953" s="16" t="s">
        <v>43</v>
      </c>
      <c r="G53953" t="s">
        <v>78</v>
      </c>
      <c r="H53953" t="s">
        <v>78</v>
      </c>
      <c r="I53953" s="16" t="s">
        <v>28</v>
      </c>
      <c r="J53953">
        <v>1690</v>
      </c>
      <c r="K53953">
        <v>2179</v>
      </c>
      <c r="L53953">
        <v>1885.0709999999999</v>
      </c>
      <c r="M53953" s="16" t="s">
        <v>75</v>
      </c>
    </row>
    <row r="53954" spans="1:13" x14ac:dyDescent="0.3">
      <c r="A53954">
        <v>48</v>
      </c>
      <c r="B53954" s="14">
        <v>44529.125</v>
      </c>
      <c r="C53954" s="14">
        <v>44533.125</v>
      </c>
      <c r="D53954" s="16" t="s">
        <v>45</v>
      </c>
      <c r="E53954" s="16" t="s">
        <v>14</v>
      </c>
      <c r="F53954" s="16" t="s">
        <v>27</v>
      </c>
      <c r="G53954" t="s">
        <v>78</v>
      </c>
      <c r="H53954" t="s">
        <v>78</v>
      </c>
      <c r="I53954" s="16" t="s">
        <v>28</v>
      </c>
      <c r="J53954">
        <v>1640</v>
      </c>
      <c r="K53954">
        <v>2349</v>
      </c>
      <c r="L53954">
        <v>1979.8440000000001</v>
      </c>
      <c r="M53954" s="16" t="s">
        <v>75</v>
      </c>
    </row>
    <row r="53955" spans="1:13" x14ac:dyDescent="0.3">
      <c r="A53955">
        <v>48</v>
      </c>
      <c r="B53955" s="14">
        <v>44529.125</v>
      </c>
      <c r="C53955" s="14">
        <v>44533.125</v>
      </c>
      <c r="D53955" s="16" t="s">
        <v>45</v>
      </c>
      <c r="E53955" s="16" t="s">
        <v>14</v>
      </c>
      <c r="F53955" s="16" t="s">
        <v>23</v>
      </c>
      <c r="G53955" t="s">
        <v>78</v>
      </c>
      <c r="H53955" t="s">
        <v>78</v>
      </c>
      <c r="I53955" s="16" t="s">
        <v>16</v>
      </c>
      <c r="J53955">
        <v>700</v>
      </c>
      <c r="K53955">
        <v>999</v>
      </c>
      <c r="L53955">
        <v>845.23500000000001</v>
      </c>
      <c r="M53955" s="16" t="s">
        <v>75</v>
      </c>
    </row>
    <row r="53956" spans="1:13" x14ac:dyDescent="0.3">
      <c r="A53956">
        <v>48</v>
      </c>
      <c r="B53956" s="14">
        <v>44529.125</v>
      </c>
      <c r="C53956" s="14">
        <v>44533.125</v>
      </c>
      <c r="D53956" s="16" t="s">
        <v>45</v>
      </c>
      <c r="E53956" s="16" t="s">
        <v>14</v>
      </c>
      <c r="F53956" s="16" t="s">
        <v>15</v>
      </c>
      <c r="G53956" t="s">
        <v>78</v>
      </c>
      <c r="H53956" t="s">
        <v>78</v>
      </c>
      <c r="I53956" s="16" t="s">
        <v>16</v>
      </c>
      <c r="J53956">
        <v>700</v>
      </c>
      <c r="K53956">
        <v>999</v>
      </c>
      <c r="L53956">
        <v>840.34799999999996</v>
      </c>
      <c r="M53956" s="16" t="s">
        <v>75</v>
      </c>
    </row>
    <row r="53957" spans="1:13" x14ac:dyDescent="0.3">
      <c r="A53957">
        <v>48</v>
      </c>
      <c r="B53957" s="14">
        <v>44529.125</v>
      </c>
      <c r="C53957" s="14">
        <v>44533.125</v>
      </c>
      <c r="D53957" s="16" t="s">
        <v>45</v>
      </c>
      <c r="E53957" s="16" t="s">
        <v>14</v>
      </c>
      <c r="F53957" s="16" t="s">
        <v>24</v>
      </c>
      <c r="G53957" t="s">
        <v>78</v>
      </c>
      <c r="H53957" t="s">
        <v>78</v>
      </c>
      <c r="I53957" s="16" t="s">
        <v>25</v>
      </c>
      <c r="J53957">
        <v>3990</v>
      </c>
      <c r="K53957">
        <v>6490</v>
      </c>
      <c r="L53957">
        <v>4875.05</v>
      </c>
      <c r="M53957" s="16" t="s">
        <v>75</v>
      </c>
    </row>
    <row r="53958" spans="1:13" x14ac:dyDescent="0.3">
      <c r="A53958">
        <v>48</v>
      </c>
      <c r="B53958" s="14">
        <v>44529.125</v>
      </c>
      <c r="C53958" s="14">
        <v>44533.125</v>
      </c>
      <c r="D53958" s="16" t="s">
        <v>45</v>
      </c>
      <c r="E53958" s="16" t="s">
        <v>14</v>
      </c>
      <c r="F53958" s="16" t="s">
        <v>17</v>
      </c>
      <c r="G53958" t="s">
        <v>78</v>
      </c>
      <c r="H53958" t="s">
        <v>78</v>
      </c>
      <c r="I53958" s="16" t="s">
        <v>18</v>
      </c>
      <c r="J53958">
        <v>3890</v>
      </c>
      <c r="K53958">
        <v>7360</v>
      </c>
      <c r="L53958">
        <v>5141.8649999999998</v>
      </c>
      <c r="M53958" s="16" t="s">
        <v>75</v>
      </c>
    </row>
    <row r="53959" spans="1:13" x14ac:dyDescent="0.3">
      <c r="A53959">
        <v>48</v>
      </c>
      <c r="B53959" s="14">
        <v>44529.125</v>
      </c>
      <c r="C53959" s="14">
        <v>44533.125</v>
      </c>
      <c r="D53959" s="16" t="s">
        <v>45</v>
      </c>
      <c r="E53959" s="16" t="s">
        <v>14</v>
      </c>
      <c r="F53959" s="16" t="s">
        <v>29</v>
      </c>
      <c r="G53959" t="s">
        <v>78</v>
      </c>
      <c r="H53959" t="s">
        <v>78</v>
      </c>
      <c r="I53959" s="16" t="s">
        <v>30</v>
      </c>
      <c r="J53959">
        <v>1350</v>
      </c>
      <c r="K53959">
        <v>6390</v>
      </c>
      <c r="L53959">
        <v>2023.768</v>
      </c>
      <c r="M53959" s="16" t="s">
        <v>75</v>
      </c>
    </row>
    <row r="53960" spans="1:13" x14ac:dyDescent="0.3">
      <c r="A53960">
        <v>48</v>
      </c>
      <c r="B53960" s="14">
        <v>44529.125</v>
      </c>
      <c r="C53960" s="14">
        <v>44533.125</v>
      </c>
      <c r="D53960" s="16" t="s">
        <v>45</v>
      </c>
      <c r="E53960" s="16" t="s">
        <v>14</v>
      </c>
      <c r="F53960" s="16" t="s">
        <v>31</v>
      </c>
      <c r="G53960" t="s">
        <v>78</v>
      </c>
      <c r="H53960" t="s">
        <v>78</v>
      </c>
      <c r="I53960" s="16" t="s">
        <v>32</v>
      </c>
      <c r="J53960">
        <v>1140</v>
      </c>
      <c r="K53960">
        <v>2549</v>
      </c>
      <c r="L53960">
        <v>1505.7829999999999</v>
      </c>
      <c r="M53960" s="16" t="s">
        <v>75</v>
      </c>
    </row>
    <row r="53961" spans="1:13" x14ac:dyDescent="0.3">
      <c r="A53961">
        <v>48</v>
      </c>
      <c r="B53961" s="14">
        <v>44529.125</v>
      </c>
      <c r="C53961" s="14">
        <v>44533.125</v>
      </c>
      <c r="D53961" s="16" t="s">
        <v>45</v>
      </c>
      <c r="E53961" s="16" t="s">
        <v>14</v>
      </c>
      <c r="F53961" s="16" t="s">
        <v>19</v>
      </c>
      <c r="G53961" t="s">
        <v>78</v>
      </c>
      <c r="H53961" t="s">
        <v>78</v>
      </c>
      <c r="I53961" s="16" t="s">
        <v>20</v>
      </c>
      <c r="J53961">
        <v>7300</v>
      </c>
      <c r="K53961">
        <v>12380</v>
      </c>
      <c r="L53961">
        <v>9839.491</v>
      </c>
      <c r="M53961" s="16" t="s">
        <v>75</v>
      </c>
    </row>
    <row r="53962" spans="1:13" x14ac:dyDescent="0.3">
      <c r="A53962">
        <v>48</v>
      </c>
      <c r="B53962" s="14">
        <v>44529.125</v>
      </c>
      <c r="C53962" s="14">
        <v>44533.125</v>
      </c>
      <c r="D53962" s="16" t="s">
        <v>45</v>
      </c>
      <c r="E53962" s="16" t="s">
        <v>14</v>
      </c>
      <c r="F53962" s="16" t="s">
        <v>21</v>
      </c>
      <c r="G53962" t="s">
        <v>78</v>
      </c>
      <c r="H53962" t="s">
        <v>78</v>
      </c>
      <c r="I53962" s="16" t="s">
        <v>20</v>
      </c>
      <c r="J53962">
        <v>4796</v>
      </c>
      <c r="K53962">
        <v>11240</v>
      </c>
      <c r="L53962">
        <v>7680.0140000000001</v>
      </c>
      <c r="M53962" s="16" t="s">
        <v>75</v>
      </c>
    </row>
    <row r="53963" spans="1:13" x14ac:dyDescent="0.3">
      <c r="A53963">
        <v>48</v>
      </c>
      <c r="B53963" s="14">
        <v>44529.125</v>
      </c>
      <c r="C53963" s="14">
        <v>44533.125</v>
      </c>
      <c r="D53963" s="16" t="s">
        <v>45</v>
      </c>
      <c r="E53963" s="16" t="s">
        <v>14</v>
      </c>
      <c r="F53963" s="16" t="s">
        <v>22</v>
      </c>
      <c r="G53963" t="s">
        <v>78</v>
      </c>
      <c r="H53963" t="s">
        <v>78</v>
      </c>
      <c r="I53963" s="16" t="s">
        <v>20</v>
      </c>
      <c r="J53963">
        <v>5476</v>
      </c>
      <c r="K53963">
        <v>13372</v>
      </c>
      <c r="L53963">
        <v>9789.0460000000003</v>
      </c>
      <c r="M53963" s="16" t="s">
        <v>75</v>
      </c>
    </row>
    <row r="53964" spans="1:13" x14ac:dyDescent="0.3">
      <c r="A53964">
        <v>48</v>
      </c>
      <c r="B53964" s="14">
        <v>44529.125</v>
      </c>
      <c r="C53964" s="14">
        <v>44533.125</v>
      </c>
      <c r="D53964" s="16" t="s">
        <v>45</v>
      </c>
      <c r="E53964" s="16" t="s">
        <v>14</v>
      </c>
      <c r="F53964" s="16" t="s">
        <v>33</v>
      </c>
      <c r="G53964" t="s">
        <v>78</v>
      </c>
      <c r="H53964" t="s">
        <v>78</v>
      </c>
      <c r="I53964" s="16" t="s">
        <v>34</v>
      </c>
      <c r="J53964">
        <v>125</v>
      </c>
      <c r="K53964">
        <v>249</v>
      </c>
      <c r="L53964">
        <v>196.95099999999999</v>
      </c>
      <c r="M53964" s="16" t="s">
        <v>75</v>
      </c>
    </row>
    <row r="53965" spans="1:13" x14ac:dyDescent="0.3">
      <c r="A53965">
        <v>48</v>
      </c>
      <c r="B53965" s="14">
        <v>44529.125</v>
      </c>
      <c r="C53965" s="14">
        <v>44533.125</v>
      </c>
      <c r="D53965" s="16" t="s">
        <v>46</v>
      </c>
      <c r="E53965" s="16" t="s">
        <v>36</v>
      </c>
      <c r="F53965" s="16" t="s">
        <v>42</v>
      </c>
      <c r="G53965" t="s">
        <v>78</v>
      </c>
      <c r="H53965" t="s">
        <v>78</v>
      </c>
      <c r="I53965" s="16" t="s">
        <v>39</v>
      </c>
      <c r="J53965">
        <v>2500</v>
      </c>
      <c r="K53965">
        <v>2500</v>
      </c>
      <c r="L53965">
        <v>2500</v>
      </c>
      <c r="M53965" s="16" t="s">
        <v>75</v>
      </c>
    </row>
    <row r="53966" spans="1:13" x14ac:dyDescent="0.3">
      <c r="A53966">
        <v>48</v>
      </c>
      <c r="B53966" s="14">
        <v>44529.125</v>
      </c>
      <c r="C53966" s="14">
        <v>44533.125</v>
      </c>
      <c r="D53966" s="16" t="s">
        <v>46</v>
      </c>
      <c r="E53966" s="16" t="s">
        <v>36</v>
      </c>
      <c r="F53966" s="16" t="s">
        <v>38</v>
      </c>
      <c r="G53966" t="s">
        <v>78</v>
      </c>
      <c r="H53966" t="s">
        <v>78</v>
      </c>
      <c r="I53966" s="16" t="s">
        <v>39</v>
      </c>
      <c r="J53966">
        <v>2500</v>
      </c>
      <c r="K53966">
        <v>2500</v>
      </c>
      <c r="L53966">
        <v>2500</v>
      </c>
      <c r="M53966" s="16" t="s">
        <v>75</v>
      </c>
    </row>
    <row r="53967" spans="1:13" x14ac:dyDescent="0.3">
      <c r="A53967">
        <v>48</v>
      </c>
      <c r="B53967" s="14">
        <v>44529.125</v>
      </c>
      <c r="C53967" s="14">
        <v>44533.125</v>
      </c>
      <c r="D53967" s="16" t="s">
        <v>46</v>
      </c>
      <c r="E53967" s="16" t="s">
        <v>14</v>
      </c>
      <c r="F53967" s="16" t="s">
        <v>43</v>
      </c>
      <c r="G53967" t="s">
        <v>78</v>
      </c>
      <c r="H53967" t="s">
        <v>78</v>
      </c>
      <c r="I53967" s="16" t="s">
        <v>28</v>
      </c>
      <c r="J53967">
        <v>1690</v>
      </c>
      <c r="K53967">
        <v>2150</v>
      </c>
      <c r="L53967">
        <v>1863.394</v>
      </c>
      <c r="M53967" s="16" t="s">
        <v>75</v>
      </c>
    </row>
    <row r="53968" spans="1:13" x14ac:dyDescent="0.3">
      <c r="A53968">
        <v>48</v>
      </c>
      <c r="B53968" s="14">
        <v>44529.125</v>
      </c>
      <c r="C53968" s="14">
        <v>44533.125</v>
      </c>
      <c r="D53968" s="16" t="s">
        <v>46</v>
      </c>
      <c r="E53968" s="16" t="s">
        <v>14</v>
      </c>
      <c r="F53968" s="16" t="s">
        <v>27</v>
      </c>
      <c r="G53968" t="s">
        <v>78</v>
      </c>
      <c r="H53968" t="s">
        <v>78</v>
      </c>
      <c r="I53968" s="16" t="s">
        <v>28</v>
      </c>
      <c r="J53968">
        <v>1690</v>
      </c>
      <c r="K53968">
        <v>2349</v>
      </c>
      <c r="L53968">
        <v>2083.2820000000002</v>
      </c>
      <c r="M53968" s="16" t="s">
        <v>75</v>
      </c>
    </row>
    <row r="53969" spans="1:13" x14ac:dyDescent="0.3">
      <c r="A53969">
        <v>48</v>
      </c>
      <c r="B53969" s="14">
        <v>44529.125</v>
      </c>
      <c r="C53969" s="14">
        <v>44533.125</v>
      </c>
      <c r="D53969" s="16" t="s">
        <v>46</v>
      </c>
      <c r="E53969" s="16" t="s">
        <v>14</v>
      </c>
      <c r="F53969" s="16" t="s">
        <v>23</v>
      </c>
      <c r="G53969" t="s">
        <v>78</v>
      </c>
      <c r="H53969" t="s">
        <v>78</v>
      </c>
      <c r="I53969" s="16" t="s">
        <v>16</v>
      </c>
      <c r="J53969">
        <v>620</v>
      </c>
      <c r="K53969">
        <v>1090</v>
      </c>
      <c r="L53969">
        <v>851.86500000000001</v>
      </c>
      <c r="M53969" s="16" t="s">
        <v>75</v>
      </c>
    </row>
    <row r="53970" spans="1:13" x14ac:dyDescent="0.3">
      <c r="A53970">
        <v>48</v>
      </c>
      <c r="B53970" s="14">
        <v>44529.125</v>
      </c>
      <c r="C53970" s="14">
        <v>44533.125</v>
      </c>
      <c r="D53970" s="16" t="s">
        <v>46</v>
      </c>
      <c r="E53970" s="16" t="s">
        <v>14</v>
      </c>
      <c r="F53970" s="16" t="s">
        <v>15</v>
      </c>
      <c r="G53970" t="s">
        <v>78</v>
      </c>
      <c r="H53970" t="s">
        <v>78</v>
      </c>
      <c r="I53970" s="16" t="s">
        <v>16</v>
      </c>
      <c r="J53970">
        <v>620</v>
      </c>
      <c r="K53970">
        <v>1090</v>
      </c>
      <c r="L53970">
        <v>856.30200000000002</v>
      </c>
      <c r="M53970" s="16" t="s">
        <v>75</v>
      </c>
    </row>
    <row r="53971" spans="1:13" x14ac:dyDescent="0.3">
      <c r="A53971">
        <v>48</v>
      </c>
      <c r="B53971" s="14">
        <v>44529.125</v>
      </c>
      <c r="C53971" s="14">
        <v>44533.125</v>
      </c>
      <c r="D53971" s="16" t="s">
        <v>46</v>
      </c>
      <c r="E53971" s="16" t="s">
        <v>14</v>
      </c>
      <c r="F53971" s="16" t="s">
        <v>24</v>
      </c>
      <c r="G53971" t="s">
        <v>78</v>
      </c>
      <c r="H53971" t="s">
        <v>78</v>
      </c>
      <c r="I53971" s="16" t="s">
        <v>25</v>
      </c>
      <c r="J53971">
        <v>720</v>
      </c>
      <c r="K53971">
        <v>6210</v>
      </c>
      <c r="L53971">
        <v>4855.09</v>
      </c>
      <c r="M53971" s="16" t="s">
        <v>75</v>
      </c>
    </row>
    <row r="53972" spans="1:13" x14ac:dyDescent="0.3">
      <c r="A53972">
        <v>48</v>
      </c>
      <c r="B53972" s="14">
        <v>44529.125</v>
      </c>
      <c r="C53972" s="14">
        <v>44533.125</v>
      </c>
      <c r="D53972" s="16" t="s">
        <v>46</v>
      </c>
      <c r="E53972" s="16" t="s">
        <v>14</v>
      </c>
      <c r="F53972" s="16" t="s">
        <v>17</v>
      </c>
      <c r="G53972" t="s">
        <v>78</v>
      </c>
      <c r="H53972" t="s">
        <v>78</v>
      </c>
      <c r="I53972" s="16" t="s">
        <v>18</v>
      </c>
      <c r="J53972">
        <v>4290</v>
      </c>
      <c r="K53972">
        <v>7470</v>
      </c>
      <c r="L53972">
        <v>5480.2169999999996</v>
      </c>
      <c r="M53972" s="16" t="s">
        <v>75</v>
      </c>
    </row>
    <row r="53973" spans="1:13" x14ac:dyDescent="0.3">
      <c r="A53973">
        <v>48</v>
      </c>
      <c r="B53973" s="14">
        <v>44529.125</v>
      </c>
      <c r="C53973" s="14">
        <v>44533.125</v>
      </c>
      <c r="D53973" s="16" t="s">
        <v>46</v>
      </c>
      <c r="E53973" s="16" t="s">
        <v>14</v>
      </c>
      <c r="F53973" s="16" t="s">
        <v>29</v>
      </c>
      <c r="G53973" t="s">
        <v>78</v>
      </c>
      <c r="H53973" t="s">
        <v>78</v>
      </c>
      <c r="I53973" s="16" t="s">
        <v>30</v>
      </c>
      <c r="J53973">
        <v>1590</v>
      </c>
      <c r="K53973">
        <v>3030</v>
      </c>
      <c r="L53973">
        <v>2094.0500000000002</v>
      </c>
      <c r="M53973" s="16" t="s">
        <v>75</v>
      </c>
    </row>
    <row r="53974" spans="1:13" x14ac:dyDescent="0.3">
      <c r="A53974">
        <v>48</v>
      </c>
      <c r="B53974" s="14">
        <v>44529.125</v>
      </c>
      <c r="C53974" s="14">
        <v>44533.125</v>
      </c>
      <c r="D53974" s="16" t="s">
        <v>46</v>
      </c>
      <c r="E53974" s="16" t="s">
        <v>14</v>
      </c>
      <c r="F53974" s="16" t="s">
        <v>31</v>
      </c>
      <c r="G53974" t="s">
        <v>78</v>
      </c>
      <c r="H53974" t="s">
        <v>78</v>
      </c>
      <c r="I53974" s="16" t="s">
        <v>32</v>
      </c>
      <c r="J53974">
        <v>980</v>
      </c>
      <c r="K53974">
        <v>1860</v>
      </c>
      <c r="L53974">
        <v>1488.702</v>
      </c>
      <c r="M53974" s="16" t="s">
        <v>75</v>
      </c>
    </row>
    <row r="53975" spans="1:13" x14ac:dyDescent="0.3">
      <c r="A53975">
        <v>48</v>
      </c>
      <c r="B53975" s="14">
        <v>44529.125</v>
      </c>
      <c r="C53975" s="14">
        <v>44533.125</v>
      </c>
      <c r="D53975" s="16" t="s">
        <v>46</v>
      </c>
      <c r="E53975" s="16" t="s">
        <v>14</v>
      </c>
      <c r="F53975" s="16" t="s">
        <v>19</v>
      </c>
      <c r="G53975" t="s">
        <v>78</v>
      </c>
      <c r="H53975" t="s">
        <v>78</v>
      </c>
      <c r="I53975" s="16" t="s">
        <v>20</v>
      </c>
      <c r="J53975">
        <v>6396</v>
      </c>
      <c r="K53975">
        <v>12340</v>
      </c>
      <c r="L53975">
        <v>9656.8970000000008</v>
      </c>
      <c r="M53975" s="16" t="s">
        <v>75</v>
      </c>
    </row>
    <row r="53976" spans="1:13" x14ac:dyDescent="0.3">
      <c r="A53976">
        <v>48</v>
      </c>
      <c r="B53976" s="14">
        <v>44529.125</v>
      </c>
      <c r="C53976" s="14">
        <v>44533.125</v>
      </c>
      <c r="D53976" s="16" t="s">
        <v>46</v>
      </c>
      <c r="E53976" s="16" t="s">
        <v>14</v>
      </c>
      <c r="F53976" s="16" t="s">
        <v>21</v>
      </c>
      <c r="G53976" t="s">
        <v>78</v>
      </c>
      <c r="H53976" t="s">
        <v>78</v>
      </c>
      <c r="I53976" s="16" t="s">
        <v>20</v>
      </c>
      <c r="J53976">
        <v>6020</v>
      </c>
      <c r="K53976">
        <v>8920</v>
      </c>
      <c r="L53976">
        <v>7477.5</v>
      </c>
      <c r="M53976" s="16" t="s">
        <v>75</v>
      </c>
    </row>
    <row r="53977" spans="1:13" x14ac:dyDescent="0.3">
      <c r="A53977">
        <v>48</v>
      </c>
      <c r="B53977" s="14">
        <v>44529.125</v>
      </c>
      <c r="C53977" s="14">
        <v>44533.125</v>
      </c>
      <c r="D53977" s="16" t="s">
        <v>46</v>
      </c>
      <c r="E53977" s="16" t="s">
        <v>14</v>
      </c>
      <c r="F53977" s="16" t="s">
        <v>22</v>
      </c>
      <c r="G53977" t="s">
        <v>78</v>
      </c>
      <c r="H53977" t="s">
        <v>78</v>
      </c>
      <c r="I53977" s="16" t="s">
        <v>20</v>
      </c>
      <c r="J53977">
        <v>6600</v>
      </c>
      <c r="K53977">
        <v>11596</v>
      </c>
      <c r="L53977">
        <v>8226.4920000000002</v>
      </c>
      <c r="M53977" s="16" t="s">
        <v>75</v>
      </c>
    </row>
    <row r="53978" spans="1:13" x14ac:dyDescent="0.3">
      <c r="A53978">
        <v>48</v>
      </c>
      <c r="B53978" s="14">
        <v>44529.125</v>
      </c>
      <c r="C53978" s="14">
        <v>44533.125</v>
      </c>
      <c r="D53978" s="16" t="s">
        <v>46</v>
      </c>
      <c r="E53978" s="16" t="s">
        <v>14</v>
      </c>
      <c r="F53978" s="16" t="s">
        <v>33</v>
      </c>
      <c r="G53978" t="s">
        <v>78</v>
      </c>
      <c r="H53978" t="s">
        <v>78</v>
      </c>
      <c r="I53978" s="16" t="s">
        <v>34</v>
      </c>
      <c r="J53978">
        <v>125</v>
      </c>
      <c r="K53978">
        <v>230</v>
      </c>
      <c r="L53978">
        <v>203.54599999999999</v>
      </c>
      <c r="M53978" s="16" t="s">
        <v>75</v>
      </c>
    </row>
    <row r="53979" spans="1:13" x14ac:dyDescent="0.3">
      <c r="A53979">
        <v>48</v>
      </c>
      <c r="B53979" s="14">
        <v>44529.125</v>
      </c>
      <c r="C53979" s="14">
        <v>44533.125</v>
      </c>
      <c r="D53979" s="16" t="s">
        <v>47</v>
      </c>
      <c r="E53979" s="16" t="s">
        <v>14</v>
      </c>
      <c r="F53979" s="16" t="s">
        <v>43</v>
      </c>
      <c r="G53979" t="s">
        <v>78</v>
      </c>
      <c r="H53979" t="s">
        <v>78</v>
      </c>
      <c r="I53979" s="16" t="s">
        <v>28</v>
      </c>
      <c r="J53979">
        <v>1690</v>
      </c>
      <c r="K53979">
        <v>2369</v>
      </c>
      <c r="L53979">
        <v>1778.15</v>
      </c>
      <c r="M53979" s="16" t="s">
        <v>75</v>
      </c>
    </row>
    <row r="53980" spans="1:13" x14ac:dyDescent="0.3">
      <c r="A53980">
        <v>48</v>
      </c>
      <c r="B53980" s="14">
        <v>44529.125</v>
      </c>
      <c r="C53980" s="14">
        <v>44533.125</v>
      </c>
      <c r="D53980" s="16" t="s">
        <v>47</v>
      </c>
      <c r="E53980" s="16" t="s">
        <v>14</v>
      </c>
      <c r="F53980" s="16" t="s">
        <v>27</v>
      </c>
      <c r="G53980" t="s">
        <v>78</v>
      </c>
      <c r="H53980" t="s">
        <v>78</v>
      </c>
      <c r="I53980" s="16" t="s">
        <v>28</v>
      </c>
      <c r="J53980">
        <v>1770</v>
      </c>
      <c r="K53980">
        <v>2290</v>
      </c>
      <c r="L53980">
        <v>1929.25</v>
      </c>
      <c r="M53980" s="16" t="s">
        <v>75</v>
      </c>
    </row>
    <row r="53981" spans="1:13" x14ac:dyDescent="0.3">
      <c r="A53981">
        <v>48</v>
      </c>
      <c r="B53981" s="14">
        <v>44529.125</v>
      </c>
      <c r="C53981" s="14">
        <v>44533.125</v>
      </c>
      <c r="D53981" s="16" t="s">
        <v>47</v>
      </c>
      <c r="E53981" s="16" t="s">
        <v>14</v>
      </c>
      <c r="F53981" s="16" t="s">
        <v>23</v>
      </c>
      <c r="G53981" t="s">
        <v>78</v>
      </c>
      <c r="H53981" t="s">
        <v>78</v>
      </c>
      <c r="I53981" s="16" t="s">
        <v>16</v>
      </c>
      <c r="J53981">
        <v>700</v>
      </c>
      <c r="K53981">
        <v>969</v>
      </c>
      <c r="L53981">
        <v>822.71100000000001</v>
      </c>
      <c r="M53981" s="16" t="s">
        <v>75</v>
      </c>
    </row>
    <row r="53982" spans="1:13" x14ac:dyDescent="0.3">
      <c r="A53982">
        <v>48</v>
      </c>
      <c r="B53982" s="14">
        <v>44529.125</v>
      </c>
      <c r="C53982" s="14">
        <v>44533.125</v>
      </c>
      <c r="D53982" s="16" t="s">
        <v>47</v>
      </c>
      <c r="E53982" s="16" t="s">
        <v>14</v>
      </c>
      <c r="F53982" s="16" t="s">
        <v>15</v>
      </c>
      <c r="G53982" t="s">
        <v>78</v>
      </c>
      <c r="H53982" t="s">
        <v>78</v>
      </c>
      <c r="I53982" s="16" t="s">
        <v>16</v>
      </c>
      <c r="J53982">
        <v>700</v>
      </c>
      <c r="K53982">
        <v>969</v>
      </c>
      <c r="L53982">
        <v>820.57500000000005</v>
      </c>
      <c r="M53982" s="16" t="s">
        <v>75</v>
      </c>
    </row>
    <row r="53983" spans="1:13" x14ac:dyDescent="0.3">
      <c r="A53983">
        <v>48</v>
      </c>
      <c r="B53983" s="14">
        <v>44529.125</v>
      </c>
      <c r="C53983" s="14">
        <v>44533.125</v>
      </c>
      <c r="D53983" s="16" t="s">
        <v>47</v>
      </c>
      <c r="E53983" s="16" t="s">
        <v>14</v>
      </c>
      <c r="F53983" s="16" t="s">
        <v>24</v>
      </c>
      <c r="G53983" t="s">
        <v>78</v>
      </c>
      <c r="H53983" t="s">
        <v>78</v>
      </c>
      <c r="I53983" s="16" t="s">
        <v>25</v>
      </c>
      <c r="J53983">
        <v>4250</v>
      </c>
      <c r="K53983">
        <v>5390</v>
      </c>
      <c r="L53983">
        <v>4882.12</v>
      </c>
      <c r="M53983" s="16" t="s">
        <v>75</v>
      </c>
    </row>
    <row r="53984" spans="1:13" x14ac:dyDescent="0.3">
      <c r="A53984">
        <v>48</v>
      </c>
      <c r="B53984" s="14">
        <v>44529.125</v>
      </c>
      <c r="C53984" s="14">
        <v>44533.125</v>
      </c>
      <c r="D53984" s="16" t="s">
        <v>47</v>
      </c>
      <c r="E53984" s="16" t="s">
        <v>14</v>
      </c>
      <c r="F53984" s="16" t="s">
        <v>17</v>
      </c>
      <c r="G53984" t="s">
        <v>78</v>
      </c>
      <c r="H53984" t="s">
        <v>78</v>
      </c>
      <c r="I53984" s="16" t="s">
        <v>18</v>
      </c>
      <c r="J53984">
        <v>4550</v>
      </c>
      <c r="K53984">
        <v>5890</v>
      </c>
      <c r="L53984">
        <v>5229.6329999999998</v>
      </c>
      <c r="M53984" s="16" t="s">
        <v>75</v>
      </c>
    </row>
    <row r="53985" spans="1:13" x14ac:dyDescent="0.3">
      <c r="A53985">
        <v>48</v>
      </c>
      <c r="B53985" s="14">
        <v>44529.125</v>
      </c>
      <c r="C53985" s="14">
        <v>44533.125</v>
      </c>
      <c r="D53985" s="16" t="s">
        <v>47</v>
      </c>
      <c r="E53985" s="16" t="s">
        <v>14</v>
      </c>
      <c r="F53985" s="16" t="s">
        <v>29</v>
      </c>
      <c r="G53985" t="s">
        <v>78</v>
      </c>
      <c r="H53985" t="s">
        <v>78</v>
      </c>
      <c r="I53985" s="16" t="s">
        <v>30</v>
      </c>
      <c r="J53985">
        <v>1590</v>
      </c>
      <c r="K53985">
        <v>2849</v>
      </c>
      <c r="L53985">
        <v>2074.1640000000002</v>
      </c>
      <c r="M53985" s="16" t="s">
        <v>75</v>
      </c>
    </row>
    <row r="53986" spans="1:13" x14ac:dyDescent="0.3">
      <c r="A53986">
        <v>48</v>
      </c>
      <c r="B53986" s="14">
        <v>44529.125</v>
      </c>
      <c r="C53986" s="14">
        <v>44533.125</v>
      </c>
      <c r="D53986" s="16" t="s">
        <v>47</v>
      </c>
      <c r="E53986" s="16" t="s">
        <v>14</v>
      </c>
      <c r="F53986" s="16" t="s">
        <v>31</v>
      </c>
      <c r="G53986" t="s">
        <v>78</v>
      </c>
      <c r="H53986" t="s">
        <v>78</v>
      </c>
      <c r="I53986" s="16" t="s">
        <v>32</v>
      </c>
      <c r="J53986">
        <v>1250</v>
      </c>
      <c r="K53986">
        <v>1890</v>
      </c>
      <c r="L53986">
        <v>1515.317</v>
      </c>
      <c r="M53986" s="16" t="s">
        <v>75</v>
      </c>
    </row>
    <row r="53987" spans="1:13" x14ac:dyDescent="0.3">
      <c r="A53987">
        <v>48</v>
      </c>
      <c r="B53987" s="14">
        <v>44529.125</v>
      </c>
      <c r="C53987" s="14">
        <v>44533.125</v>
      </c>
      <c r="D53987" s="16" t="s">
        <v>47</v>
      </c>
      <c r="E53987" s="16" t="s">
        <v>14</v>
      </c>
      <c r="F53987" s="16" t="s">
        <v>19</v>
      </c>
      <c r="G53987" t="s">
        <v>78</v>
      </c>
      <c r="H53987" t="s">
        <v>78</v>
      </c>
      <c r="I53987" s="16" t="s">
        <v>20</v>
      </c>
      <c r="J53987">
        <v>8356</v>
      </c>
      <c r="K53987">
        <v>9990</v>
      </c>
      <c r="L53987">
        <v>8926.2860000000001</v>
      </c>
      <c r="M53987" s="16" t="s">
        <v>75</v>
      </c>
    </row>
    <row r="53988" spans="1:13" x14ac:dyDescent="0.3">
      <c r="A53988">
        <v>48</v>
      </c>
      <c r="B53988" s="14">
        <v>44529.125</v>
      </c>
      <c r="C53988" s="14">
        <v>44533.125</v>
      </c>
      <c r="D53988" s="16" t="s">
        <v>47</v>
      </c>
      <c r="E53988" s="16" t="s">
        <v>14</v>
      </c>
      <c r="F53988" s="16" t="s">
        <v>21</v>
      </c>
      <c r="G53988" t="s">
        <v>78</v>
      </c>
      <c r="H53988" t="s">
        <v>78</v>
      </c>
      <c r="I53988" s="16" t="s">
        <v>20</v>
      </c>
      <c r="J53988">
        <v>6396</v>
      </c>
      <c r="K53988">
        <v>9960</v>
      </c>
      <c r="L53988">
        <v>7646.25</v>
      </c>
      <c r="M53988" s="16" t="s">
        <v>75</v>
      </c>
    </row>
    <row r="53989" spans="1:13" x14ac:dyDescent="0.3">
      <c r="A53989">
        <v>48</v>
      </c>
      <c r="B53989" s="14">
        <v>44529.125</v>
      </c>
      <c r="C53989" s="14">
        <v>44533.125</v>
      </c>
      <c r="D53989" s="16" t="s">
        <v>47</v>
      </c>
      <c r="E53989" s="16" t="s">
        <v>14</v>
      </c>
      <c r="F53989" s="16" t="s">
        <v>22</v>
      </c>
      <c r="G53989" t="s">
        <v>78</v>
      </c>
      <c r="H53989" t="s">
        <v>78</v>
      </c>
      <c r="I53989" s="16" t="s">
        <v>20</v>
      </c>
      <c r="J53989">
        <v>7696</v>
      </c>
      <c r="K53989">
        <v>10690</v>
      </c>
      <c r="L53989">
        <v>8991.52</v>
      </c>
      <c r="M53989" s="16" t="s">
        <v>75</v>
      </c>
    </row>
    <row r="53990" spans="1:13" x14ac:dyDescent="0.3">
      <c r="A53990">
        <v>48</v>
      </c>
      <c r="B53990" s="14">
        <v>44529.125</v>
      </c>
      <c r="C53990" s="14">
        <v>44533.125</v>
      </c>
      <c r="D53990" s="16" t="s">
        <v>47</v>
      </c>
      <c r="E53990" s="16" t="s">
        <v>14</v>
      </c>
      <c r="F53990" s="16" t="s">
        <v>33</v>
      </c>
      <c r="G53990" t="s">
        <v>78</v>
      </c>
      <c r="H53990" t="s">
        <v>78</v>
      </c>
      <c r="I53990" s="16" t="s">
        <v>34</v>
      </c>
      <c r="J53990">
        <v>180</v>
      </c>
      <c r="K53990">
        <v>229</v>
      </c>
      <c r="L53990">
        <v>205.90799999999999</v>
      </c>
      <c r="M53990" s="16" t="s">
        <v>75</v>
      </c>
    </row>
    <row r="53991" spans="1:13" x14ac:dyDescent="0.3">
      <c r="A53991">
        <v>48</v>
      </c>
      <c r="B53991" s="14">
        <v>44529.125</v>
      </c>
      <c r="C53991" s="14">
        <v>44533.125</v>
      </c>
      <c r="D53991" s="16" t="s">
        <v>48</v>
      </c>
      <c r="E53991" s="16" t="s">
        <v>36</v>
      </c>
      <c r="F53991" s="16" t="s">
        <v>41</v>
      </c>
      <c r="G53991" t="s">
        <v>78</v>
      </c>
      <c r="H53991" t="s">
        <v>78</v>
      </c>
      <c r="I53991" s="16" t="s">
        <v>28</v>
      </c>
      <c r="J53991">
        <v>1200</v>
      </c>
      <c r="K53991">
        <v>1500</v>
      </c>
      <c r="L53991">
        <v>1287.5</v>
      </c>
      <c r="M53991" s="16" t="s">
        <v>75</v>
      </c>
    </row>
    <row r="53992" spans="1:13" x14ac:dyDescent="0.3">
      <c r="A53992">
        <v>48</v>
      </c>
      <c r="B53992" s="14">
        <v>44529.125</v>
      </c>
      <c r="C53992" s="14">
        <v>44533.125</v>
      </c>
      <c r="D53992" s="16" t="s">
        <v>48</v>
      </c>
      <c r="E53992" s="16" t="s">
        <v>36</v>
      </c>
      <c r="F53992" s="16" t="s">
        <v>42</v>
      </c>
      <c r="G53992" t="s">
        <v>78</v>
      </c>
      <c r="H53992" t="s">
        <v>78</v>
      </c>
      <c r="I53992" s="16" t="s">
        <v>39</v>
      </c>
      <c r="J53992">
        <v>2400</v>
      </c>
      <c r="K53992">
        <v>2500</v>
      </c>
      <c r="L53992">
        <v>2475</v>
      </c>
      <c r="M53992" s="16" t="s">
        <v>75</v>
      </c>
    </row>
    <row r="53993" spans="1:13" x14ac:dyDescent="0.3">
      <c r="A53993">
        <v>48</v>
      </c>
      <c r="B53993" s="14">
        <v>44529.125</v>
      </c>
      <c r="C53993" s="14">
        <v>44533.125</v>
      </c>
      <c r="D53993" s="16" t="s">
        <v>48</v>
      </c>
      <c r="E53993" s="16" t="s">
        <v>36</v>
      </c>
      <c r="F53993" s="16" t="s">
        <v>37</v>
      </c>
      <c r="G53993" t="s">
        <v>78</v>
      </c>
      <c r="H53993" t="s">
        <v>78</v>
      </c>
      <c r="I53993" s="16" t="s">
        <v>28</v>
      </c>
      <c r="J53993">
        <v>1200</v>
      </c>
      <c r="K53993">
        <v>1500</v>
      </c>
      <c r="L53993">
        <v>1350</v>
      </c>
      <c r="M53993" s="16" t="s">
        <v>75</v>
      </c>
    </row>
    <row r="53994" spans="1:13" x14ac:dyDescent="0.3">
      <c r="A53994">
        <v>48</v>
      </c>
      <c r="B53994" s="14">
        <v>44529.125</v>
      </c>
      <c r="C53994" s="14">
        <v>44533.125</v>
      </c>
      <c r="D53994" s="16" t="s">
        <v>48</v>
      </c>
      <c r="E53994" s="16" t="s">
        <v>36</v>
      </c>
      <c r="F53994" s="16" t="s">
        <v>38</v>
      </c>
      <c r="G53994" t="s">
        <v>78</v>
      </c>
      <c r="H53994" t="s">
        <v>78</v>
      </c>
      <c r="I53994" s="16" t="s">
        <v>39</v>
      </c>
      <c r="J53994">
        <v>2500</v>
      </c>
      <c r="K53994">
        <v>2500</v>
      </c>
      <c r="L53994">
        <v>2500</v>
      </c>
      <c r="M53994" s="16" t="s">
        <v>75</v>
      </c>
    </row>
    <row r="53995" spans="1:13" x14ac:dyDescent="0.3">
      <c r="A53995">
        <v>48</v>
      </c>
      <c r="B53995" s="14">
        <v>44529.125</v>
      </c>
      <c r="C53995" s="14">
        <v>44533.125</v>
      </c>
      <c r="D53995" s="16" t="s">
        <v>48</v>
      </c>
      <c r="E53995" s="16" t="s">
        <v>49</v>
      </c>
      <c r="F53995" s="16" t="s">
        <v>50</v>
      </c>
      <c r="G53995" t="s">
        <v>78</v>
      </c>
      <c r="H53995" t="s">
        <v>78</v>
      </c>
      <c r="I53995" s="16" t="s">
        <v>28</v>
      </c>
      <c r="J53995">
        <v>1524</v>
      </c>
      <c r="K53995">
        <v>2200</v>
      </c>
      <c r="L53995">
        <v>1874.6669999999999</v>
      </c>
      <c r="M53995" s="16" t="s">
        <v>75</v>
      </c>
    </row>
    <row r="53996" spans="1:13" x14ac:dyDescent="0.3">
      <c r="A53996">
        <v>48</v>
      </c>
      <c r="B53996" s="14">
        <v>44529.125</v>
      </c>
      <c r="C53996" s="14">
        <v>44533.125</v>
      </c>
      <c r="D53996" s="16" t="s">
        <v>48</v>
      </c>
      <c r="E53996" s="16" t="s">
        <v>49</v>
      </c>
      <c r="F53996" s="16" t="s">
        <v>50</v>
      </c>
      <c r="G53996" t="s">
        <v>78</v>
      </c>
      <c r="H53996" t="s">
        <v>78</v>
      </c>
      <c r="I53996" s="16" t="s">
        <v>51</v>
      </c>
      <c r="J53996">
        <v>2540</v>
      </c>
      <c r="K53996">
        <v>2540</v>
      </c>
      <c r="L53996">
        <v>2540</v>
      </c>
      <c r="M53996" s="16" t="s">
        <v>75</v>
      </c>
    </row>
    <row r="53997" spans="1:13" x14ac:dyDescent="0.3">
      <c r="A53997">
        <v>48</v>
      </c>
      <c r="B53997" s="14">
        <v>44529.125</v>
      </c>
      <c r="C53997" s="14">
        <v>44533.125</v>
      </c>
      <c r="D53997" s="16" t="s">
        <v>48</v>
      </c>
      <c r="E53997" s="16" t="s">
        <v>49</v>
      </c>
      <c r="F53997" s="16" t="s">
        <v>50</v>
      </c>
      <c r="G53997" t="s">
        <v>78</v>
      </c>
      <c r="H53997" t="s">
        <v>78</v>
      </c>
      <c r="I53997" s="16" t="s">
        <v>39</v>
      </c>
      <c r="J53997">
        <v>2500</v>
      </c>
      <c r="K53997">
        <v>5400</v>
      </c>
      <c r="L53997">
        <v>3283.3330000000001</v>
      </c>
      <c r="M53997" s="16" t="s">
        <v>75</v>
      </c>
    </row>
    <row r="53998" spans="1:13" x14ac:dyDescent="0.3">
      <c r="A53998">
        <v>48</v>
      </c>
      <c r="B53998" s="14">
        <v>44529.125</v>
      </c>
      <c r="C53998" s="14">
        <v>44533.125</v>
      </c>
      <c r="D53998" s="16" t="s">
        <v>48</v>
      </c>
      <c r="E53998" s="16" t="s">
        <v>49</v>
      </c>
      <c r="F53998" s="16" t="s">
        <v>50</v>
      </c>
      <c r="G53998" t="s">
        <v>78</v>
      </c>
      <c r="H53998" t="s">
        <v>78</v>
      </c>
      <c r="I53998" s="16" t="s">
        <v>52</v>
      </c>
      <c r="J53998">
        <v>13000</v>
      </c>
      <c r="K53998">
        <v>16000</v>
      </c>
      <c r="L53998">
        <v>14859.166999999999</v>
      </c>
      <c r="M53998" s="16" t="s">
        <v>75</v>
      </c>
    </row>
    <row r="53999" spans="1:13" x14ac:dyDescent="0.3">
      <c r="A53999">
        <v>48</v>
      </c>
      <c r="B53999" s="14">
        <v>44529.125</v>
      </c>
      <c r="C53999" s="14">
        <v>44533.125</v>
      </c>
      <c r="D53999" s="16" t="s">
        <v>48</v>
      </c>
      <c r="E53999" s="16" t="s">
        <v>49</v>
      </c>
      <c r="F53999" s="16" t="s">
        <v>53</v>
      </c>
      <c r="G53999" t="s">
        <v>78</v>
      </c>
      <c r="H53999" t="s">
        <v>78</v>
      </c>
      <c r="I53999" s="16" t="s">
        <v>28</v>
      </c>
      <c r="J53999">
        <v>2004</v>
      </c>
      <c r="K53999">
        <v>2004</v>
      </c>
      <c r="L53999">
        <v>2004</v>
      </c>
      <c r="M53999" s="16" t="s">
        <v>75</v>
      </c>
    </row>
    <row r="54000" spans="1:13" x14ac:dyDescent="0.3">
      <c r="A54000">
        <v>48</v>
      </c>
      <c r="B54000" s="14">
        <v>44529.125</v>
      </c>
      <c r="C54000" s="14">
        <v>44533.125</v>
      </c>
      <c r="D54000" s="16" t="s">
        <v>48</v>
      </c>
      <c r="E54000" s="16" t="s">
        <v>49</v>
      </c>
      <c r="F54000" s="16" t="s">
        <v>53</v>
      </c>
      <c r="G54000" t="s">
        <v>78</v>
      </c>
      <c r="H54000" t="s">
        <v>78</v>
      </c>
      <c r="I54000" s="16" t="s">
        <v>51</v>
      </c>
      <c r="J54000">
        <v>3340</v>
      </c>
      <c r="K54000">
        <v>3340</v>
      </c>
      <c r="L54000">
        <v>3340</v>
      </c>
      <c r="M54000" s="16" t="s">
        <v>75</v>
      </c>
    </row>
    <row r="54001" spans="1:13" x14ac:dyDescent="0.3">
      <c r="A54001">
        <v>48</v>
      </c>
      <c r="B54001" s="14">
        <v>44529.125</v>
      </c>
      <c r="C54001" s="14">
        <v>44533.125</v>
      </c>
      <c r="D54001" s="16" t="s">
        <v>48</v>
      </c>
      <c r="E54001" s="16" t="s">
        <v>49</v>
      </c>
      <c r="F54001" s="16" t="s">
        <v>53</v>
      </c>
      <c r="G54001" t="s">
        <v>78</v>
      </c>
      <c r="H54001" t="s">
        <v>78</v>
      </c>
      <c r="I54001" s="16" t="s">
        <v>39</v>
      </c>
      <c r="J54001">
        <v>5010</v>
      </c>
      <c r="K54001">
        <v>5010</v>
      </c>
      <c r="L54001">
        <v>5010</v>
      </c>
      <c r="M54001" s="16" t="s">
        <v>75</v>
      </c>
    </row>
    <row r="54002" spans="1:13" x14ac:dyDescent="0.3">
      <c r="A54002">
        <v>48</v>
      </c>
      <c r="B54002" s="14">
        <v>44529.125</v>
      </c>
      <c r="C54002" s="14">
        <v>44533.125</v>
      </c>
      <c r="D54002" s="16" t="s">
        <v>48</v>
      </c>
      <c r="E54002" s="16" t="s">
        <v>49</v>
      </c>
      <c r="F54002" s="16" t="s">
        <v>53</v>
      </c>
      <c r="G54002" t="s">
        <v>78</v>
      </c>
      <c r="H54002" t="s">
        <v>78</v>
      </c>
      <c r="I54002" s="16" t="s">
        <v>52</v>
      </c>
      <c r="J54002">
        <v>28800</v>
      </c>
      <c r="K54002">
        <v>28800</v>
      </c>
      <c r="L54002">
        <v>28800</v>
      </c>
      <c r="M54002" s="16" t="s">
        <v>75</v>
      </c>
    </row>
    <row r="54003" spans="1:13" x14ac:dyDescent="0.3">
      <c r="A54003">
        <v>48</v>
      </c>
      <c r="B54003" s="14">
        <v>44529.125</v>
      </c>
      <c r="C54003" s="14">
        <v>44533.125</v>
      </c>
      <c r="D54003" s="16" t="s">
        <v>48</v>
      </c>
      <c r="E54003" s="16" t="s">
        <v>49</v>
      </c>
      <c r="F54003" s="16" t="s">
        <v>54</v>
      </c>
      <c r="G54003" t="s">
        <v>78</v>
      </c>
      <c r="H54003" t="s">
        <v>78</v>
      </c>
      <c r="I54003" s="16" t="s">
        <v>28</v>
      </c>
      <c r="J54003">
        <v>1596</v>
      </c>
      <c r="K54003">
        <v>2000</v>
      </c>
      <c r="L54003">
        <v>1832</v>
      </c>
      <c r="M54003" s="16" t="s">
        <v>75</v>
      </c>
    </row>
    <row r="54004" spans="1:13" x14ac:dyDescent="0.3">
      <c r="A54004">
        <v>48</v>
      </c>
      <c r="B54004" s="14">
        <v>44529.125</v>
      </c>
      <c r="C54004" s="14">
        <v>44533.125</v>
      </c>
      <c r="D54004" s="16" t="s">
        <v>48</v>
      </c>
      <c r="E54004" s="16" t="s">
        <v>49</v>
      </c>
      <c r="F54004" s="16" t="s">
        <v>54</v>
      </c>
      <c r="G54004" t="s">
        <v>78</v>
      </c>
      <c r="H54004" t="s">
        <v>78</v>
      </c>
      <c r="I54004" s="16" t="s">
        <v>51</v>
      </c>
      <c r="J54004">
        <v>2660</v>
      </c>
      <c r="K54004">
        <v>2660</v>
      </c>
      <c r="L54004">
        <v>2660</v>
      </c>
      <c r="M54004" s="16" t="s">
        <v>75</v>
      </c>
    </row>
    <row r="54005" spans="1:13" x14ac:dyDescent="0.3">
      <c r="A54005">
        <v>48</v>
      </c>
      <c r="B54005" s="14">
        <v>44529.125</v>
      </c>
      <c r="C54005" s="14">
        <v>44533.125</v>
      </c>
      <c r="D54005" s="16" t="s">
        <v>48</v>
      </c>
      <c r="E54005" s="16" t="s">
        <v>49</v>
      </c>
      <c r="F54005" s="16" t="s">
        <v>54</v>
      </c>
      <c r="G54005" t="s">
        <v>78</v>
      </c>
      <c r="H54005" t="s">
        <v>78</v>
      </c>
      <c r="I54005" s="16" t="s">
        <v>39</v>
      </c>
      <c r="J54005">
        <v>2100</v>
      </c>
      <c r="K54005">
        <v>4980</v>
      </c>
      <c r="L54005">
        <v>3013.8890000000001</v>
      </c>
      <c r="M54005" s="16" t="s">
        <v>75</v>
      </c>
    </row>
    <row r="54006" spans="1:13" x14ac:dyDescent="0.3">
      <c r="A54006">
        <v>48</v>
      </c>
      <c r="B54006" s="14">
        <v>44529.125</v>
      </c>
      <c r="C54006" s="14">
        <v>44533.125</v>
      </c>
      <c r="D54006" s="16" t="s">
        <v>48</v>
      </c>
      <c r="E54006" s="16" t="s">
        <v>49</v>
      </c>
      <c r="F54006" s="16" t="s">
        <v>54</v>
      </c>
      <c r="G54006" t="s">
        <v>78</v>
      </c>
      <c r="H54006" t="s">
        <v>78</v>
      </c>
      <c r="I54006" s="16" t="s">
        <v>52</v>
      </c>
      <c r="J54006">
        <v>11700</v>
      </c>
      <c r="K54006">
        <v>15000</v>
      </c>
      <c r="L54006">
        <v>12918.75</v>
      </c>
      <c r="M54006" s="16" t="s">
        <v>75</v>
      </c>
    </row>
    <row r="54007" spans="1:13" x14ac:dyDescent="0.3">
      <c r="A54007">
        <v>48</v>
      </c>
      <c r="B54007" s="14">
        <v>44529.125</v>
      </c>
      <c r="C54007" s="14">
        <v>44533.125</v>
      </c>
      <c r="D54007" s="16" t="s">
        <v>48</v>
      </c>
      <c r="E54007" s="16" t="s">
        <v>49</v>
      </c>
      <c r="F54007" s="16" t="s">
        <v>55</v>
      </c>
      <c r="G54007" t="s">
        <v>78</v>
      </c>
      <c r="H54007" t="s">
        <v>78</v>
      </c>
      <c r="I54007" s="16" t="s">
        <v>28</v>
      </c>
      <c r="J54007">
        <v>600</v>
      </c>
      <c r="K54007">
        <v>1800</v>
      </c>
      <c r="L54007">
        <v>1200</v>
      </c>
      <c r="M54007" s="16" t="s">
        <v>75</v>
      </c>
    </row>
    <row r="54008" spans="1:13" x14ac:dyDescent="0.3">
      <c r="A54008">
        <v>48</v>
      </c>
      <c r="B54008" s="14">
        <v>44529.125</v>
      </c>
      <c r="C54008" s="14">
        <v>44533.125</v>
      </c>
      <c r="D54008" s="16" t="s">
        <v>48</v>
      </c>
      <c r="E54008" s="16" t="s">
        <v>49</v>
      </c>
      <c r="F54008" s="16" t="s">
        <v>55</v>
      </c>
      <c r="G54008" t="s">
        <v>78</v>
      </c>
      <c r="H54008" t="s">
        <v>78</v>
      </c>
      <c r="I54008" s="16" t="s">
        <v>51</v>
      </c>
      <c r="J54008">
        <v>1000</v>
      </c>
      <c r="K54008">
        <v>1000</v>
      </c>
      <c r="L54008">
        <v>1000</v>
      </c>
      <c r="M54008" s="16" t="s">
        <v>75</v>
      </c>
    </row>
    <row r="54009" spans="1:13" x14ac:dyDescent="0.3">
      <c r="A54009">
        <v>48</v>
      </c>
      <c r="B54009" s="14">
        <v>44529.125</v>
      </c>
      <c r="C54009" s="14">
        <v>44533.125</v>
      </c>
      <c r="D54009" s="16" t="s">
        <v>48</v>
      </c>
      <c r="E54009" s="16" t="s">
        <v>49</v>
      </c>
      <c r="F54009" s="16" t="s">
        <v>55</v>
      </c>
      <c r="G54009" t="s">
        <v>78</v>
      </c>
      <c r="H54009" t="s">
        <v>78</v>
      </c>
      <c r="I54009" s="16" t="s">
        <v>39</v>
      </c>
      <c r="J54009">
        <v>1500</v>
      </c>
      <c r="K54009">
        <v>4500</v>
      </c>
      <c r="L54009">
        <v>2425.556</v>
      </c>
      <c r="M54009" s="16" t="s">
        <v>75</v>
      </c>
    </row>
    <row r="54010" spans="1:13" x14ac:dyDescent="0.3">
      <c r="A54010">
        <v>48</v>
      </c>
      <c r="B54010" s="14">
        <v>44529.125</v>
      </c>
      <c r="C54010" s="14">
        <v>44533.125</v>
      </c>
      <c r="D54010" s="16" t="s">
        <v>48</v>
      </c>
      <c r="E54010" s="16" t="s">
        <v>49</v>
      </c>
      <c r="F54010" s="16" t="s">
        <v>55</v>
      </c>
      <c r="G54010" t="s">
        <v>78</v>
      </c>
      <c r="H54010" t="s">
        <v>78</v>
      </c>
      <c r="I54010" s="16" t="s">
        <v>52</v>
      </c>
      <c r="J54010">
        <v>8460</v>
      </c>
      <c r="K54010">
        <v>14000</v>
      </c>
      <c r="L54010">
        <v>9800.8330000000005</v>
      </c>
      <c r="M54010" s="16" t="s">
        <v>75</v>
      </c>
    </row>
    <row r="54011" spans="1:13" x14ac:dyDescent="0.3">
      <c r="A54011">
        <v>48</v>
      </c>
      <c r="B54011" s="14">
        <v>44529.125</v>
      </c>
      <c r="C54011" s="14">
        <v>44533.125</v>
      </c>
      <c r="D54011" s="16" t="s">
        <v>48</v>
      </c>
      <c r="E54011" s="16" t="s">
        <v>49</v>
      </c>
      <c r="F54011" s="16" t="s">
        <v>56</v>
      </c>
      <c r="G54011" t="s">
        <v>78</v>
      </c>
      <c r="H54011" t="s">
        <v>78</v>
      </c>
      <c r="I54011" s="16" t="s">
        <v>28</v>
      </c>
      <c r="J54011">
        <v>1680</v>
      </c>
      <c r="K54011">
        <v>2400</v>
      </c>
      <c r="L54011">
        <v>1993.3330000000001</v>
      </c>
      <c r="M54011" s="16" t="s">
        <v>75</v>
      </c>
    </row>
    <row r="54012" spans="1:13" x14ac:dyDescent="0.3">
      <c r="A54012">
        <v>48</v>
      </c>
      <c r="B54012" s="14">
        <v>44529.125</v>
      </c>
      <c r="C54012" s="14">
        <v>44533.125</v>
      </c>
      <c r="D54012" s="16" t="s">
        <v>48</v>
      </c>
      <c r="E54012" s="16" t="s">
        <v>49</v>
      </c>
      <c r="F54012" s="16" t="s">
        <v>56</v>
      </c>
      <c r="G54012" t="s">
        <v>78</v>
      </c>
      <c r="H54012" t="s">
        <v>78</v>
      </c>
      <c r="I54012" s="16" t="s">
        <v>51</v>
      </c>
      <c r="J54012">
        <v>2700</v>
      </c>
      <c r="K54012">
        <v>3000</v>
      </c>
      <c r="L54012">
        <v>2800</v>
      </c>
      <c r="M54012" s="16" t="s">
        <v>75</v>
      </c>
    </row>
    <row r="54013" spans="1:13" x14ac:dyDescent="0.3">
      <c r="A54013">
        <v>48</v>
      </c>
      <c r="B54013" s="14">
        <v>44529.125</v>
      </c>
      <c r="C54013" s="14">
        <v>44533.125</v>
      </c>
      <c r="D54013" s="16" t="s">
        <v>48</v>
      </c>
      <c r="E54013" s="16" t="s">
        <v>49</v>
      </c>
      <c r="F54013" s="16" t="s">
        <v>56</v>
      </c>
      <c r="G54013" t="s">
        <v>78</v>
      </c>
      <c r="H54013" t="s">
        <v>78</v>
      </c>
      <c r="I54013" s="16" t="s">
        <v>39</v>
      </c>
      <c r="J54013">
        <v>3210</v>
      </c>
      <c r="K54013">
        <v>6000</v>
      </c>
      <c r="L54013">
        <v>4510</v>
      </c>
      <c r="M54013" s="16" t="s">
        <v>75</v>
      </c>
    </row>
    <row r="54014" spans="1:13" x14ac:dyDescent="0.3">
      <c r="A54014">
        <v>48</v>
      </c>
      <c r="B54014" s="14">
        <v>44529.125</v>
      </c>
      <c r="C54014" s="14">
        <v>44533.125</v>
      </c>
      <c r="D54014" s="16" t="s">
        <v>48</v>
      </c>
      <c r="E54014" s="16" t="s">
        <v>49</v>
      </c>
      <c r="F54014" s="16" t="s">
        <v>56</v>
      </c>
      <c r="G54014" t="s">
        <v>78</v>
      </c>
      <c r="H54014" t="s">
        <v>78</v>
      </c>
      <c r="I54014" s="16" t="s">
        <v>52</v>
      </c>
      <c r="J54014">
        <v>16500</v>
      </c>
      <c r="K54014">
        <v>16920</v>
      </c>
      <c r="L54014">
        <v>16780</v>
      </c>
      <c r="M54014" s="16" t="s">
        <v>75</v>
      </c>
    </row>
    <row r="54015" spans="1:13" x14ac:dyDescent="0.3">
      <c r="A54015">
        <v>48</v>
      </c>
      <c r="B54015" s="14">
        <v>44529.125</v>
      </c>
      <c r="C54015" s="14">
        <v>44533.125</v>
      </c>
      <c r="D54015" s="16" t="s">
        <v>48</v>
      </c>
      <c r="E54015" s="16" t="s">
        <v>49</v>
      </c>
      <c r="F54015" s="16" t="s">
        <v>57</v>
      </c>
      <c r="G54015" t="s">
        <v>78</v>
      </c>
      <c r="H54015" t="s">
        <v>78</v>
      </c>
      <c r="I54015" s="16" t="s">
        <v>28</v>
      </c>
      <c r="J54015">
        <v>396</v>
      </c>
      <c r="K54015">
        <v>396</v>
      </c>
      <c r="L54015">
        <v>396</v>
      </c>
      <c r="M54015" s="16" t="s">
        <v>75</v>
      </c>
    </row>
    <row r="54016" spans="1:13" x14ac:dyDescent="0.3">
      <c r="A54016">
        <v>48</v>
      </c>
      <c r="B54016" s="14">
        <v>44529.125</v>
      </c>
      <c r="C54016" s="14">
        <v>44533.125</v>
      </c>
      <c r="D54016" s="16" t="s">
        <v>48</v>
      </c>
      <c r="E54016" s="16" t="s">
        <v>49</v>
      </c>
      <c r="F54016" s="16" t="s">
        <v>57</v>
      </c>
      <c r="G54016" t="s">
        <v>78</v>
      </c>
      <c r="H54016" t="s">
        <v>78</v>
      </c>
      <c r="I54016" s="16" t="s">
        <v>51</v>
      </c>
      <c r="J54016">
        <v>660</v>
      </c>
      <c r="K54016">
        <v>660</v>
      </c>
      <c r="L54016">
        <v>660</v>
      </c>
      <c r="M54016" s="16" t="s">
        <v>75</v>
      </c>
    </row>
    <row r="54017" spans="1:13" x14ac:dyDescent="0.3">
      <c r="A54017">
        <v>48</v>
      </c>
      <c r="B54017" s="14">
        <v>44529.125</v>
      </c>
      <c r="C54017" s="14">
        <v>44533.125</v>
      </c>
      <c r="D54017" s="16" t="s">
        <v>48</v>
      </c>
      <c r="E54017" s="16" t="s">
        <v>49</v>
      </c>
      <c r="F54017" s="16" t="s">
        <v>57</v>
      </c>
      <c r="G54017" t="s">
        <v>78</v>
      </c>
      <c r="H54017" t="s">
        <v>78</v>
      </c>
      <c r="I54017" s="16" t="s">
        <v>39</v>
      </c>
      <c r="J54017">
        <v>990</v>
      </c>
      <c r="K54017">
        <v>990</v>
      </c>
      <c r="L54017">
        <v>990</v>
      </c>
      <c r="M54017" s="16" t="s">
        <v>75</v>
      </c>
    </row>
    <row r="54018" spans="1:13" x14ac:dyDescent="0.3">
      <c r="A54018">
        <v>48</v>
      </c>
      <c r="B54018" s="14">
        <v>44529.125</v>
      </c>
      <c r="C54018" s="14">
        <v>44533.125</v>
      </c>
      <c r="D54018" s="16" t="s">
        <v>48</v>
      </c>
      <c r="E54018" s="16" t="s">
        <v>49</v>
      </c>
      <c r="F54018" s="16" t="s">
        <v>57</v>
      </c>
      <c r="G54018" t="s">
        <v>78</v>
      </c>
      <c r="H54018" t="s">
        <v>78</v>
      </c>
      <c r="I54018" s="16" t="s">
        <v>52</v>
      </c>
      <c r="J54018">
        <v>5940</v>
      </c>
      <c r="K54018">
        <v>5940</v>
      </c>
      <c r="L54018">
        <v>5940</v>
      </c>
      <c r="M54018" s="16" t="s">
        <v>75</v>
      </c>
    </row>
    <row r="54019" spans="1:13" x14ac:dyDescent="0.3">
      <c r="A54019">
        <v>48</v>
      </c>
      <c r="B54019" s="14">
        <v>44529.125</v>
      </c>
      <c r="C54019" s="14">
        <v>44533.125</v>
      </c>
      <c r="D54019" s="16" t="s">
        <v>48</v>
      </c>
      <c r="E54019" s="16" t="s">
        <v>49</v>
      </c>
      <c r="F54019" s="16" t="s">
        <v>58</v>
      </c>
      <c r="G54019" t="s">
        <v>78</v>
      </c>
      <c r="H54019" t="s">
        <v>78</v>
      </c>
      <c r="I54019" s="16" t="s">
        <v>28</v>
      </c>
      <c r="J54019">
        <v>1524</v>
      </c>
      <c r="K54019">
        <v>2200</v>
      </c>
      <c r="L54019">
        <v>1874.6669999999999</v>
      </c>
      <c r="M54019" s="16" t="s">
        <v>75</v>
      </c>
    </row>
    <row r="54020" spans="1:13" x14ac:dyDescent="0.3">
      <c r="A54020">
        <v>48</v>
      </c>
      <c r="B54020" s="14">
        <v>44529.125</v>
      </c>
      <c r="C54020" s="14">
        <v>44533.125</v>
      </c>
      <c r="D54020" s="16" t="s">
        <v>48</v>
      </c>
      <c r="E54020" s="16" t="s">
        <v>49</v>
      </c>
      <c r="F54020" s="16" t="s">
        <v>58</v>
      </c>
      <c r="G54020" t="s">
        <v>78</v>
      </c>
      <c r="H54020" t="s">
        <v>78</v>
      </c>
      <c r="I54020" s="16" t="s">
        <v>51</v>
      </c>
      <c r="J54020">
        <v>2540</v>
      </c>
      <c r="K54020">
        <v>2540</v>
      </c>
      <c r="L54020">
        <v>2540</v>
      </c>
      <c r="M54020" s="16" t="s">
        <v>75</v>
      </c>
    </row>
    <row r="54021" spans="1:13" x14ac:dyDescent="0.3">
      <c r="A54021">
        <v>48</v>
      </c>
      <c r="B54021" s="14">
        <v>44529.125</v>
      </c>
      <c r="C54021" s="14">
        <v>44533.125</v>
      </c>
      <c r="D54021" s="16" t="s">
        <v>48</v>
      </c>
      <c r="E54021" s="16" t="s">
        <v>49</v>
      </c>
      <c r="F54021" s="16" t="s">
        <v>58</v>
      </c>
      <c r="G54021" t="s">
        <v>78</v>
      </c>
      <c r="H54021" t="s">
        <v>78</v>
      </c>
      <c r="I54021" s="16" t="s">
        <v>39</v>
      </c>
      <c r="J54021">
        <v>2500</v>
      </c>
      <c r="K54021">
        <v>5400</v>
      </c>
      <c r="L54021">
        <v>3314.1669999999999</v>
      </c>
      <c r="M54021" s="16" t="s">
        <v>75</v>
      </c>
    </row>
    <row r="54022" spans="1:13" x14ac:dyDescent="0.3">
      <c r="A54022">
        <v>48</v>
      </c>
      <c r="B54022" s="14">
        <v>44529.125</v>
      </c>
      <c r="C54022" s="14">
        <v>44533.125</v>
      </c>
      <c r="D54022" s="16" t="s">
        <v>48</v>
      </c>
      <c r="E54022" s="16" t="s">
        <v>49</v>
      </c>
      <c r="F54022" s="16" t="s">
        <v>58</v>
      </c>
      <c r="G54022" t="s">
        <v>78</v>
      </c>
      <c r="H54022" t="s">
        <v>78</v>
      </c>
      <c r="I54022" s="16" t="s">
        <v>52</v>
      </c>
      <c r="J54022">
        <v>13000</v>
      </c>
      <c r="K54022">
        <v>16200</v>
      </c>
      <c r="L54022">
        <v>14915</v>
      </c>
      <c r="M54022" s="16" t="s">
        <v>75</v>
      </c>
    </row>
    <row r="54023" spans="1:13" x14ac:dyDescent="0.3">
      <c r="A54023">
        <v>48</v>
      </c>
      <c r="B54023" s="14">
        <v>44529.125</v>
      </c>
      <c r="C54023" s="14">
        <v>44533.125</v>
      </c>
      <c r="D54023" s="16" t="s">
        <v>48</v>
      </c>
      <c r="E54023" s="16" t="s">
        <v>49</v>
      </c>
      <c r="F54023" s="16" t="s">
        <v>59</v>
      </c>
      <c r="G54023" t="s">
        <v>78</v>
      </c>
      <c r="H54023" t="s">
        <v>78</v>
      </c>
      <c r="I54023" s="16" t="s">
        <v>28</v>
      </c>
      <c r="J54023">
        <v>2004</v>
      </c>
      <c r="K54023">
        <v>2600</v>
      </c>
      <c r="L54023">
        <v>2302</v>
      </c>
      <c r="M54023" s="16" t="s">
        <v>75</v>
      </c>
    </row>
    <row r="54024" spans="1:13" x14ac:dyDescent="0.3">
      <c r="A54024">
        <v>48</v>
      </c>
      <c r="B54024" s="14">
        <v>44529.125</v>
      </c>
      <c r="C54024" s="14">
        <v>44533.125</v>
      </c>
      <c r="D54024" s="16" t="s">
        <v>48</v>
      </c>
      <c r="E54024" s="16" t="s">
        <v>49</v>
      </c>
      <c r="F54024" s="16" t="s">
        <v>59</v>
      </c>
      <c r="G54024" t="s">
        <v>78</v>
      </c>
      <c r="H54024" t="s">
        <v>78</v>
      </c>
      <c r="I54024" s="16" t="s">
        <v>51</v>
      </c>
      <c r="J54024">
        <v>3340</v>
      </c>
      <c r="K54024">
        <v>3340</v>
      </c>
      <c r="L54024">
        <v>3340</v>
      </c>
      <c r="M54024" s="16" t="s">
        <v>75</v>
      </c>
    </row>
    <row r="54025" spans="1:13" x14ac:dyDescent="0.3">
      <c r="A54025">
        <v>48</v>
      </c>
      <c r="B54025" s="14">
        <v>44529.125</v>
      </c>
      <c r="C54025" s="14">
        <v>44533.125</v>
      </c>
      <c r="D54025" s="16" t="s">
        <v>48</v>
      </c>
      <c r="E54025" s="16" t="s">
        <v>49</v>
      </c>
      <c r="F54025" s="16" t="s">
        <v>59</v>
      </c>
      <c r="G54025" t="s">
        <v>78</v>
      </c>
      <c r="H54025" t="s">
        <v>78</v>
      </c>
      <c r="I54025" s="16" t="s">
        <v>39</v>
      </c>
      <c r="J54025">
        <v>5010</v>
      </c>
      <c r="K54025">
        <v>6400</v>
      </c>
      <c r="L54025">
        <v>5705</v>
      </c>
      <c r="M54025" s="16" t="s">
        <v>75</v>
      </c>
    </row>
    <row r="54026" spans="1:13" x14ac:dyDescent="0.3">
      <c r="A54026">
        <v>48</v>
      </c>
      <c r="B54026" s="14">
        <v>44529.125</v>
      </c>
      <c r="C54026" s="14">
        <v>44533.125</v>
      </c>
      <c r="D54026" s="16" t="s">
        <v>48</v>
      </c>
      <c r="E54026" s="16" t="s">
        <v>49</v>
      </c>
      <c r="F54026" s="16" t="s">
        <v>59</v>
      </c>
      <c r="G54026" t="s">
        <v>78</v>
      </c>
      <c r="H54026" t="s">
        <v>78</v>
      </c>
      <c r="I54026" s="16" t="s">
        <v>52</v>
      </c>
      <c r="J54026">
        <v>28800</v>
      </c>
      <c r="K54026">
        <v>28800</v>
      </c>
      <c r="L54026">
        <v>28800</v>
      </c>
      <c r="M54026" s="16" t="s">
        <v>75</v>
      </c>
    </row>
    <row r="54027" spans="1:13" x14ac:dyDescent="0.3">
      <c r="A54027">
        <v>48</v>
      </c>
      <c r="B54027" s="14">
        <v>44529.125</v>
      </c>
      <c r="C54027" s="14">
        <v>44533.125</v>
      </c>
      <c r="D54027" s="16" t="s">
        <v>48</v>
      </c>
      <c r="E54027" s="16" t="s">
        <v>49</v>
      </c>
      <c r="F54027" s="16" t="s">
        <v>60</v>
      </c>
      <c r="G54027" t="s">
        <v>78</v>
      </c>
      <c r="H54027" t="s">
        <v>78</v>
      </c>
      <c r="I54027" s="16" t="s">
        <v>28</v>
      </c>
      <c r="J54027">
        <v>1596</v>
      </c>
      <c r="K54027">
        <v>2000</v>
      </c>
      <c r="L54027">
        <v>1798</v>
      </c>
      <c r="M54027" s="16" t="s">
        <v>75</v>
      </c>
    </row>
    <row r="54028" spans="1:13" x14ac:dyDescent="0.3">
      <c r="A54028">
        <v>48</v>
      </c>
      <c r="B54028" s="14">
        <v>44529.125</v>
      </c>
      <c r="C54028" s="14">
        <v>44533.125</v>
      </c>
      <c r="D54028" s="16" t="s">
        <v>48</v>
      </c>
      <c r="E54028" s="16" t="s">
        <v>49</v>
      </c>
      <c r="F54028" s="16" t="s">
        <v>60</v>
      </c>
      <c r="G54028" t="s">
        <v>78</v>
      </c>
      <c r="H54028" t="s">
        <v>78</v>
      </c>
      <c r="I54028" s="16" t="s">
        <v>51</v>
      </c>
      <c r="J54028">
        <v>2660</v>
      </c>
      <c r="K54028">
        <v>2660</v>
      </c>
      <c r="L54028">
        <v>2660</v>
      </c>
      <c r="M54028" s="16" t="s">
        <v>75</v>
      </c>
    </row>
    <row r="54029" spans="1:13" x14ac:dyDescent="0.3">
      <c r="A54029">
        <v>48</v>
      </c>
      <c r="B54029" s="14">
        <v>44529.125</v>
      </c>
      <c r="C54029" s="14">
        <v>44533.125</v>
      </c>
      <c r="D54029" s="16" t="s">
        <v>48</v>
      </c>
      <c r="E54029" s="16" t="s">
        <v>49</v>
      </c>
      <c r="F54029" s="16" t="s">
        <v>60</v>
      </c>
      <c r="G54029" t="s">
        <v>78</v>
      </c>
      <c r="H54029" t="s">
        <v>78</v>
      </c>
      <c r="I54029" s="16" t="s">
        <v>39</v>
      </c>
      <c r="J54029">
        <v>2200</v>
      </c>
      <c r="K54029">
        <v>4980</v>
      </c>
      <c r="L54029">
        <v>3039.7220000000002</v>
      </c>
      <c r="M54029" s="16" t="s">
        <v>75</v>
      </c>
    </row>
    <row r="54030" spans="1:13" x14ac:dyDescent="0.3">
      <c r="A54030">
        <v>48</v>
      </c>
      <c r="B54030" s="14">
        <v>44529.125</v>
      </c>
      <c r="C54030" s="14">
        <v>44533.125</v>
      </c>
      <c r="D54030" s="16" t="s">
        <v>48</v>
      </c>
      <c r="E54030" s="16" t="s">
        <v>49</v>
      </c>
      <c r="F54030" s="16" t="s">
        <v>60</v>
      </c>
      <c r="G54030" t="s">
        <v>78</v>
      </c>
      <c r="H54030" t="s">
        <v>78</v>
      </c>
      <c r="I54030" s="16" t="s">
        <v>52</v>
      </c>
      <c r="J54030">
        <v>11900</v>
      </c>
      <c r="K54030">
        <v>15000</v>
      </c>
      <c r="L54030">
        <v>12995.833000000001</v>
      </c>
      <c r="M54030" s="16" t="s">
        <v>75</v>
      </c>
    </row>
    <row r="54031" spans="1:13" x14ac:dyDescent="0.3">
      <c r="A54031">
        <v>48</v>
      </c>
      <c r="B54031" s="14">
        <v>44529.125</v>
      </c>
      <c r="C54031" s="14">
        <v>44533.125</v>
      </c>
      <c r="D54031" s="16" t="s">
        <v>48</v>
      </c>
      <c r="E54031" s="16" t="s">
        <v>49</v>
      </c>
      <c r="F54031" s="16" t="s">
        <v>61</v>
      </c>
      <c r="G54031" t="s">
        <v>78</v>
      </c>
      <c r="H54031" t="s">
        <v>78</v>
      </c>
      <c r="I54031" s="16" t="s">
        <v>28</v>
      </c>
      <c r="J54031">
        <v>600</v>
      </c>
      <c r="K54031">
        <v>1800</v>
      </c>
      <c r="L54031">
        <v>1100</v>
      </c>
      <c r="M54031" s="16" t="s">
        <v>75</v>
      </c>
    </row>
    <row r="54032" spans="1:13" x14ac:dyDescent="0.3">
      <c r="A54032">
        <v>48</v>
      </c>
      <c r="B54032" s="14">
        <v>44529.125</v>
      </c>
      <c r="C54032" s="14">
        <v>44533.125</v>
      </c>
      <c r="D54032" s="16" t="s">
        <v>48</v>
      </c>
      <c r="E54032" s="16" t="s">
        <v>49</v>
      </c>
      <c r="F54032" s="16" t="s">
        <v>61</v>
      </c>
      <c r="G54032" t="s">
        <v>78</v>
      </c>
      <c r="H54032" t="s">
        <v>78</v>
      </c>
      <c r="I54032" s="16" t="s">
        <v>51</v>
      </c>
      <c r="J54032">
        <v>1000</v>
      </c>
      <c r="K54032">
        <v>1000</v>
      </c>
      <c r="L54032">
        <v>1000</v>
      </c>
      <c r="M54032" s="16" t="s">
        <v>75</v>
      </c>
    </row>
    <row r="54033" spans="1:13" x14ac:dyDescent="0.3">
      <c r="A54033">
        <v>48</v>
      </c>
      <c r="B54033" s="14">
        <v>44529.125</v>
      </c>
      <c r="C54033" s="14">
        <v>44533.125</v>
      </c>
      <c r="D54033" s="16" t="s">
        <v>48</v>
      </c>
      <c r="E54033" s="16" t="s">
        <v>49</v>
      </c>
      <c r="F54033" s="16" t="s">
        <v>61</v>
      </c>
      <c r="G54033" t="s">
        <v>78</v>
      </c>
      <c r="H54033" t="s">
        <v>78</v>
      </c>
      <c r="I54033" s="16" t="s">
        <v>39</v>
      </c>
      <c r="J54033">
        <v>1500</v>
      </c>
      <c r="K54033">
        <v>4500</v>
      </c>
      <c r="L54033">
        <v>2299.1669999999999</v>
      </c>
      <c r="M54033" s="16" t="s">
        <v>75</v>
      </c>
    </row>
    <row r="54034" spans="1:13" x14ac:dyDescent="0.3">
      <c r="A54034">
        <v>48</v>
      </c>
      <c r="B54034" s="14">
        <v>44529.125</v>
      </c>
      <c r="C54034" s="14">
        <v>44533.125</v>
      </c>
      <c r="D54034" s="16" t="s">
        <v>48</v>
      </c>
      <c r="E54034" s="16" t="s">
        <v>49</v>
      </c>
      <c r="F54034" s="16" t="s">
        <v>61</v>
      </c>
      <c r="G54034" t="s">
        <v>78</v>
      </c>
      <c r="H54034" t="s">
        <v>78</v>
      </c>
      <c r="I54034" s="16" t="s">
        <v>52</v>
      </c>
      <c r="J54034">
        <v>8460</v>
      </c>
      <c r="K54034">
        <v>14000</v>
      </c>
      <c r="L54034">
        <v>9747.5</v>
      </c>
      <c r="M54034" s="16" t="s">
        <v>75</v>
      </c>
    </row>
    <row r="54035" spans="1:13" x14ac:dyDescent="0.3">
      <c r="A54035">
        <v>48</v>
      </c>
      <c r="B54035" s="14">
        <v>44529.125</v>
      </c>
      <c r="C54035" s="14">
        <v>44533.125</v>
      </c>
      <c r="D54035" s="16" t="s">
        <v>48</v>
      </c>
      <c r="E54035" s="16" t="s">
        <v>49</v>
      </c>
      <c r="F54035" s="16" t="s">
        <v>62</v>
      </c>
      <c r="G54035" t="s">
        <v>78</v>
      </c>
      <c r="H54035" t="s">
        <v>78</v>
      </c>
      <c r="I54035" s="16" t="s">
        <v>28</v>
      </c>
      <c r="J54035">
        <v>1680</v>
      </c>
      <c r="K54035">
        <v>2400</v>
      </c>
      <c r="L54035">
        <v>1993.3330000000001</v>
      </c>
      <c r="M54035" s="16" t="s">
        <v>75</v>
      </c>
    </row>
    <row r="54036" spans="1:13" x14ac:dyDescent="0.3">
      <c r="A54036">
        <v>48</v>
      </c>
      <c r="B54036" s="14">
        <v>44529.125</v>
      </c>
      <c r="C54036" s="14">
        <v>44533.125</v>
      </c>
      <c r="D54036" s="16" t="s">
        <v>48</v>
      </c>
      <c r="E54036" s="16" t="s">
        <v>49</v>
      </c>
      <c r="F54036" s="16" t="s">
        <v>62</v>
      </c>
      <c r="G54036" t="s">
        <v>78</v>
      </c>
      <c r="H54036" t="s">
        <v>78</v>
      </c>
      <c r="I54036" s="16" t="s">
        <v>51</v>
      </c>
      <c r="J54036">
        <v>2800</v>
      </c>
      <c r="K54036">
        <v>2800</v>
      </c>
      <c r="L54036">
        <v>2800</v>
      </c>
      <c r="M54036" s="16" t="s">
        <v>75</v>
      </c>
    </row>
    <row r="54037" spans="1:13" x14ac:dyDescent="0.3">
      <c r="A54037">
        <v>48</v>
      </c>
      <c r="B54037" s="14">
        <v>44529.125</v>
      </c>
      <c r="C54037" s="14">
        <v>44533.125</v>
      </c>
      <c r="D54037" s="16" t="s">
        <v>48</v>
      </c>
      <c r="E54037" s="16" t="s">
        <v>49</v>
      </c>
      <c r="F54037" s="16" t="s">
        <v>62</v>
      </c>
      <c r="G54037" t="s">
        <v>78</v>
      </c>
      <c r="H54037" t="s">
        <v>78</v>
      </c>
      <c r="I54037" s="16" t="s">
        <v>39</v>
      </c>
      <c r="J54037">
        <v>4100</v>
      </c>
      <c r="K54037">
        <v>6000</v>
      </c>
      <c r="L54037">
        <v>4766.6670000000004</v>
      </c>
      <c r="M54037" s="16" t="s">
        <v>75</v>
      </c>
    </row>
    <row r="54038" spans="1:13" x14ac:dyDescent="0.3">
      <c r="A54038">
        <v>48</v>
      </c>
      <c r="B54038" s="14">
        <v>44529.125</v>
      </c>
      <c r="C54038" s="14">
        <v>44533.125</v>
      </c>
      <c r="D54038" s="16" t="s">
        <v>48</v>
      </c>
      <c r="E54038" s="16" t="s">
        <v>49</v>
      </c>
      <c r="F54038" s="16" t="s">
        <v>62</v>
      </c>
      <c r="G54038" t="s">
        <v>78</v>
      </c>
      <c r="H54038" t="s">
        <v>78</v>
      </c>
      <c r="I54038" s="16" t="s">
        <v>52</v>
      </c>
      <c r="J54038">
        <v>16920</v>
      </c>
      <c r="K54038">
        <v>16920</v>
      </c>
      <c r="L54038">
        <v>16920</v>
      </c>
      <c r="M54038" s="16" t="s">
        <v>75</v>
      </c>
    </row>
    <row r="54039" spans="1:13" x14ac:dyDescent="0.3">
      <c r="A54039">
        <v>48</v>
      </c>
      <c r="B54039" s="14">
        <v>44529.125</v>
      </c>
      <c r="C54039" s="14">
        <v>44533.125</v>
      </c>
      <c r="D54039" s="16" t="s">
        <v>48</v>
      </c>
      <c r="E54039" s="16" t="s">
        <v>49</v>
      </c>
      <c r="F54039" s="16" t="s">
        <v>63</v>
      </c>
      <c r="G54039" t="s">
        <v>78</v>
      </c>
      <c r="H54039" t="s">
        <v>78</v>
      </c>
      <c r="I54039" s="16" t="s">
        <v>28</v>
      </c>
      <c r="J54039">
        <v>396</v>
      </c>
      <c r="K54039">
        <v>396</v>
      </c>
      <c r="L54039">
        <v>396</v>
      </c>
      <c r="M54039" s="16" t="s">
        <v>75</v>
      </c>
    </row>
    <row r="54040" spans="1:13" x14ac:dyDescent="0.3">
      <c r="A54040">
        <v>48</v>
      </c>
      <c r="B54040" s="14">
        <v>44529.125</v>
      </c>
      <c r="C54040" s="14">
        <v>44533.125</v>
      </c>
      <c r="D54040" s="16" t="s">
        <v>48</v>
      </c>
      <c r="E54040" s="16" t="s">
        <v>49</v>
      </c>
      <c r="F54040" s="16" t="s">
        <v>63</v>
      </c>
      <c r="G54040" t="s">
        <v>78</v>
      </c>
      <c r="H54040" t="s">
        <v>78</v>
      </c>
      <c r="I54040" s="16" t="s">
        <v>51</v>
      </c>
      <c r="J54040">
        <v>660</v>
      </c>
      <c r="K54040">
        <v>660</v>
      </c>
      <c r="L54040">
        <v>660</v>
      </c>
      <c r="M54040" s="16" t="s">
        <v>75</v>
      </c>
    </row>
    <row r="54041" spans="1:13" x14ac:dyDescent="0.3">
      <c r="A54041">
        <v>48</v>
      </c>
      <c r="B54041" s="14">
        <v>44529.125</v>
      </c>
      <c r="C54041" s="14">
        <v>44533.125</v>
      </c>
      <c r="D54041" s="16" t="s">
        <v>48</v>
      </c>
      <c r="E54041" s="16" t="s">
        <v>49</v>
      </c>
      <c r="F54041" s="16" t="s">
        <v>63</v>
      </c>
      <c r="G54041" t="s">
        <v>78</v>
      </c>
      <c r="H54041" t="s">
        <v>78</v>
      </c>
      <c r="I54041" s="16" t="s">
        <v>39</v>
      </c>
      <c r="J54041">
        <v>990</v>
      </c>
      <c r="K54041">
        <v>990</v>
      </c>
      <c r="L54041">
        <v>990</v>
      </c>
      <c r="M54041" s="16" t="s">
        <v>75</v>
      </c>
    </row>
    <row r="54042" spans="1:13" x14ac:dyDescent="0.3">
      <c r="A54042">
        <v>48</v>
      </c>
      <c r="B54042" s="14">
        <v>44529.125</v>
      </c>
      <c r="C54042" s="14">
        <v>44533.125</v>
      </c>
      <c r="D54042" s="16" t="s">
        <v>48</v>
      </c>
      <c r="E54042" s="16" t="s">
        <v>49</v>
      </c>
      <c r="F54042" s="16" t="s">
        <v>63</v>
      </c>
      <c r="G54042" t="s">
        <v>78</v>
      </c>
      <c r="H54042" t="s">
        <v>78</v>
      </c>
      <c r="I54042" s="16" t="s">
        <v>52</v>
      </c>
      <c r="J54042">
        <v>5940</v>
      </c>
      <c r="K54042">
        <v>5940</v>
      </c>
      <c r="L54042">
        <v>5940</v>
      </c>
      <c r="M54042" s="16" t="s">
        <v>75</v>
      </c>
    </row>
    <row r="54043" spans="1:13" x14ac:dyDescent="0.3">
      <c r="A54043">
        <v>48</v>
      </c>
      <c r="B54043" s="14">
        <v>44529.125</v>
      </c>
      <c r="C54043" s="14">
        <v>44533.125</v>
      </c>
      <c r="D54043" s="16" t="s">
        <v>48</v>
      </c>
      <c r="E54043" s="16" t="s">
        <v>49</v>
      </c>
      <c r="F54043" s="16" t="s">
        <v>65</v>
      </c>
      <c r="G54043" t="s">
        <v>78</v>
      </c>
      <c r="H54043" t="s">
        <v>78</v>
      </c>
      <c r="I54043" s="16" t="s">
        <v>28</v>
      </c>
      <c r="J54043">
        <v>2500</v>
      </c>
      <c r="K54043">
        <v>2500</v>
      </c>
      <c r="L54043">
        <v>2500</v>
      </c>
      <c r="M54043" s="16" t="s">
        <v>75</v>
      </c>
    </row>
    <row r="54044" spans="1:13" x14ac:dyDescent="0.3">
      <c r="A54044">
        <v>48</v>
      </c>
      <c r="B54044" s="14">
        <v>44529.125</v>
      </c>
      <c r="C54044" s="14">
        <v>44533.125</v>
      </c>
      <c r="D54044" s="16" t="s">
        <v>48</v>
      </c>
      <c r="E54044" s="16" t="s">
        <v>14</v>
      </c>
      <c r="F54044" s="16" t="s">
        <v>43</v>
      </c>
      <c r="G54044" t="s">
        <v>78</v>
      </c>
      <c r="H54044" t="s">
        <v>78</v>
      </c>
      <c r="I54044" s="16" t="s">
        <v>28</v>
      </c>
      <c r="J54044">
        <v>1629</v>
      </c>
      <c r="K54044">
        <v>2290</v>
      </c>
      <c r="L54044">
        <v>1843.902</v>
      </c>
      <c r="M54044" s="16" t="s">
        <v>75</v>
      </c>
    </row>
    <row r="54045" spans="1:13" x14ac:dyDescent="0.3">
      <c r="A54045">
        <v>48</v>
      </c>
      <c r="B54045" s="14">
        <v>44529.125</v>
      </c>
      <c r="C54045" s="14">
        <v>44533.125</v>
      </c>
      <c r="D54045" s="16" t="s">
        <v>48</v>
      </c>
      <c r="E54045" s="16" t="s">
        <v>14</v>
      </c>
      <c r="F54045" s="16" t="s">
        <v>27</v>
      </c>
      <c r="G54045" t="s">
        <v>78</v>
      </c>
      <c r="H54045" t="s">
        <v>78</v>
      </c>
      <c r="I54045" s="16" t="s">
        <v>28</v>
      </c>
      <c r="J54045">
        <v>1740</v>
      </c>
      <c r="K54045">
        <v>2339</v>
      </c>
      <c r="L54045">
        <v>1986.0530000000001</v>
      </c>
      <c r="M54045" s="16" t="s">
        <v>75</v>
      </c>
    </row>
    <row r="54046" spans="1:13" x14ac:dyDescent="0.3">
      <c r="A54046">
        <v>48</v>
      </c>
      <c r="B54046" s="14">
        <v>44529.125</v>
      </c>
      <c r="C54046" s="14">
        <v>44533.125</v>
      </c>
      <c r="D54046" s="16" t="s">
        <v>48</v>
      </c>
      <c r="E54046" s="16" t="s">
        <v>14</v>
      </c>
      <c r="F54046" s="16" t="s">
        <v>23</v>
      </c>
      <c r="G54046" t="s">
        <v>78</v>
      </c>
      <c r="H54046" t="s">
        <v>78</v>
      </c>
      <c r="I54046" s="16" t="s">
        <v>16</v>
      </c>
      <c r="J54046">
        <v>700</v>
      </c>
      <c r="K54046">
        <v>1090</v>
      </c>
      <c r="L54046">
        <v>843.65200000000004</v>
      </c>
      <c r="M54046" s="16" t="s">
        <v>75</v>
      </c>
    </row>
    <row r="54047" spans="1:13" x14ac:dyDescent="0.3">
      <c r="A54047">
        <v>48</v>
      </c>
      <c r="B54047" s="14">
        <v>44529.125</v>
      </c>
      <c r="C54047" s="14">
        <v>44533.125</v>
      </c>
      <c r="D54047" s="16" t="s">
        <v>48</v>
      </c>
      <c r="E54047" s="16" t="s">
        <v>14</v>
      </c>
      <c r="F54047" s="16" t="s">
        <v>15</v>
      </c>
      <c r="G54047" t="s">
        <v>78</v>
      </c>
      <c r="H54047" t="s">
        <v>78</v>
      </c>
      <c r="I54047" s="16" t="s">
        <v>16</v>
      </c>
      <c r="J54047">
        <v>700</v>
      </c>
      <c r="K54047">
        <v>1090</v>
      </c>
      <c r="L54047">
        <v>843.23599999999999</v>
      </c>
      <c r="M54047" s="16" t="s">
        <v>75</v>
      </c>
    </row>
    <row r="54048" spans="1:13" x14ac:dyDescent="0.3">
      <c r="A54048">
        <v>48</v>
      </c>
      <c r="B54048" s="14">
        <v>44529.125</v>
      </c>
      <c r="C54048" s="14">
        <v>44533.125</v>
      </c>
      <c r="D54048" s="16" t="s">
        <v>48</v>
      </c>
      <c r="E54048" s="16" t="s">
        <v>14</v>
      </c>
      <c r="F54048" s="16" t="s">
        <v>24</v>
      </c>
      <c r="G54048" t="s">
        <v>78</v>
      </c>
      <c r="H54048" t="s">
        <v>78</v>
      </c>
      <c r="I54048" s="16" t="s">
        <v>25</v>
      </c>
      <c r="J54048">
        <v>4090</v>
      </c>
      <c r="K54048">
        <v>6990</v>
      </c>
      <c r="L54048">
        <v>4871.9610000000002</v>
      </c>
      <c r="M54048" s="16" t="s">
        <v>75</v>
      </c>
    </row>
    <row r="54049" spans="1:13" x14ac:dyDescent="0.3">
      <c r="A54049">
        <v>48</v>
      </c>
      <c r="B54049" s="14">
        <v>44529.125</v>
      </c>
      <c r="C54049" s="14">
        <v>44533.125</v>
      </c>
      <c r="D54049" s="16" t="s">
        <v>48</v>
      </c>
      <c r="E54049" s="16" t="s">
        <v>14</v>
      </c>
      <c r="F54049" s="16" t="s">
        <v>17</v>
      </c>
      <c r="G54049" t="s">
        <v>78</v>
      </c>
      <c r="H54049" t="s">
        <v>78</v>
      </c>
      <c r="I54049" s="16" t="s">
        <v>18</v>
      </c>
      <c r="J54049">
        <v>4180</v>
      </c>
      <c r="K54049">
        <v>7490</v>
      </c>
      <c r="L54049">
        <v>5324.7830000000004</v>
      </c>
      <c r="M54049" s="16" t="s">
        <v>75</v>
      </c>
    </row>
    <row r="54050" spans="1:13" x14ac:dyDescent="0.3">
      <c r="A54050">
        <v>48</v>
      </c>
      <c r="B54050" s="14">
        <v>44529.125</v>
      </c>
      <c r="C54050" s="14">
        <v>44533.125</v>
      </c>
      <c r="D54050" s="16" t="s">
        <v>48</v>
      </c>
      <c r="E54050" s="16" t="s">
        <v>14</v>
      </c>
      <c r="F54050" s="16" t="s">
        <v>29</v>
      </c>
      <c r="G54050" t="s">
        <v>78</v>
      </c>
      <c r="H54050" t="s">
        <v>78</v>
      </c>
      <c r="I54050" s="16" t="s">
        <v>30</v>
      </c>
      <c r="J54050">
        <v>1590</v>
      </c>
      <c r="K54050">
        <v>3030</v>
      </c>
      <c r="L54050">
        <v>2143.7449999999999</v>
      </c>
      <c r="M54050" s="16" t="s">
        <v>75</v>
      </c>
    </row>
    <row r="54051" spans="1:13" x14ac:dyDescent="0.3">
      <c r="A54051">
        <v>48</v>
      </c>
      <c r="B54051" s="14">
        <v>44529.125</v>
      </c>
      <c r="C54051" s="14">
        <v>44533.125</v>
      </c>
      <c r="D54051" s="16" t="s">
        <v>48</v>
      </c>
      <c r="E54051" s="16" t="s">
        <v>14</v>
      </c>
      <c r="F54051" s="16" t="s">
        <v>31</v>
      </c>
      <c r="G54051" t="s">
        <v>78</v>
      </c>
      <c r="H54051" t="s">
        <v>78</v>
      </c>
      <c r="I54051" s="16" t="s">
        <v>32</v>
      </c>
      <c r="J54051">
        <v>1190</v>
      </c>
      <c r="K54051">
        <v>1990</v>
      </c>
      <c r="L54051">
        <v>1498.521</v>
      </c>
      <c r="M54051" s="16" t="s">
        <v>75</v>
      </c>
    </row>
    <row r="54052" spans="1:13" x14ac:dyDescent="0.3">
      <c r="A54052">
        <v>48</v>
      </c>
      <c r="B54052" s="14">
        <v>44529.125</v>
      </c>
      <c r="C54052" s="14">
        <v>44533.125</v>
      </c>
      <c r="D54052" s="16" t="s">
        <v>48</v>
      </c>
      <c r="E54052" s="16" t="s">
        <v>14</v>
      </c>
      <c r="F54052" s="16" t="s">
        <v>19</v>
      </c>
      <c r="G54052" t="s">
        <v>78</v>
      </c>
      <c r="H54052" t="s">
        <v>78</v>
      </c>
      <c r="I54052" s="16" t="s">
        <v>20</v>
      </c>
      <c r="J54052">
        <v>5050</v>
      </c>
      <c r="K54052">
        <v>11733</v>
      </c>
      <c r="L54052">
        <v>9402.3410000000003</v>
      </c>
      <c r="M54052" s="16" t="s">
        <v>75</v>
      </c>
    </row>
    <row r="54053" spans="1:13" x14ac:dyDescent="0.3">
      <c r="A54053">
        <v>48</v>
      </c>
      <c r="B54053" s="14">
        <v>44529.125</v>
      </c>
      <c r="C54053" s="14">
        <v>44533.125</v>
      </c>
      <c r="D54053" s="16" t="s">
        <v>48</v>
      </c>
      <c r="E54053" s="16" t="s">
        <v>14</v>
      </c>
      <c r="F54053" s="16" t="s">
        <v>21</v>
      </c>
      <c r="G54053" t="s">
        <v>78</v>
      </c>
      <c r="H54053" t="s">
        <v>78</v>
      </c>
      <c r="I54053" s="16" t="s">
        <v>20</v>
      </c>
      <c r="J54053">
        <v>6580</v>
      </c>
      <c r="K54053">
        <v>11800</v>
      </c>
      <c r="L54053">
        <v>8358.1839999999993</v>
      </c>
      <c r="M54053" s="16" t="s">
        <v>75</v>
      </c>
    </row>
    <row r="54054" spans="1:13" x14ac:dyDescent="0.3">
      <c r="A54054">
        <v>48</v>
      </c>
      <c r="B54054" s="14">
        <v>44529.125</v>
      </c>
      <c r="C54054" s="14">
        <v>44533.125</v>
      </c>
      <c r="D54054" s="16" t="s">
        <v>48</v>
      </c>
      <c r="E54054" s="16" t="s">
        <v>14</v>
      </c>
      <c r="F54054" s="16" t="s">
        <v>22</v>
      </c>
      <c r="G54054" t="s">
        <v>78</v>
      </c>
      <c r="H54054" t="s">
        <v>78</v>
      </c>
      <c r="I54054" s="16" t="s">
        <v>20</v>
      </c>
      <c r="J54054">
        <v>6490</v>
      </c>
      <c r="K54054">
        <v>13600</v>
      </c>
      <c r="L54054">
        <v>9662.2720000000008</v>
      </c>
      <c r="M54054" s="16" t="s">
        <v>75</v>
      </c>
    </row>
    <row r="54055" spans="1:13" x14ac:dyDescent="0.3">
      <c r="A54055">
        <v>48</v>
      </c>
      <c r="B54055" s="14">
        <v>44529.125</v>
      </c>
      <c r="C54055" s="14">
        <v>44533.125</v>
      </c>
      <c r="D54055" s="16" t="s">
        <v>48</v>
      </c>
      <c r="E54055" s="16" t="s">
        <v>14</v>
      </c>
      <c r="F54055" s="16" t="s">
        <v>33</v>
      </c>
      <c r="G54055" t="s">
        <v>78</v>
      </c>
      <c r="H54055" t="s">
        <v>78</v>
      </c>
      <c r="I54055" s="16" t="s">
        <v>34</v>
      </c>
      <c r="J54055">
        <v>125</v>
      </c>
      <c r="K54055">
        <v>299</v>
      </c>
      <c r="L54055">
        <v>203.727</v>
      </c>
      <c r="M54055" s="16" t="s">
        <v>75</v>
      </c>
    </row>
    <row r="54056" spans="1:13" x14ac:dyDescent="0.3">
      <c r="A54056">
        <v>48</v>
      </c>
      <c r="B54056" s="14">
        <v>44529.125</v>
      </c>
      <c r="C54056" s="14">
        <v>44533.125</v>
      </c>
      <c r="D54056" s="16" t="s">
        <v>64</v>
      </c>
      <c r="E54056" s="16" t="s">
        <v>14</v>
      </c>
      <c r="F54056" s="16" t="s">
        <v>43</v>
      </c>
      <c r="G54056" t="s">
        <v>78</v>
      </c>
      <c r="H54056" t="s">
        <v>78</v>
      </c>
      <c r="I54056" s="16" t="s">
        <v>28</v>
      </c>
      <c r="J54056">
        <v>1650</v>
      </c>
      <c r="K54056">
        <v>2610</v>
      </c>
      <c r="L54056">
        <v>1843.318</v>
      </c>
      <c r="M54056" s="16" t="s">
        <v>75</v>
      </c>
    </row>
    <row r="54057" spans="1:13" x14ac:dyDescent="0.3">
      <c r="A54057">
        <v>48</v>
      </c>
      <c r="B54057" s="14">
        <v>44529.125</v>
      </c>
      <c r="C54057" s="14">
        <v>44533.125</v>
      </c>
      <c r="D54057" s="16" t="s">
        <v>64</v>
      </c>
      <c r="E54057" s="16" t="s">
        <v>14</v>
      </c>
      <c r="F54057" s="16" t="s">
        <v>27</v>
      </c>
      <c r="G54057" t="s">
        <v>78</v>
      </c>
      <c r="H54057" t="s">
        <v>78</v>
      </c>
      <c r="I54057" s="16" t="s">
        <v>28</v>
      </c>
      <c r="J54057">
        <v>1770</v>
      </c>
      <c r="K54057">
        <v>2490</v>
      </c>
      <c r="L54057">
        <v>2040.1610000000001</v>
      </c>
      <c r="M54057" s="16" t="s">
        <v>75</v>
      </c>
    </row>
    <row r="54058" spans="1:13" x14ac:dyDescent="0.3">
      <c r="A54058">
        <v>48</v>
      </c>
      <c r="B54058" s="14">
        <v>44529.125</v>
      </c>
      <c r="C54058" s="14">
        <v>44533.125</v>
      </c>
      <c r="D54058" s="16" t="s">
        <v>64</v>
      </c>
      <c r="E54058" s="16" t="s">
        <v>14</v>
      </c>
      <c r="F54058" s="16" t="s">
        <v>23</v>
      </c>
      <c r="G54058" t="s">
        <v>78</v>
      </c>
      <c r="H54058" t="s">
        <v>78</v>
      </c>
      <c r="I54058" s="16" t="s">
        <v>16</v>
      </c>
      <c r="J54058">
        <v>680</v>
      </c>
      <c r="K54058">
        <v>919</v>
      </c>
      <c r="L54058">
        <v>833.25099999999998</v>
      </c>
      <c r="M54058" s="16" t="s">
        <v>75</v>
      </c>
    </row>
    <row r="54059" spans="1:13" x14ac:dyDescent="0.3">
      <c r="A54059">
        <v>48</v>
      </c>
      <c r="B54059" s="14">
        <v>44529.125</v>
      </c>
      <c r="C54059" s="14">
        <v>44533.125</v>
      </c>
      <c r="D54059" s="16" t="s">
        <v>64</v>
      </c>
      <c r="E54059" s="16" t="s">
        <v>14</v>
      </c>
      <c r="F54059" s="16" t="s">
        <v>15</v>
      </c>
      <c r="G54059" t="s">
        <v>78</v>
      </c>
      <c r="H54059" t="s">
        <v>78</v>
      </c>
      <c r="I54059" s="16" t="s">
        <v>16</v>
      </c>
      <c r="J54059">
        <v>680</v>
      </c>
      <c r="K54059">
        <v>919</v>
      </c>
      <c r="L54059">
        <v>833.25099999999998</v>
      </c>
      <c r="M54059" s="16" t="s">
        <v>75</v>
      </c>
    </row>
    <row r="54060" spans="1:13" x14ac:dyDescent="0.3">
      <c r="A54060">
        <v>48</v>
      </c>
      <c r="B54060" s="14">
        <v>44529.125</v>
      </c>
      <c r="C54060" s="14">
        <v>44533.125</v>
      </c>
      <c r="D54060" s="16" t="s">
        <v>64</v>
      </c>
      <c r="E54060" s="16" t="s">
        <v>14</v>
      </c>
      <c r="F54060" s="16" t="s">
        <v>24</v>
      </c>
      <c r="G54060" t="s">
        <v>78</v>
      </c>
      <c r="H54060" t="s">
        <v>78</v>
      </c>
      <c r="I54060" s="16" t="s">
        <v>25</v>
      </c>
      <c r="J54060">
        <v>4090</v>
      </c>
      <c r="K54060">
        <v>5590</v>
      </c>
      <c r="L54060">
        <v>4836.5420000000004</v>
      </c>
      <c r="M54060" s="16" t="s">
        <v>75</v>
      </c>
    </row>
    <row r="54061" spans="1:13" x14ac:dyDescent="0.3">
      <c r="A54061">
        <v>48</v>
      </c>
      <c r="B54061" s="14">
        <v>44529.125</v>
      </c>
      <c r="C54061" s="14">
        <v>44533.125</v>
      </c>
      <c r="D54061" s="16" t="s">
        <v>64</v>
      </c>
      <c r="E54061" s="16" t="s">
        <v>14</v>
      </c>
      <c r="F54061" s="16" t="s">
        <v>17</v>
      </c>
      <c r="G54061" t="s">
        <v>78</v>
      </c>
      <c r="H54061" t="s">
        <v>78</v>
      </c>
      <c r="I54061" s="16" t="s">
        <v>18</v>
      </c>
      <c r="J54061">
        <v>4290</v>
      </c>
      <c r="K54061">
        <v>6290</v>
      </c>
      <c r="L54061">
        <v>5024.2700000000004</v>
      </c>
      <c r="M54061" s="16" t="s">
        <v>75</v>
      </c>
    </row>
    <row r="54062" spans="1:13" x14ac:dyDescent="0.3">
      <c r="A54062">
        <v>48</v>
      </c>
      <c r="B54062" s="14">
        <v>44529.125</v>
      </c>
      <c r="C54062" s="14">
        <v>44533.125</v>
      </c>
      <c r="D54062" s="16" t="s">
        <v>64</v>
      </c>
      <c r="E54062" s="16" t="s">
        <v>14</v>
      </c>
      <c r="F54062" s="16" t="s">
        <v>29</v>
      </c>
      <c r="G54062" t="s">
        <v>78</v>
      </c>
      <c r="H54062" t="s">
        <v>78</v>
      </c>
      <c r="I54062" s="16" t="s">
        <v>30</v>
      </c>
      <c r="J54062">
        <v>1590</v>
      </c>
      <c r="K54062">
        <v>3030</v>
      </c>
      <c r="L54062">
        <v>2070.77</v>
      </c>
      <c r="M54062" s="16" t="s">
        <v>75</v>
      </c>
    </row>
    <row r="54063" spans="1:13" x14ac:dyDescent="0.3">
      <c r="A54063">
        <v>48</v>
      </c>
      <c r="B54063" s="14">
        <v>44529.125</v>
      </c>
      <c r="C54063" s="14">
        <v>44533.125</v>
      </c>
      <c r="D54063" s="16" t="s">
        <v>64</v>
      </c>
      <c r="E54063" s="16" t="s">
        <v>14</v>
      </c>
      <c r="F54063" s="16" t="s">
        <v>31</v>
      </c>
      <c r="G54063" t="s">
        <v>78</v>
      </c>
      <c r="H54063" t="s">
        <v>78</v>
      </c>
      <c r="I54063" s="16" t="s">
        <v>32</v>
      </c>
      <c r="J54063">
        <v>1000</v>
      </c>
      <c r="K54063">
        <v>2090</v>
      </c>
      <c r="L54063">
        <v>1500.7570000000001</v>
      </c>
      <c r="M54063" s="16" t="s">
        <v>75</v>
      </c>
    </row>
    <row r="54064" spans="1:13" x14ac:dyDescent="0.3">
      <c r="A54064">
        <v>48</v>
      </c>
      <c r="B54064" s="14">
        <v>44529.125</v>
      </c>
      <c r="C54064" s="14">
        <v>44533.125</v>
      </c>
      <c r="D54064" s="16" t="s">
        <v>64</v>
      </c>
      <c r="E54064" s="16" t="s">
        <v>14</v>
      </c>
      <c r="F54064" s="16" t="s">
        <v>19</v>
      </c>
      <c r="G54064" t="s">
        <v>78</v>
      </c>
      <c r="H54064" t="s">
        <v>78</v>
      </c>
      <c r="I54064" s="16" t="s">
        <v>20</v>
      </c>
      <c r="J54064">
        <v>6980</v>
      </c>
      <c r="K54064">
        <v>10170</v>
      </c>
      <c r="L54064">
        <v>9148.1110000000008</v>
      </c>
      <c r="M54064" s="16" t="s">
        <v>75</v>
      </c>
    </row>
    <row r="54065" spans="1:13" x14ac:dyDescent="0.3">
      <c r="A54065">
        <v>48</v>
      </c>
      <c r="B54065" s="14">
        <v>44529.125</v>
      </c>
      <c r="C54065" s="14">
        <v>44533.125</v>
      </c>
      <c r="D54065" s="16" t="s">
        <v>64</v>
      </c>
      <c r="E54065" s="16" t="s">
        <v>14</v>
      </c>
      <c r="F54065" s="16" t="s">
        <v>21</v>
      </c>
      <c r="G54065" t="s">
        <v>78</v>
      </c>
      <c r="H54065" t="s">
        <v>78</v>
      </c>
      <c r="I54065" s="16" t="s">
        <v>20</v>
      </c>
      <c r="J54065">
        <v>6020</v>
      </c>
      <c r="K54065">
        <v>9320</v>
      </c>
      <c r="L54065">
        <v>7760.6670000000004</v>
      </c>
      <c r="M54065" s="16" t="s">
        <v>75</v>
      </c>
    </row>
    <row r="54066" spans="1:13" x14ac:dyDescent="0.3">
      <c r="A54066">
        <v>48</v>
      </c>
      <c r="B54066" s="14">
        <v>44529.125</v>
      </c>
      <c r="C54066" s="14">
        <v>44533.125</v>
      </c>
      <c r="D54066" s="16" t="s">
        <v>64</v>
      </c>
      <c r="E54066" s="16" t="s">
        <v>14</v>
      </c>
      <c r="F54066" s="16" t="s">
        <v>22</v>
      </c>
      <c r="G54066" t="s">
        <v>78</v>
      </c>
      <c r="H54066" t="s">
        <v>78</v>
      </c>
      <c r="I54066" s="16" t="s">
        <v>20</v>
      </c>
      <c r="J54066">
        <v>6396</v>
      </c>
      <c r="K54066">
        <v>11996</v>
      </c>
      <c r="L54066">
        <v>9959.2960000000003</v>
      </c>
      <c r="M54066" s="16" t="s">
        <v>75</v>
      </c>
    </row>
    <row r="54067" spans="1:13" x14ac:dyDescent="0.3">
      <c r="A54067">
        <v>48</v>
      </c>
      <c r="B54067" s="14">
        <v>44529.125</v>
      </c>
      <c r="C54067" s="14">
        <v>44533.125</v>
      </c>
      <c r="D54067" s="16" t="s">
        <v>64</v>
      </c>
      <c r="E54067" s="16" t="s">
        <v>14</v>
      </c>
      <c r="F54067" s="16" t="s">
        <v>33</v>
      </c>
      <c r="G54067" t="s">
        <v>78</v>
      </c>
      <c r="H54067" t="s">
        <v>78</v>
      </c>
      <c r="I54067" s="16" t="s">
        <v>34</v>
      </c>
      <c r="J54067">
        <v>120</v>
      </c>
      <c r="K54067">
        <v>230</v>
      </c>
      <c r="L54067">
        <v>200.24700000000001</v>
      </c>
      <c r="M54067" s="16" t="s">
        <v>75</v>
      </c>
    </row>
    <row r="54068" spans="1:13" x14ac:dyDescent="0.3">
      <c r="A54068">
        <v>49</v>
      </c>
      <c r="B54068" s="14">
        <v>44536.125</v>
      </c>
      <c r="C54068" s="14">
        <v>44540.125</v>
      </c>
      <c r="D54068" s="16" t="s">
        <v>26</v>
      </c>
      <c r="E54068" s="16" t="s">
        <v>14</v>
      </c>
      <c r="F54068" s="16" t="s">
        <v>27</v>
      </c>
      <c r="G54068" t="s">
        <v>78</v>
      </c>
      <c r="H54068" t="s">
        <v>78</v>
      </c>
      <c r="I54068" s="16" t="s">
        <v>28</v>
      </c>
      <c r="J54068">
        <v>2099</v>
      </c>
      <c r="K54068">
        <v>2520</v>
      </c>
      <c r="L54068">
        <v>2239.3330000000001</v>
      </c>
      <c r="M54068" s="16" t="s">
        <v>75</v>
      </c>
    </row>
    <row r="54069" spans="1:13" x14ac:dyDescent="0.3">
      <c r="A54069">
        <v>49</v>
      </c>
      <c r="B54069" s="14">
        <v>44536.125</v>
      </c>
      <c r="C54069" s="14">
        <v>44540.125</v>
      </c>
      <c r="D54069" s="16" t="s">
        <v>26</v>
      </c>
      <c r="E54069" s="16" t="s">
        <v>14</v>
      </c>
      <c r="F54069" s="16" t="s">
        <v>23</v>
      </c>
      <c r="G54069" t="s">
        <v>78</v>
      </c>
      <c r="H54069" t="s">
        <v>78</v>
      </c>
      <c r="I54069" s="16" t="s">
        <v>16</v>
      </c>
      <c r="J54069">
        <v>790</v>
      </c>
      <c r="K54069">
        <v>900</v>
      </c>
      <c r="L54069">
        <v>840.625</v>
      </c>
      <c r="M54069" s="16" t="s">
        <v>75</v>
      </c>
    </row>
    <row r="54070" spans="1:13" x14ac:dyDescent="0.3">
      <c r="A54070">
        <v>49</v>
      </c>
      <c r="B54070" s="14">
        <v>44536.125</v>
      </c>
      <c r="C54070" s="14">
        <v>44540.125</v>
      </c>
      <c r="D54070" s="16" t="s">
        <v>26</v>
      </c>
      <c r="E54070" s="16" t="s">
        <v>14</v>
      </c>
      <c r="F54070" s="16" t="s">
        <v>15</v>
      </c>
      <c r="G54070" t="s">
        <v>78</v>
      </c>
      <c r="H54070" t="s">
        <v>78</v>
      </c>
      <c r="I54070" s="16" t="s">
        <v>16</v>
      </c>
      <c r="J54070">
        <v>790</v>
      </c>
      <c r="K54070">
        <v>900</v>
      </c>
      <c r="L54070">
        <v>840.625</v>
      </c>
      <c r="M54070" s="16" t="s">
        <v>75</v>
      </c>
    </row>
    <row r="54071" spans="1:13" x14ac:dyDescent="0.3">
      <c r="A54071">
        <v>49</v>
      </c>
      <c r="B54071" s="14">
        <v>44536.125</v>
      </c>
      <c r="C54071" s="14">
        <v>44540.125</v>
      </c>
      <c r="D54071" s="16" t="s">
        <v>26</v>
      </c>
      <c r="E54071" s="16" t="s">
        <v>14</v>
      </c>
      <c r="F54071" s="16" t="s">
        <v>24</v>
      </c>
      <c r="G54071" t="s">
        <v>78</v>
      </c>
      <c r="H54071" t="s">
        <v>78</v>
      </c>
      <c r="I54071" s="16" t="s">
        <v>25</v>
      </c>
      <c r="J54071">
        <v>4329</v>
      </c>
      <c r="K54071">
        <v>5390</v>
      </c>
      <c r="L54071">
        <v>4809.3329999999996</v>
      </c>
      <c r="M54071" s="16" t="s">
        <v>75</v>
      </c>
    </row>
    <row r="54072" spans="1:13" x14ac:dyDescent="0.3">
      <c r="A54072">
        <v>49</v>
      </c>
      <c r="B54072" s="14">
        <v>44536.125</v>
      </c>
      <c r="C54072" s="14">
        <v>44540.125</v>
      </c>
      <c r="D54072" s="16" t="s">
        <v>26</v>
      </c>
      <c r="E54072" s="16" t="s">
        <v>14</v>
      </c>
      <c r="F54072" s="16" t="s">
        <v>17</v>
      </c>
      <c r="G54072" t="s">
        <v>78</v>
      </c>
      <c r="H54072" t="s">
        <v>78</v>
      </c>
      <c r="I54072" s="16" t="s">
        <v>18</v>
      </c>
      <c r="J54072">
        <v>4490</v>
      </c>
      <c r="K54072">
        <v>5949</v>
      </c>
      <c r="L54072">
        <v>5072.8329999999996</v>
      </c>
      <c r="M54072" s="16" t="s">
        <v>75</v>
      </c>
    </row>
    <row r="54073" spans="1:13" x14ac:dyDescent="0.3">
      <c r="A54073">
        <v>49</v>
      </c>
      <c r="B54073" s="14">
        <v>44536.125</v>
      </c>
      <c r="C54073" s="14">
        <v>44540.125</v>
      </c>
      <c r="D54073" s="16" t="s">
        <v>26</v>
      </c>
      <c r="E54073" s="16" t="s">
        <v>14</v>
      </c>
      <c r="F54073" s="16" t="s">
        <v>29</v>
      </c>
      <c r="G54073" t="s">
        <v>78</v>
      </c>
      <c r="H54073" t="s">
        <v>78</v>
      </c>
      <c r="I54073" s="16" t="s">
        <v>30</v>
      </c>
      <c r="J54073">
        <v>1750</v>
      </c>
      <c r="K54073">
        <v>2530</v>
      </c>
      <c r="L54073">
        <v>2092</v>
      </c>
      <c r="M54073" s="16" t="s">
        <v>75</v>
      </c>
    </row>
    <row r="54074" spans="1:13" x14ac:dyDescent="0.3">
      <c r="A54074">
        <v>49</v>
      </c>
      <c r="B54074" s="14">
        <v>44536.125</v>
      </c>
      <c r="C54074" s="14">
        <v>44540.125</v>
      </c>
      <c r="D54074" s="16" t="s">
        <v>26</v>
      </c>
      <c r="E54074" s="16" t="s">
        <v>14</v>
      </c>
      <c r="F54074" s="16" t="s">
        <v>31</v>
      </c>
      <c r="G54074" t="s">
        <v>78</v>
      </c>
      <c r="H54074" t="s">
        <v>78</v>
      </c>
      <c r="I54074" s="16" t="s">
        <v>32</v>
      </c>
      <c r="J54074">
        <v>1419</v>
      </c>
      <c r="K54074">
        <v>1950</v>
      </c>
      <c r="L54074">
        <v>1653</v>
      </c>
      <c r="M54074" s="16" t="s">
        <v>75</v>
      </c>
    </row>
    <row r="54075" spans="1:13" x14ac:dyDescent="0.3">
      <c r="A54075">
        <v>49</v>
      </c>
      <c r="B54075" s="14">
        <v>44536.125</v>
      </c>
      <c r="C54075" s="14">
        <v>44540.125</v>
      </c>
      <c r="D54075" s="16" t="s">
        <v>26</v>
      </c>
      <c r="E54075" s="16" t="s">
        <v>14</v>
      </c>
      <c r="F54075" s="16" t="s">
        <v>19</v>
      </c>
      <c r="G54075" t="s">
        <v>78</v>
      </c>
      <c r="H54075" t="s">
        <v>78</v>
      </c>
      <c r="I54075" s="16" t="s">
        <v>20</v>
      </c>
      <c r="J54075">
        <v>8672</v>
      </c>
      <c r="K54075">
        <v>10796</v>
      </c>
      <c r="L54075">
        <v>9828.7999999999993</v>
      </c>
      <c r="M54075" s="16" t="s">
        <v>75</v>
      </c>
    </row>
    <row r="54076" spans="1:13" x14ac:dyDescent="0.3">
      <c r="A54076">
        <v>49</v>
      </c>
      <c r="B54076" s="14">
        <v>44536.125</v>
      </c>
      <c r="C54076" s="14">
        <v>44540.125</v>
      </c>
      <c r="D54076" s="16" t="s">
        <v>26</v>
      </c>
      <c r="E54076" s="16" t="s">
        <v>14</v>
      </c>
      <c r="F54076" s="16" t="s">
        <v>21</v>
      </c>
      <c r="G54076" t="s">
        <v>78</v>
      </c>
      <c r="H54076" t="s">
        <v>78</v>
      </c>
      <c r="I54076" s="16" t="s">
        <v>20</v>
      </c>
      <c r="J54076">
        <v>7998</v>
      </c>
      <c r="K54076">
        <v>9475</v>
      </c>
      <c r="L54076">
        <v>8637.5</v>
      </c>
      <c r="M54076" s="16" t="s">
        <v>75</v>
      </c>
    </row>
    <row r="54077" spans="1:13" x14ac:dyDescent="0.3">
      <c r="A54077">
        <v>49</v>
      </c>
      <c r="B54077" s="14">
        <v>44536.125</v>
      </c>
      <c r="C54077" s="14">
        <v>44540.125</v>
      </c>
      <c r="D54077" s="16" t="s">
        <v>26</v>
      </c>
      <c r="E54077" s="16" t="s">
        <v>14</v>
      </c>
      <c r="F54077" s="16" t="s">
        <v>22</v>
      </c>
      <c r="G54077" t="s">
        <v>78</v>
      </c>
      <c r="H54077" t="s">
        <v>78</v>
      </c>
      <c r="I54077" s="16" t="s">
        <v>20</v>
      </c>
      <c r="J54077">
        <v>8759</v>
      </c>
      <c r="K54077">
        <v>12171</v>
      </c>
      <c r="L54077">
        <v>10257.727000000001</v>
      </c>
      <c r="M54077" s="16" t="s">
        <v>75</v>
      </c>
    </row>
    <row r="54078" spans="1:13" x14ac:dyDescent="0.3">
      <c r="A54078">
        <v>49</v>
      </c>
      <c r="B54078" s="14">
        <v>44536.125</v>
      </c>
      <c r="C54078" s="14">
        <v>44540.125</v>
      </c>
      <c r="D54078" s="16" t="s">
        <v>26</v>
      </c>
      <c r="E54078" s="16" t="s">
        <v>14</v>
      </c>
      <c r="F54078" s="16" t="s">
        <v>33</v>
      </c>
      <c r="G54078" t="s">
        <v>78</v>
      </c>
      <c r="H54078" t="s">
        <v>78</v>
      </c>
      <c r="I54078" s="16" t="s">
        <v>34</v>
      </c>
      <c r="J54078">
        <v>160</v>
      </c>
      <c r="K54078">
        <v>230</v>
      </c>
      <c r="L54078">
        <v>207.30799999999999</v>
      </c>
      <c r="M54078" s="16" t="s">
        <v>75</v>
      </c>
    </row>
    <row r="54079" spans="1:13" x14ac:dyDescent="0.3">
      <c r="A54079">
        <v>49</v>
      </c>
      <c r="B54079" s="14">
        <v>44536.125</v>
      </c>
      <c r="C54079" s="14">
        <v>44540.125</v>
      </c>
      <c r="D54079" s="16" t="s">
        <v>35</v>
      </c>
      <c r="E54079" s="16" t="s">
        <v>36</v>
      </c>
      <c r="F54079" s="16" t="s">
        <v>41</v>
      </c>
      <c r="G54079" t="s">
        <v>78</v>
      </c>
      <c r="H54079" t="s">
        <v>78</v>
      </c>
      <c r="I54079" s="16" t="s">
        <v>28</v>
      </c>
      <c r="J54079">
        <v>1400</v>
      </c>
      <c r="K54079">
        <v>1400</v>
      </c>
      <c r="L54079">
        <v>1400</v>
      </c>
      <c r="M54079" s="16" t="s">
        <v>75</v>
      </c>
    </row>
    <row r="54080" spans="1:13" x14ac:dyDescent="0.3">
      <c r="A54080">
        <v>49</v>
      </c>
      <c r="B54080" s="14">
        <v>44536.125</v>
      </c>
      <c r="C54080" s="14">
        <v>44540.125</v>
      </c>
      <c r="D54080" s="16" t="s">
        <v>35</v>
      </c>
      <c r="E54080" s="16" t="s">
        <v>36</v>
      </c>
      <c r="F54080" s="16" t="s">
        <v>42</v>
      </c>
      <c r="G54080" t="s">
        <v>78</v>
      </c>
      <c r="H54080" t="s">
        <v>78</v>
      </c>
      <c r="I54080" s="16" t="s">
        <v>39</v>
      </c>
      <c r="J54080">
        <v>3000</v>
      </c>
      <c r="K54080">
        <v>3500</v>
      </c>
      <c r="L54080">
        <v>3250</v>
      </c>
      <c r="M54080" s="16" t="s">
        <v>75</v>
      </c>
    </row>
    <row r="54081" spans="1:13" x14ac:dyDescent="0.3">
      <c r="A54081">
        <v>49</v>
      </c>
      <c r="B54081" s="14">
        <v>44536.125</v>
      </c>
      <c r="C54081" s="14">
        <v>44540.125</v>
      </c>
      <c r="D54081" s="16" t="s">
        <v>35</v>
      </c>
      <c r="E54081" s="16" t="s">
        <v>36</v>
      </c>
      <c r="F54081" s="16" t="s">
        <v>37</v>
      </c>
      <c r="G54081" t="s">
        <v>78</v>
      </c>
      <c r="H54081" t="s">
        <v>78</v>
      </c>
      <c r="I54081" s="16" t="s">
        <v>28</v>
      </c>
      <c r="J54081">
        <v>1400</v>
      </c>
      <c r="K54081">
        <v>1500</v>
      </c>
      <c r="L54081">
        <v>1450</v>
      </c>
      <c r="M54081" s="16" t="s">
        <v>75</v>
      </c>
    </row>
    <row r="54082" spans="1:13" x14ac:dyDescent="0.3">
      <c r="A54082">
        <v>49</v>
      </c>
      <c r="B54082" s="14">
        <v>44536.125</v>
      </c>
      <c r="C54082" s="14">
        <v>44540.125</v>
      </c>
      <c r="D54082" s="16" t="s">
        <v>35</v>
      </c>
      <c r="E54082" s="16" t="s">
        <v>36</v>
      </c>
      <c r="F54082" s="16" t="s">
        <v>38</v>
      </c>
      <c r="G54082" t="s">
        <v>78</v>
      </c>
      <c r="H54082" t="s">
        <v>78</v>
      </c>
      <c r="I54082" s="16" t="s">
        <v>39</v>
      </c>
      <c r="J54082">
        <v>3500</v>
      </c>
      <c r="K54082">
        <v>4000</v>
      </c>
      <c r="L54082">
        <v>3775</v>
      </c>
      <c r="M54082" s="16" t="s">
        <v>75</v>
      </c>
    </row>
    <row r="54083" spans="1:13" x14ac:dyDescent="0.3">
      <c r="A54083">
        <v>49</v>
      </c>
      <c r="B54083" s="14">
        <v>44536.125</v>
      </c>
      <c r="C54083" s="14">
        <v>44540.125</v>
      </c>
      <c r="D54083" s="16" t="s">
        <v>35</v>
      </c>
      <c r="E54083" s="16" t="s">
        <v>14</v>
      </c>
      <c r="F54083" s="16" t="s">
        <v>27</v>
      </c>
      <c r="G54083" t="s">
        <v>78</v>
      </c>
      <c r="H54083" t="s">
        <v>78</v>
      </c>
      <c r="I54083" s="16" t="s">
        <v>28</v>
      </c>
      <c r="J54083">
        <v>1760</v>
      </c>
      <c r="K54083">
        <v>2520</v>
      </c>
      <c r="L54083">
        <v>2222.2269999999999</v>
      </c>
      <c r="M54083" s="16" t="s">
        <v>75</v>
      </c>
    </row>
    <row r="54084" spans="1:13" x14ac:dyDescent="0.3">
      <c r="A54084">
        <v>49</v>
      </c>
      <c r="B54084" s="14">
        <v>44536.125</v>
      </c>
      <c r="C54084" s="14">
        <v>44540.125</v>
      </c>
      <c r="D54084" s="16" t="s">
        <v>35</v>
      </c>
      <c r="E54084" s="16" t="s">
        <v>14</v>
      </c>
      <c r="F54084" s="16" t="s">
        <v>23</v>
      </c>
      <c r="G54084" t="s">
        <v>78</v>
      </c>
      <c r="H54084" t="s">
        <v>78</v>
      </c>
      <c r="I54084" s="16" t="s">
        <v>16</v>
      </c>
      <c r="J54084">
        <v>700</v>
      </c>
      <c r="K54084">
        <v>909</v>
      </c>
      <c r="L54084">
        <v>815.41200000000003</v>
      </c>
      <c r="M54084" s="16" t="s">
        <v>75</v>
      </c>
    </row>
    <row r="54085" spans="1:13" x14ac:dyDescent="0.3">
      <c r="A54085">
        <v>49</v>
      </c>
      <c r="B54085" s="14">
        <v>44536.125</v>
      </c>
      <c r="C54085" s="14">
        <v>44540.125</v>
      </c>
      <c r="D54085" s="16" t="s">
        <v>35</v>
      </c>
      <c r="E54085" s="16" t="s">
        <v>14</v>
      </c>
      <c r="F54085" s="16" t="s">
        <v>15</v>
      </c>
      <c r="G54085" t="s">
        <v>78</v>
      </c>
      <c r="H54085" t="s">
        <v>78</v>
      </c>
      <c r="I54085" s="16" t="s">
        <v>16</v>
      </c>
      <c r="J54085">
        <v>700</v>
      </c>
      <c r="K54085">
        <v>909</v>
      </c>
      <c r="L54085">
        <v>821.57399999999996</v>
      </c>
      <c r="M54085" s="16" t="s">
        <v>75</v>
      </c>
    </row>
    <row r="54086" spans="1:13" x14ac:dyDescent="0.3">
      <c r="A54086">
        <v>49</v>
      </c>
      <c r="B54086" s="14">
        <v>44536.125</v>
      </c>
      <c r="C54086" s="14">
        <v>44540.125</v>
      </c>
      <c r="D54086" s="16" t="s">
        <v>35</v>
      </c>
      <c r="E54086" s="16" t="s">
        <v>14</v>
      </c>
      <c r="F54086" s="16" t="s">
        <v>24</v>
      </c>
      <c r="G54086" t="s">
        <v>78</v>
      </c>
      <c r="H54086" t="s">
        <v>78</v>
      </c>
      <c r="I54086" s="16" t="s">
        <v>25</v>
      </c>
      <c r="J54086">
        <v>4150</v>
      </c>
      <c r="K54086">
        <v>5390</v>
      </c>
      <c r="L54086">
        <v>4676.7749999999996</v>
      </c>
      <c r="M54086" s="16" t="s">
        <v>75</v>
      </c>
    </row>
    <row r="54087" spans="1:13" x14ac:dyDescent="0.3">
      <c r="A54087">
        <v>49</v>
      </c>
      <c r="B54087" s="14">
        <v>44536.125</v>
      </c>
      <c r="C54087" s="14">
        <v>44540.125</v>
      </c>
      <c r="D54087" s="16" t="s">
        <v>35</v>
      </c>
      <c r="E54087" s="16" t="s">
        <v>14</v>
      </c>
      <c r="F54087" s="16" t="s">
        <v>17</v>
      </c>
      <c r="G54087" t="s">
        <v>78</v>
      </c>
      <c r="H54087" t="s">
        <v>78</v>
      </c>
      <c r="I54087" s="16" t="s">
        <v>18</v>
      </c>
      <c r="J54087">
        <v>4490</v>
      </c>
      <c r="K54087">
        <v>5949</v>
      </c>
      <c r="L54087">
        <v>4993.75</v>
      </c>
      <c r="M54087" s="16" t="s">
        <v>75</v>
      </c>
    </row>
    <row r="54088" spans="1:13" x14ac:dyDescent="0.3">
      <c r="A54088">
        <v>49</v>
      </c>
      <c r="B54088" s="14">
        <v>44536.125</v>
      </c>
      <c r="C54088" s="14">
        <v>44540.125</v>
      </c>
      <c r="D54088" s="16" t="s">
        <v>35</v>
      </c>
      <c r="E54088" s="16" t="s">
        <v>14</v>
      </c>
      <c r="F54088" s="16" t="s">
        <v>29</v>
      </c>
      <c r="G54088" t="s">
        <v>78</v>
      </c>
      <c r="H54088" t="s">
        <v>78</v>
      </c>
      <c r="I54088" s="16" t="s">
        <v>30</v>
      </c>
      <c r="J54088">
        <v>1590</v>
      </c>
      <c r="K54088">
        <v>2590</v>
      </c>
      <c r="L54088">
        <v>2103.3580000000002</v>
      </c>
      <c r="M54088" s="16" t="s">
        <v>75</v>
      </c>
    </row>
    <row r="54089" spans="1:13" x14ac:dyDescent="0.3">
      <c r="A54089">
        <v>49</v>
      </c>
      <c r="B54089" s="14">
        <v>44536.125</v>
      </c>
      <c r="C54089" s="14">
        <v>44540.125</v>
      </c>
      <c r="D54089" s="16" t="s">
        <v>35</v>
      </c>
      <c r="E54089" s="16" t="s">
        <v>14</v>
      </c>
      <c r="F54089" s="16" t="s">
        <v>31</v>
      </c>
      <c r="G54089" t="s">
        <v>78</v>
      </c>
      <c r="H54089" t="s">
        <v>78</v>
      </c>
      <c r="I54089" s="16" t="s">
        <v>32</v>
      </c>
      <c r="J54089">
        <v>1290</v>
      </c>
      <c r="K54089">
        <v>1950</v>
      </c>
      <c r="L54089">
        <v>1593.75</v>
      </c>
      <c r="M54089" s="16" t="s">
        <v>75</v>
      </c>
    </row>
    <row r="54090" spans="1:13" x14ac:dyDescent="0.3">
      <c r="A54090">
        <v>49</v>
      </c>
      <c r="B54090" s="14">
        <v>44536.125</v>
      </c>
      <c r="C54090" s="14">
        <v>44540.125</v>
      </c>
      <c r="D54090" s="16" t="s">
        <v>35</v>
      </c>
      <c r="E54090" s="16" t="s">
        <v>14</v>
      </c>
      <c r="F54090" s="16" t="s">
        <v>19</v>
      </c>
      <c r="G54090" t="s">
        <v>78</v>
      </c>
      <c r="H54090" t="s">
        <v>78</v>
      </c>
      <c r="I54090" s="16" t="s">
        <v>20</v>
      </c>
      <c r="J54090">
        <v>7300</v>
      </c>
      <c r="K54090">
        <v>12340</v>
      </c>
      <c r="L54090">
        <v>9577.75</v>
      </c>
      <c r="M54090" s="16" t="s">
        <v>75</v>
      </c>
    </row>
    <row r="54091" spans="1:13" x14ac:dyDescent="0.3">
      <c r="A54091">
        <v>49</v>
      </c>
      <c r="B54091" s="14">
        <v>44536.125</v>
      </c>
      <c r="C54091" s="14">
        <v>44540.125</v>
      </c>
      <c r="D54091" s="16" t="s">
        <v>35</v>
      </c>
      <c r="E54091" s="16" t="s">
        <v>14</v>
      </c>
      <c r="F54091" s="16" t="s">
        <v>21</v>
      </c>
      <c r="G54091" t="s">
        <v>78</v>
      </c>
      <c r="H54091" t="s">
        <v>78</v>
      </c>
      <c r="I54091" s="16" t="s">
        <v>20</v>
      </c>
      <c r="J54091">
        <v>6560</v>
      </c>
      <c r="K54091">
        <v>9320</v>
      </c>
      <c r="L54091">
        <v>7544.2</v>
      </c>
      <c r="M54091" s="16" t="s">
        <v>75</v>
      </c>
    </row>
    <row r="54092" spans="1:13" x14ac:dyDescent="0.3">
      <c r="A54092">
        <v>49</v>
      </c>
      <c r="B54092" s="14">
        <v>44536.125</v>
      </c>
      <c r="C54092" s="14">
        <v>44540.125</v>
      </c>
      <c r="D54092" s="16" t="s">
        <v>35</v>
      </c>
      <c r="E54092" s="16" t="s">
        <v>14</v>
      </c>
      <c r="F54092" s="16" t="s">
        <v>22</v>
      </c>
      <c r="G54092" t="s">
        <v>78</v>
      </c>
      <c r="H54092" t="s">
        <v>78</v>
      </c>
      <c r="I54092" s="16" t="s">
        <v>20</v>
      </c>
      <c r="J54092">
        <v>7196</v>
      </c>
      <c r="K54092">
        <v>11880</v>
      </c>
      <c r="L54092">
        <v>8718.9089999999997</v>
      </c>
      <c r="M54092" s="16" t="s">
        <v>75</v>
      </c>
    </row>
    <row r="54093" spans="1:13" x14ac:dyDescent="0.3">
      <c r="A54093">
        <v>49</v>
      </c>
      <c r="B54093" s="14">
        <v>44536.125</v>
      </c>
      <c r="C54093" s="14">
        <v>44540.125</v>
      </c>
      <c r="D54093" s="16" t="s">
        <v>35</v>
      </c>
      <c r="E54093" s="16" t="s">
        <v>14</v>
      </c>
      <c r="F54093" s="16" t="s">
        <v>33</v>
      </c>
      <c r="G54093" t="s">
        <v>78</v>
      </c>
      <c r="H54093" t="s">
        <v>78</v>
      </c>
      <c r="I54093" s="16" t="s">
        <v>34</v>
      </c>
      <c r="J54093">
        <v>125</v>
      </c>
      <c r="K54093">
        <v>230</v>
      </c>
      <c r="L54093">
        <v>193.19300000000001</v>
      </c>
      <c r="M54093" s="16" t="s">
        <v>75</v>
      </c>
    </row>
    <row r="54094" spans="1:13" x14ac:dyDescent="0.3">
      <c r="A54094">
        <v>49</v>
      </c>
      <c r="B54094" s="14">
        <v>44536.125</v>
      </c>
      <c r="C54094" s="14">
        <v>44540.125</v>
      </c>
      <c r="D54094" s="16" t="s">
        <v>40</v>
      </c>
      <c r="E54094" s="16" t="s">
        <v>36</v>
      </c>
      <c r="F54094" s="16" t="s">
        <v>41</v>
      </c>
      <c r="G54094" t="s">
        <v>78</v>
      </c>
      <c r="H54094" t="s">
        <v>78</v>
      </c>
      <c r="I54094" s="16" t="s">
        <v>28</v>
      </c>
      <c r="J54094">
        <v>1250</v>
      </c>
      <c r="K54094">
        <v>1400</v>
      </c>
      <c r="L54094">
        <v>1325</v>
      </c>
      <c r="M54094" s="16" t="s">
        <v>75</v>
      </c>
    </row>
    <row r="54095" spans="1:13" x14ac:dyDescent="0.3">
      <c r="A54095">
        <v>49</v>
      </c>
      <c r="B54095" s="14">
        <v>44536.125</v>
      </c>
      <c r="C54095" s="14">
        <v>44540.125</v>
      </c>
      <c r="D54095" s="16" t="s">
        <v>40</v>
      </c>
      <c r="E54095" s="16" t="s">
        <v>36</v>
      </c>
      <c r="F54095" s="16" t="s">
        <v>42</v>
      </c>
      <c r="G54095" t="s">
        <v>78</v>
      </c>
      <c r="H54095" t="s">
        <v>78</v>
      </c>
      <c r="I54095" s="16" t="s">
        <v>39</v>
      </c>
      <c r="J54095">
        <v>2400</v>
      </c>
      <c r="K54095">
        <v>2700</v>
      </c>
      <c r="L54095">
        <v>2516.6669999999999</v>
      </c>
      <c r="M54095" s="16" t="s">
        <v>75</v>
      </c>
    </row>
    <row r="54096" spans="1:13" x14ac:dyDescent="0.3">
      <c r="A54096">
        <v>49</v>
      </c>
      <c r="B54096" s="14">
        <v>44536.125</v>
      </c>
      <c r="C54096" s="14">
        <v>44540.125</v>
      </c>
      <c r="D54096" s="16" t="s">
        <v>40</v>
      </c>
      <c r="E54096" s="16" t="s">
        <v>36</v>
      </c>
      <c r="F54096" s="16" t="s">
        <v>37</v>
      </c>
      <c r="G54096" t="s">
        <v>78</v>
      </c>
      <c r="H54096" t="s">
        <v>78</v>
      </c>
      <c r="I54096" s="16" t="s">
        <v>28</v>
      </c>
      <c r="J54096">
        <v>1400</v>
      </c>
      <c r="K54096">
        <v>1800</v>
      </c>
      <c r="L54096">
        <v>1650</v>
      </c>
      <c r="M54096" s="16" t="s">
        <v>75</v>
      </c>
    </row>
    <row r="54097" spans="1:13" x14ac:dyDescent="0.3">
      <c r="A54097">
        <v>49</v>
      </c>
      <c r="B54097" s="14">
        <v>44536.125</v>
      </c>
      <c r="C54097" s="14">
        <v>44540.125</v>
      </c>
      <c r="D54097" s="16" t="s">
        <v>40</v>
      </c>
      <c r="E54097" s="16" t="s">
        <v>36</v>
      </c>
      <c r="F54097" s="16" t="s">
        <v>38</v>
      </c>
      <c r="G54097" t="s">
        <v>78</v>
      </c>
      <c r="H54097" t="s">
        <v>78</v>
      </c>
      <c r="I54097" s="16" t="s">
        <v>39</v>
      </c>
      <c r="J54097">
        <v>2700</v>
      </c>
      <c r="K54097">
        <v>3000</v>
      </c>
      <c r="L54097">
        <v>2816.6669999999999</v>
      </c>
      <c r="M54097" s="16" t="s">
        <v>75</v>
      </c>
    </row>
    <row r="54098" spans="1:13" x14ac:dyDescent="0.3">
      <c r="A54098">
        <v>49</v>
      </c>
      <c r="B54098" s="14">
        <v>44536.125</v>
      </c>
      <c r="C54098" s="14">
        <v>44540.125</v>
      </c>
      <c r="D54098" s="16" t="s">
        <v>40</v>
      </c>
      <c r="E54098" s="16" t="s">
        <v>14</v>
      </c>
      <c r="F54098" s="16" t="s">
        <v>43</v>
      </c>
      <c r="G54098" t="s">
        <v>78</v>
      </c>
      <c r="H54098" t="s">
        <v>78</v>
      </c>
      <c r="I54098" s="16" t="s">
        <v>28</v>
      </c>
      <c r="J54098">
        <v>1650</v>
      </c>
      <c r="K54098">
        <v>2220</v>
      </c>
      <c r="L54098">
        <v>1859.4369999999999</v>
      </c>
      <c r="M54098" s="16" t="s">
        <v>75</v>
      </c>
    </row>
    <row r="54099" spans="1:13" x14ac:dyDescent="0.3">
      <c r="A54099">
        <v>49</v>
      </c>
      <c r="B54099" s="14">
        <v>44536.125</v>
      </c>
      <c r="C54099" s="14">
        <v>44540.125</v>
      </c>
      <c r="D54099" s="16" t="s">
        <v>40</v>
      </c>
      <c r="E54099" s="16" t="s">
        <v>14</v>
      </c>
      <c r="F54099" s="16" t="s">
        <v>27</v>
      </c>
      <c r="G54099" t="s">
        <v>78</v>
      </c>
      <c r="H54099" t="s">
        <v>78</v>
      </c>
      <c r="I54099" s="16" t="s">
        <v>28</v>
      </c>
      <c r="J54099">
        <v>1740</v>
      </c>
      <c r="K54099">
        <v>2339</v>
      </c>
      <c r="L54099">
        <v>2028.68</v>
      </c>
      <c r="M54099" s="16" t="s">
        <v>75</v>
      </c>
    </row>
    <row r="54100" spans="1:13" x14ac:dyDescent="0.3">
      <c r="A54100">
        <v>49</v>
      </c>
      <c r="B54100" s="14">
        <v>44536.125</v>
      </c>
      <c r="C54100" s="14">
        <v>44540.125</v>
      </c>
      <c r="D54100" s="16" t="s">
        <v>40</v>
      </c>
      <c r="E54100" s="16" t="s">
        <v>14</v>
      </c>
      <c r="F54100" s="16" t="s">
        <v>23</v>
      </c>
      <c r="G54100" t="s">
        <v>78</v>
      </c>
      <c r="H54100" t="s">
        <v>78</v>
      </c>
      <c r="I54100" s="16" t="s">
        <v>16</v>
      </c>
      <c r="J54100">
        <v>700</v>
      </c>
      <c r="K54100">
        <v>919</v>
      </c>
      <c r="L54100">
        <v>826.72</v>
      </c>
      <c r="M54100" s="16" t="s">
        <v>75</v>
      </c>
    </row>
    <row r="54101" spans="1:13" x14ac:dyDescent="0.3">
      <c r="A54101">
        <v>49</v>
      </c>
      <c r="B54101" s="14">
        <v>44536.125</v>
      </c>
      <c r="C54101" s="14">
        <v>44540.125</v>
      </c>
      <c r="D54101" s="16" t="s">
        <v>40</v>
      </c>
      <c r="E54101" s="16" t="s">
        <v>14</v>
      </c>
      <c r="F54101" s="16" t="s">
        <v>15</v>
      </c>
      <c r="G54101" t="s">
        <v>78</v>
      </c>
      <c r="H54101" t="s">
        <v>78</v>
      </c>
      <c r="I54101" s="16" t="s">
        <v>16</v>
      </c>
      <c r="J54101">
        <v>700</v>
      </c>
      <c r="K54101">
        <v>919</v>
      </c>
      <c r="L54101">
        <v>826.88699999999994</v>
      </c>
      <c r="M54101" s="16" t="s">
        <v>75</v>
      </c>
    </row>
    <row r="54102" spans="1:13" x14ac:dyDescent="0.3">
      <c r="A54102">
        <v>49</v>
      </c>
      <c r="B54102" s="14">
        <v>44536.125</v>
      </c>
      <c r="C54102" s="14">
        <v>44540.125</v>
      </c>
      <c r="D54102" s="16" t="s">
        <v>40</v>
      </c>
      <c r="E54102" s="16" t="s">
        <v>14</v>
      </c>
      <c r="F54102" s="16" t="s">
        <v>24</v>
      </c>
      <c r="G54102" t="s">
        <v>78</v>
      </c>
      <c r="H54102" t="s">
        <v>78</v>
      </c>
      <c r="I54102" s="16" t="s">
        <v>25</v>
      </c>
      <c r="J54102">
        <v>4150</v>
      </c>
      <c r="K54102">
        <v>5239</v>
      </c>
      <c r="L54102">
        <v>4711.0169999999998</v>
      </c>
      <c r="M54102" s="16" t="s">
        <v>75</v>
      </c>
    </row>
    <row r="54103" spans="1:13" x14ac:dyDescent="0.3">
      <c r="A54103">
        <v>49</v>
      </c>
      <c r="B54103" s="14">
        <v>44536.125</v>
      </c>
      <c r="C54103" s="14">
        <v>44540.125</v>
      </c>
      <c r="D54103" s="16" t="s">
        <v>40</v>
      </c>
      <c r="E54103" s="16" t="s">
        <v>14</v>
      </c>
      <c r="F54103" s="16" t="s">
        <v>17</v>
      </c>
      <c r="G54103" t="s">
        <v>78</v>
      </c>
      <c r="H54103" t="s">
        <v>78</v>
      </c>
      <c r="I54103" s="16" t="s">
        <v>18</v>
      </c>
      <c r="J54103">
        <v>4490</v>
      </c>
      <c r="K54103">
        <v>5999</v>
      </c>
      <c r="L54103">
        <v>5235.3810000000003</v>
      </c>
      <c r="M54103" s="16" t="s">
        <v>75</v>
      </c>
    </row>
    <row r="54104" spans="1:13" x14ac:dyDescent="0.3">
      <c r="A54104">
        <v>49</v>
      </c>
      <c r="B54104" s="14">
        <v>44536.125</v>
      </c>
      <c r="C54104" s="14">
        <v>44540.125</v>
      </c>
      <c r="D54104" s="16" t="s">
        <v>40</v>
      </c>
      <c r="E54104" s="16" t="s">
        <v>14</v>
      </c>
      <c r="F54104" s="16" t="s">
        <v>29</v>
      </c>
      <c r="G54104" t="s">
        <v>78</v>
      </c>
      <c r="H54104" t="s">
        <v>78</v>
      </c>
      <c r="I54104" s="16" t="s">
        <v>30</v>
      </c>
      <c r="J54104">
        <v>1590</v>
      </c>
      <c r="K54104">
        <v>2899</v>
      </c>
      <c r="L54104">
        <v>2035.742</v>
      </c>
      <c r="M54104" s="16" t="s">
        <v>75</v>
      </c>
    </row>
    <row r="54105" spans="1:13" x14ac:dyDescent="0.3">
      <c r="A54105">
        <v>49</v>
      </c>
      <c r="B54105" s="14">
        <v>44536.125</v>
      </c>
      <c r="C54105" s="14">
        <v>44540.125</v>
      </c>
      <c r="D54105" s="16" t="s">
        <v>40</v>
      </c>
      <c r="E54105" s="16" t="s">
        <v>14</v>
      </c>
      <c r="F54105" s="16" t="s">
        <v>31</v>
      </c>
      <c r="G54105" t="s">
        <v>78</v>
      </c>
      <c r="H54105" t="s">
        <v>78</v>
      </c>
      <c r="I54105" s="16" t="s">
        <v>32</v>
      </c>
      <c r="J54105">
        <v>1250</v>
      </c>
      <c r="K54105">
        <v>1819</v>
      </c>
      <c r="L54105">
        <v>1474.106</v>
      </c>
      <c r="M54105" s="16" t="s">
        <v>75</v>
      </c>
    </row>
    <row r="54106" spans="1:13" x14ac:dyDescent="0.3">
      <c r="A54106">
        <v>49</v>
      </c>
      <c r="B54106" s="14">
        <v>44536.125</v>
      </c>
      <c r="C54106" s="14">
        <v>44540.125</v>
      </c>
      <c r="D54106" s="16" t="s">
        <v>40</v>
      </c>
      <c r="E54106" s="16" t="s">
        <v>14</v>
      </c>
      <c r="F54106" s="16" t="s">
        <v>19</v>
      </c>
      <c r="G54106" t="s">
        <v>78</v>
      </c>
      <c r="H54106" t="s">
        <v>78</v>
      </c>
      <c r="I54106" s="16" t="s">
        <v>20</v>
      </c>
      <c r="J54106">
        <v>6980</v>
      </c>
      <c r="K54106">
        <v>12340</v>
      </c>
      <c r="L54106">
        <v>9350.7029999999995</v>
      </c>
      <c r="M54106" s="16" t="s">
        <v>75</v>
      </c>
    </row>
    <row r="54107" spans="1:13" x14ac:dyDescent="0.3">
      <c r="A54107">
        <v>49</v>
      </c>
      <c r="B54107" s="14">
        <v>44536.125</v>
      </c>
      <c r="C54107" s="14">
        <v>44540.125</v>
      </c>
      <c r="D54107" s="16" t="s">
        <v>40</v>
      </c>
      <c r="E54107" s="16" t="s">
        <v>14</v>
      </c>
      <c r="F54107" s="16" t="s">
        <v>21</v>
      </c>
      <c r="G54107" t="s">
        <v>78</v>
      </c>
      <c r="H54107" t="s">
        <v>78</v>
      </c>
      <c r="I54107" s="16" t="s">
        <v>20</v>
      </c>
      <c r="J54107">
        <v>6600</v>
      </c>
      <c r="K54107">
        <v>8716</v>
      </c>
      <c r="L54107">
        <v>7455.2969999999996</v>
      </c>
      <c r="M54107" s="16" t="s">
        <v>75</v>
      </c>
    </row>
    <row r="54108" spans="1:13" x14ac:dyDescent="0.3">
      <c r="A54108">
        <v>49</v>
      </c>
      <c r="B54108" s="14">
        <v>44536.125</v>
      </c>
      <c r="C54108" s="14">
        <v>44540.125</v>
      </c>
      <c r="D54108" s="16" t="s">
        <v>40</v>
      </c>
      <c r="E54108" s="16" t="s">
        <v>14</v>
      </c>
      <c r="F54108" s="16" t="s">
        <v>22</v>
      </c>
      <c r="G54108" t="s">
        <v>78</v>
      </c>
      <c r="H54108" t="s">
        <v>78</v>
      </c>
      <c r="I54108" s="16" t="s">
        <v>20</v>
      </c>
      <c r="J54108">
        <v>6396</v>
      </c>
      <c r="K54108">
        <v>14360</v>
      </c>
      <c r="L54108">
        <v>8762.4490000000005</v>
      </c>
      <c r="M54108" s="16" t="s">
        <v>75</v>
      </c>
    </row>
    <row r="54109" spans="1:13" x14ac:dyDescent="0.3">
      <c r="A54109">
        <v>49</v>
      </c>
      <c r="B54109" s="14">
        <v>44536.125</v>
      </c>
      <c r="C54109" s="14">
        <v>44540.125</v>
      </c>
      <c r="D54109" s="16" t="s">
        <v>40</v>
      </c>
      <c r="E54109" s="16" t="s">
        <v>14</v>
      </c>
      <c r="F54109" s="16" t="s">
        <v>33</v>
      </c>
      <c r="G54109" t="s">
        <v>78</v>
      </c>
      <c r="H54109" t="s">
        <v>78</v>
      </c>
      <c r="I54109" s="16" t="s">
        <v>34</v>
      </c>
      <c r="J54109">
        <v>160</v>
      </c>
      <c r="K54109">
        <v>240</v>
      </c>
      <c r="L54109">
        <v>202.63</v>
      </c>
      <c r="M54109" s="16" t="s">
        <v>75</v>
      </c>
    </row>
    <row r="54110" spans="1:13" x14ac:dyDescent="0.3">
      <c r="A54110">
        <v>49</v>
      </c>
      <c r="B54110" s="14">
        <v>44536.125</v>
      </c>
      <c r="C54110" s="14">
        <v>44540.125</v>
      </c>
      <c r="D54110" s="16" t="s">
        <v>13</v>
      </c>
      <c r="E54110" s="16" t="s">
        <v>36</v>
      </c>
      <c r="F54110" s="16" t="s">
        <v>41</v>
      </c>
      <c r="G54110" t="s">
        <v>78</v>
      </c>
      <c r="H54110" t="s">
        <v>78</v>
      </c>
      <c r="I54110" s="16" t="s">
        <v>28</v>
      </c>
      <c r="J54110">
        <v>1200</v>
      </c>
      <c r="K54110">
        <v>1500</v>
      </c>
      <c r="L54110">
        <v>1297.9169999999999</v>
      </c>
      <c r="M54110" s="16" t="s">
        <v>75</v>
      </c>
    </row>
    <row r="54111" spans="1:13" x14ac:dyDescent="0.3">
      <c r="A54111">
        <v>49</v>
      </c>
      <c r="B54111" s="14">
        <v>44536.125</v>
      </c>
      <c r="C54111" s="14">
        <v>44540.125</v>
      </c>
      <c r="D54111" s="16" t="s">
        <v>13</v>
      </c>
      <c r="E54111" s="16" t="s">
        <v>36</v>
      </c>
      <c r="F54111" s="16" t="s">
        <v>42</v>
      </c>
      <c r="G54111" t="s">
        <v>78</v>
      </c>
      <c r="H54111" t="s">
        <v>78</v>
      </c>
      <c r="I54111" s="16" t="s">
        <v>39</v>
      </c>
      <c r="J54111">
        <v>2300</v>
      </c>
      <c r="K54111">
        <v>3000</v>
      </c>
      <c r="L54111">
        <v>2567.2620000000002</v>
      </c>
      <c r="M54111" s="16" t="s">
        <v>75</v>
      </c>
    </row>
    <row r="54112" spans="1:13" x14ac:dyDescent="0.3">
      <c r="A54112">
        <v>49</v>
      </c>
      <c r="B54112" s="14">
        <v>44536.125</v>
      </c>
      <c r="C54112" s="14">
        <v>44540.125</v>
      </c>
      <c r="D54112" s="16" t="s">
        <v>13</v>
      </c>
      <c r="E54112" s="16" t="s">
        <v>36</v>
      </c>
      <c r="F54112" s="16" t="s">
        <v>37</v>
      </c>
      <c r="G54112" t="s">
        <v>78</v>
      </c>
      <c r="H54112" t="s">
        <v>78</v>
      </c>
      <c r="I54112" s="16" t="s">
        <v>28</v>
      </c>
      <c r="J54112">
        <v>1200</v>
      </c>
      <c r="K54112">
        <v>1700</v>
      </c>
      <c r="L54112">
        <v>1437.5</v>
      </c>
      <c r="M54112" s="16" t="s">
        <v>75</v>
      </c>
    </row>
    <row r="54113" spans="1:13" x14ac:dyDescent="0.3">
      <c r="A54113">
        <v>49</v>
      </c>
      <c r="B54113" s="14">
        <v>44536.125</v>
      </c>
      <c r="C54113" s="14">
        <v>44540.125</v>
      </c>
      <c r="D54113" s="16" t="s">
        <v>13</v>
      </c>
      <c r="E54113" s="16" t="s">
        <v>36</v>
      </c>
      <c r="F54113" s="16" t="s">
        <v>38</v>
      </c>
      <c r="G54113" t="s">
        <v>78</v>
      </c>
      <c r="H54113" t="s">
        <v>78</v>
      </c>
      <c r="I54113" s="16" t="s">
        <v>39</v>
      </c>
      <c r="J54113">
        <v>2500</v>
      </c>
      <c r="K54113">
        <v>3000</v>
      </c>
      <c r="L54113">
        <v>2741.6669999999999</v>
      </c>
      <c r="M54113" s="16" t="s">
        <v>75</v>
      </c>
    </row>
    <row r="54114" spans="1:13" x14ac:dyDescent="0.3">
      <c r="A54114">
        <v>49</v>
      </c>
      <c r="B54114" s="14">
        <v>44536.125</v>
      </c>
      <c r="C54114" s="14">
        <v>44540.125</v>
      </c>
      <c r="D54114" s="16" t="s">
        <v>13</v>
      </c>
      <c r="E54114" s="16" t="s">
        <v>14</v>
      </c>
      <c r="F54114" s="16" t="s">
        <v>43</v>
      </c>
      <c r="G54114" t="s">
        <v>78</v>
      </c>
      <c r="H54114" t="s">
        <v>78</v>
      </c>
      <c r="I54114" s="16" t="s">
        <v>28</v>
      </c>
      <c r="J54114">
        <v>1690</v>
      </c>
      <c r="K54114">
        <v>2350</v>
      </c>
      <c r="L54114">
        <v>1939.1669999999999</v>
      </c>
      <c r="M54114" s="16" t="s">
        <v>75</v>
      </c>
    </row>
    <row r="54115" spans="1:13" x14ac:dyDescent="0.3">
      <c r="A54115">
        <v>49</v>
      </c>
      <c r="B54115" s="14">
        <v>44536.125</v>
      </c>
      <c r="C54115" s="14">
        <v>44540.125</v>
      </c>
      <c r="D54115" s="16" t="s">
        <v>13</v>
      </c>
      <c r="E54115" s="16" t="s">
        <v>14</v>
      </c>
      <c r="F54115" s="16" t="s">
        <v>27</v>
      </c>
      <c r="G54115" t="s">
        <v>78</v>
      </c>
      <c r="H54115" t="s">
        <v>78</v>
      </c>
      <c r="I54115" s="16" t="s">
        <v>28</v>
      </c>
      <c r="J54115">
        <v>1770</v>
      </c>
      <c r="K54115">
        <v>2510</v>
      </c>
      <c r="L54115">
        <v>2144.9299999999998</v>
      </c>
      <c r="M54115" s="16" t="s">
        <v>75</v>
      </c>
    </row>
    <row r="54116" spans="1:13" x14ac:dyDescent="0.3">
      <c r="A54116">
        <v>49</v>
      </c>
      <c r="B54116" s="14">
        <v>44536.125</v>
      </c>
      <c r="C54116" s="14">
        <v>44540.125</v>
      </c>
      <c r="D54116" s="16" t="s">
        <v>13</v>
      </c>
      <c r="E54116" s="16" t="s">
        <v>14</v>
      </c>
      <c r="F54116" s="16" t="s">
        <v>23</v>
      </c>
      <c r="G54116" t="s">
        <v>78</v>
      </c>
      <c r="H54116" t="s">
        <v>78</v>
      </c>
      <c r="I54116" s="16" t="s">
        <v>16</v>
      </c>
      <c r="J54116">
        <v>700</v>
      </c>
      <c r="K54116">
        <v>1010</v>
      </c>
      <c r="L54116">
        <v>842.06100000000004</v>
      </c>
      <c r="M54116" s="16" t="s">
        <v>75</v>
      </c>
    </row>
    <row r="54117" spans="1:13" x14ac:dyDescent="0.3">
      <c r="A54117">
        <v>49</v>
      </c>
      <c r="B54117" s="14">
        <v>44536.125</v>
      </c>
      <c r="C54117" s="14">
        <v>44540.125</v>
      </c>
      <c r="D54117" s="16" t="s">
        <v>13</v>
      </c>
      <c r="E54117" s="16" t="s">
        <v>14</v>
      </c>
      <c r="F54117" s="16" t="s">
        <v>15</v>
      </c>
      <c r="G54117" t="s">
        <v>78</v>
      </c>
      <c r="H54117" t="s">
        <v>78</v>
      </c>
      <c r="I54117" s="16" t="s">
        <v>16</v>
      </c>
      <c r="J54117">
        <v>700</v>
      </c>
      <c r="K54117">
        <v>1010</v>
      </c>
      <c r="L54117">
        <v>841.76499999999999</v>
      </c>
      <c r="M54117" s="16" t="s">
        <v>75</v>
      </c>
    </row>
    <row r="54118" spans="1:13" x14ac:dyDescent="0.3">
      <c r="A54118">
        <v>49</v>
      </c>
      <c r="B54118" s="14">
        <v>44536.125</v>
      </c>
      <c r="C54118" s="14">
        <v>44540.125</v>
      </c>
      <c r="D54118" s="16" t="s">
        <v>13</v>
      </c>
      <c r="E54118" s="16" t="s">
        <v>14</v>
      </c>
      <c r="F54118" s="16" t="s">
        <v>24</v>
      </c>
      <c r="G54118" t="s">
        <v>78</v>
      </c>
      <c r="H54118" t="s">
        <v>78</v>
      </c>
      <c r="I54118" s="16" t="s">
        <v>25</v>
      </c>
      <c r="J54118">
        <v>3890</v>
      </c>
      <c r="K54118">
        <v>6990</v>
      </c>
      <c r="L54118">
        <v>4879.2070000000003</v>
      </c>
      <c r="M54118" s="16" t="s">
        <v>75</v>
      </c>
    </row>
    <row r="54119" spans="1:13" x14ac:dyDescent="0.3">
      <c r="A54119">
        <v>49</v>
      </c>
      <c r="B54119" s="14">
        <v>44536.125</v>
      </c>
      <c r="C54119" s="14">
        <v>44540.125</v>
      </c>
      <c r="D54119" s="16" t="s">
        <v>13</v>
      </c>
      <c r="E54119" s="16" t="s">
        <v>14</v>
      </c>
      <c r="F54119" s="16" t="s">
        <v>17</v>
      </c>
      <c r="G54119" t="s">
        <v>78</v>
      </c>
      <c r="H54119" t="s">
        <v>78</v>
      </c>
      <c r="I54119" s="16" t="s">
        <v>18</v>
      </c>
      <c r="J54119">
        <v>3980</v>
      </c>
      <c r="K54119">
        <v>5999</v>
      </c>
      <c r="L54119">
        <v>5173.3180000000002</v>
      </c>
      <c r="M54119" s="16" t="s">
        <v>75</v>
      </c>
    </row>
    <row r="54120" spans="1:13" x14ac:dyDescent="0.3">
      <c r="A54120">
        <v>49</v>
      </c>
      <c r="B54120" s="14">
        <v>44536.125</v>
      </c>
      <c r="C54120" s="14">
        <v>44540.125</v>
      </c>
      <c r="D54120" s="16" t="s">
        <v>13</v>
      </c>
      <c r="E54120" s="16" t="s">
        <v>14</v>
      </c>
      <c r="F54120" s="16" t="s">
        <v>29</v>
      </c>
      <c r="G54120" t="s">
        <v>78</v>
      </c>
      <c r="H54120" t="s">
        <v>78</v>
      </c>
      <c r="I54120" s="16" t="s">
        <v>30</v>
      </c>
      <c r="J54120">
        <v>1590</v>
      </c>
      <c r="K54120">
        <v>2899</v>
      </c>
      <c r="L54120">
        <v>2046.5150000000001</v>
      </c>
      <c r="M54120" s="16" t="s">
        <v>75</v>
      </c>
    </row>
    <row r="54121" spans="1:13" x14ac:dyDescent="0.3">
      <c r="A54121">
        <v>49</v>
      </c>
      <c r="B54121" s="14">
        <v>44536.125</v>
      </c>
      <c r="C54121" s="14">
        <v>44540.125</v>
      </c>
      <c r="D54121" s="16" t="s">
        <v>13</v>
      </c>
      <c r="E54121" s="16" t="s">
        <v>14</v>
      </c>
      <c r="F54121" s="16" t="s">
        <v>31</v>
      </c>
      <c r="G54121" t="s">
        <v>78</v>
      </c>
      <c r="H54121" t="s">
        <v>78</v>
      </c>
      <c r="I54121" s="16" t="s">
        <v>32</v>
      </c>
      <c r="J54121">
        <v>1199</v>
      </c>
      <c r="K54121">
        <v>1950</v>
      </c>
      <c r="L54121">
        <v>1493.386</v>
      </c>
      <c r="M54121" s="16" t="s">
        <v>75</v>
      </c>
    </row>
    <row r="54122" spans="1:13" x14ac:dyDescent="0.3">
      <c r="A54122">
        <v>49</v>
      </c>
      <c r="B54122" s="14">
        <v>44536.125</v>
      </c>
      <c r="C54122" s="14">
        <v>44540.125</v>
      </c>
      <c r="D54122" s="16" t="s">
        <v>13</v>
      </c>
      <c r="E54122" s="16" t="s">
        <v>14</v>
      </c>
      <c r="F54122" s="16" t="s">
        <v>19</v>
      </c>
      <c r="G54122" t="s">
        <v>78</v>
      </c>
      <c r="H54122" t="s">
        <v>78</v>
      </c>
      <c r="I54122" s="16" t="s">
        <v>20</v>
      </c>
      <c r="J54122">
        <v>6396</v>
      </c>
      <c r="K54122">
        <v>12079</v>
      </c>
      <c r="L54122">
        <v>9337.7579999999998</v>
      </c>
      <c r="M54122" s="16" t="s">
        <v>75</v>
      </c>
    </row>
    <row r="54123" spans="1:13" x14ac:dyDescent="0.3">
      <c r="A54123">
        <v>49</v>
      </c>
      <c r="B54123" s="14">
        <v>44536.125</v>
      </c>
      <c r="C54123" s="14">
        <v>44540.125</v>
      </c>
      <c r="D54123" s="16" t="s">
        <v>13</v>
      </c>
      <c r="E54123" s="16" t="s">
        <v>14</v>
      </c>
      <c r="F54123" s="16" t="s">
        <v>21</v>
      </c>
      <c r="G54123" t="s">
        <v>78</v>
      </c>
      <c r="H54123" t="s">
        <v>78</v>
      </c>
      <c r="I54123" s="16" t="s">
        <v>20</v>
      </c>
      <c r="J54123">
        <v>6820</v>
      </c>
      <c r="K54123">
        <v>11800</v>
      </c>
      <c r="L54123">
        <v>7979.9170000000004</v>
      </c>
      <c r="M54123" s="16" t="s">
        <v>75</v>
      </c>
    </row>
    <row r="54124" spans="1:13" x14ac:dyDescent="0.3">
      <c r="A54124">
        <v>49</v>
      </c>
      <c r="B54124" s="14">
        <v>44536.125</v>
      </c>
      <c r="C54124" s="14">
        <v>44540.125</v>
      </c>
      <c r="D54124" s="16" t="s">
        <v>13</v>
      </c>
      <c r="E54124" s="16" t="s">
        <v>14</v>
      </c>
      <c r="F54124" s="16" t="s">
        <v>22</v>
      </c>
      <c r="G54124" t="s">
        <v>78</v>
      </c>
      <c r="H54124" t="s">
        <v>78</v>
      </c>
      <c r="I54124" s="16" t="s">
        <v>20</v>
      </c>
      <c r="J54124">
        <v>6780</v>
      </c>
      <c r="K54124">
        <v>15086</v>
      </c>
      <c r="L54124">
        <v>9610.6149999999998</v>
      </c>
      <c r="M54124" s="16" t="s">
        <v>75</v>
      </c>
    </row>
    <row r="54125" spans="1:13" x14ac:dyDescent="0.3">
      <c r="A54125">
        <v>49</v>
      </c>
      <c r="B54125" s="14">
        <v>44536.125</v>
      </c>
      <c r="C54125" s="14">
        <v>44540.125</v>
      </c>
      <c r="D54125" s="16" t="s">
        <v>13</v>
      </c>
      <c r="E54125" s="16" t="s">
        <v>14</v>
      </c>
      <c r="F54125" s="16" t="s">
        <v>33</v>
      </c>
      <c r="G54125" t="s">
        <v>78</v>
      </c>
      <c r="H54125" t="s">
        <v>78</v>
      </c>
      <c r="I54125" s="16" t="s">
        <v>34</v>
      </c>
      <c r="J54125">
        <v>125</v>
      </c>
      <c r="K54125">
        <v>230</v>
      </c>
      <c r="L54125">
        <v>202.06</v>
      </c>
      <c r="M54125" s="16" t="s">
        <v>75</v>
      </c>
    </row>
    <row r="54126" spans="1:13" x14ac:dyDescent="0.3">
      <c r="A54126">
        <v>49</v>
      </c>
      <c r="B54126" s="14">
        <v>44536.125</v>
      </c>
      <c r="C54126" s="14">
        <v>44540.125</v>
      </c>
      <c r="D54126" s="16" t="s">
        <v>13</v>
      </c>
      <c r="E54126" s="16" t="s">
        <v>44</v>
      </c>
      <c r="F54126" s="16" t="s">
        <v>43</v>
      </c>
      <c r="G54126" t="s">
        <v>78</v>
      </c>
      <c r="H54126" t="s">
        <v>78</v>
      </c>
      <c r="I54126" s="16" t="s">
        <v>28</v>
      </c>
      <c r="J54126">
        <v>1890</v>
      </c>
      <c r="K54126">
        <v>2310</v>
      </c>
      <c r="L54126">
        <v>2082.857</v>
      </c>
      <c r="M54126" s="16" t="s">
        <v>75</v>
      </c>
    </row>
    <row r="54127" spans="1:13" x14ac:dyDescent="0.3">
      <c r="A54127">
        <v>49</v>
      </c>
      <c r="B54127" s="14">
        <v>44536.125</v>
      </c>
      <c r="C54127" s="14">
        <v>44540.125</v>
      </c>
      <c r="D54127" s="16" t="s">
        <v>13</v>
      </c>
      <c r="E54127" s="16" t="s">
        <v>44</v>
      </c>
      <c r="F54127" s="16" t="s">
        <v>27</v>
      </c>
      <c r="G54127" t="s">
        <v>78</v>
      </c>
      <c r="H54127" t="s">
        <v>78</v>
      </c>
      <c r="I54127" s="16" t="s">
        <v>28</v>
      </c>
      <c r="J54127">
        <v>1850</v>
      </c>
      <c r="K54127">
        <v>2420</v>
      </c>
      <c r="L54127">
        <v>2181.6999999999998</v>
      </c>
      <c r="M54127" s="16" t="s">
        <v>75</v>
      </c>
    </row>
    <row r="54128" spans="1:13" x14ac:dyDescent="0.3">
      <c r="A54128">
        <v>49</v>
      </c>
      <c r="B54128" s="14">
        <v>44536.125</v>
      </c>
      <c r="C54128" s="14">
        <v>44540.125</v>
      </c>
      <c r="D54128" s="16" t="s">
        <v>13</v>
      </c>
      <c r="E54128" s="16" t="s">
        <v>44</v>
      </c>
      <c r="F54128" s="16" t="s">
        <v>23</v>
      </c>
      <c r="G54128" t="s">
        <v>78</v>
      </c>
      <c r="H54128" t="s">
        <v>78</v>
      </c>
      <c r="I54128" s="16" t="s">
        <v>16</v>
      </c>
      <c r="J54128">
        <v>690</v>
      </c>
      <c r="K54128">
        <v>990</v>
      </c>
      <c r="L54128">
        <v>841.85699999999997</v>
      </c>
      <c r="M54128" s="16" t="s">
        <v>75</v>
      </c>
    </row>
    <row r="54129" spans="1:13" x14ac:dyDescent="0.3">
      <c r="A54129">
        <v>49</v>
      </c>
      <c r="B54129" s="14">
        <v>44536.125</v>
      </c>
      <c r="C54129" s="14">
        <v>44540.125</v>
      </c>
      <c r="D54129" s="16" t="s">
        <v>13</v>
      </c>
      <c r="E54129" s="16" t="s">
        <v>44</v>
      </c>
      <c r="F54129" s="16" t="s">
        <v>15</v>
      </c>
      <c r="G54129" t="s">
        <v>78</v>
      </c>
      <c r="H54129" t="s">
        <v>78</v>
      </c>
      <c r="I54129" s="16" t="s">
        <v>16</v>
      </c>
      <c r="J54129">
        <v>690</v>
      </c>
      <c r="K54129">
        <v>990</v>
      </c>
      <c r="L54129">
        <v>841.85699999999997</v>
      </c>
      <c r="M54129" s="16" t="s">
        <v>75</v>
      </c>
    </row>
    <row r="54130" spans="1:13" x14ac:dyDescent="0.3">
      <c r="A54130">
        <v>49</v>
      </c>
      <c r="B54130" s="14">
        <v>44536.125</v>
      </c>
      <c r="C54130" s="14">
        <v>44540.125</v>
      </c>
      <c r="D54130" s="16" t="s">
        <v>13</v>
      </c>
      <c r="E54130" s="16" t="s">
        <v>44</v>
      </c>
      <c r="F54130" s="16" t="s">
        <v>24</v>
      </c>
      <c r="G54130" t="s">
        <v>78</v>
      </c>
      <c r="H54130" t="s">
        <v>78</v>
      </c>
      <c r="I54130" s="16" t="s">
        <v>25</v>
      </c>
      <c r="J54130">
        <v>4150</v>
      </c>
      <c r="K54130">
        <v>5510</v>
      </c>
      <c r="L54130">
        <v>4828.375</v>
      </c>
      <c r="M54130" s="16" t="s">
        <v>75</v>
      </c>
    </row>
    <row r="54131" spans="1:13" x14ac:dyDescent="0.3">
      <c r="A54131">
        <v>49</v>
      </c>
      <c r="B54131" s="14">
        <v>44536.125</v>
      </c>
      <c r="C54131" s="14">
        <v>44540.125</v>
      </c>
      <c r="D54131" s="16" t="s">
        <v>13</v>
      </c>
      <c r="E54131" s="16" t="s">
        <v>44</v>
      </c>
      <c r="F54131" s="16" t="s">
        <v>17</v>
      </c>
      <c r="G54131" t="s">
        <v>78</v>
      </c>
      <c r="H54131" t="s">
        <v>78</v>
      </c>
      <c r="I54131" s="16" t="s">
        <v>18</v>
      </c>
      <c r="J54131">
        <v>3700</v>
      </c>
      <c r="K54131">
        <v>5999</v>
      </c>
      <c r="L54131">
        <v>4802.8</v>
      </c>
      <c r="M54131" s="16" t="s">
        <v>75</v>
      </c>
    </row>
    <row r="54132" spans="1:13" x14ac:dyDescent="0.3">
      <c r="A54132">
        <v>49</v>
      </c>
      <c r="B54132" s="14">
        <v>44536.125</v>
      </c>
      <c r="C54132" s="14">
        <v>44540.125</v>
      </c>
      <c r="D54132" s="16" t="s">
        <v>13</v>
      </c>
      <c r="E54132" s="16" t="s">
        <v>44</v>
      </c>
      <c r="F54132" s="16" t="s">
        <v>29</v>
      </c>
      <c r="G54132" t="s">
        <v>78</v>
      </c>
      <c r="H54132" t="s">
        <v>78</v>
      </c>
      <c r="I54132" s="16" t="s">
        <v>30</v>
      </c>
      <c r="J54132">
        <v>1590</v>
      </c>
      <c r="K54132">
        <v>2420</v>
      </c>
      <c r="L54132">
        <v>2066.6880000000001</v>
      </c>
      <c r="M54132" s="16" t="s">
        <v>75</v>
      </c>
    </row>
    <row r="54133" spans="1:13" x14ac:dyDescent="0.3">
      <c r="A54133">
        <v>49</v>
      </c>
      <c r="B54133" s="14">
        <v>44536.125</v>
      </c>
      <c r="C54133" s="14">
        <v>44540.125</v>
      </c>
      <c r="D54133" s="16" t="s">
        <v>13</v>
      </c>
      <c r="E54133" s="16" t="s">
        <v>44</v>
      </c>
      <c r="F54133" s="16" t="s">
        <v>31</v>
      </c>
      <c r="G54133" t="s">
        <v>78</v>
      </c>
      <c r="H54133" t="s">
        <v>78</v>
      </c>
      <c r="I54133" s="16" t="s">
        <v>32</v>
      </c>
      <c r="J54133">
        <v>1090</v>
      </c>
      <c r="K54133">
        <v>1950</v>
      </c>
      <c r="L54133">
        <v>1644.625</v>
      </c>
      <c r="M54133" s="16" t="s">
        <v>75</v>
      </c>
    </row>
    <row r="54134" spans="1:13" x14ac:dyDescent="0.3">
      <c r="A54134">
        <v>49</v>
      </c>
      <c r="B54134" s="14">
        <v>44536.125</v>
      </c>
      <c r="C54134" s="14">
        <v>44540.125</v>
      </c>
      <c r="D54134" s="16" t="s">
        <v>13</v>
      </c>
      <c r="E54134" s="16" t="s">
        <v>44</v>
      </c>
      <c r="F54134" s="16" t="s">
        <v>19</v>
      </c>
      <c r="G54134" t="s">
        <v>78</v>
      </c>
      <c r="H54134" t="s">
        <v>78</v>
      </c>
      <c r="I54134" s="16" t="s">
        <v>20</v>
      </c>
      <c r="J54134">
        <v>3990</v>
      </c>
      <c r="K54134">
        <v>6580</v>
      </c>
      <c r="L54134">
        <v>5285</v>
      </c>
      <c r="M54134" s="16" t="s">
        <v>75</v>
      </c>
    </row>
    <row r="54135" spans="1:13" x14ac:dyDescent="0.3">
      <c r="A54135">
        <v>49</v>
      </c>
      <c r="B54135" s="14">
        <v>44536.125</v>
      </c>
      <c r="C54135" s="14">
        <v>44540.125</v>
      </c>
      <c r="D54135" s="16" t="s">
        <v>13</v>
      </c>
      <c r="E54135" s="16" t="s">
        <v>44</v>
      </c>
      <c r="F54135" s="16" t="s">
        <v>21</v>
      </c>
      <c r="G54135" t="s">
        <v>78</v>
      </c>
      <c r="H54135" t="s">
        <v>78</v>
      </c>
      <c r="I54135" s="16" t="s">
        <v>20</v>
      </c>
      <c r="J54135">
        <v>9320</v>
      </c>
      <c r="K54135">
        <v>9320</v>
      </c>
      <c r="L54135">
        <v>9320</v>
      </c>
      <c r="M54135" s="16" t="s">
        <v>75</v>
      </c>
    </row>
    <row r="54136" spans="1:13" x14ac:dyDescent="0.3">
      <c r="A54136">
        <v>49</v>
      </c>
      <c r="B54136" s="14">
        <v>44536.125</v>
      </c>
      <c r="C54136" s="14">
        <v>44540.125</v>
      </c>
      <c r="D54136" s="16" t="s">
        <v>13</v>
      </c>
      <c r="E54136" s="16" t="s">
        <v>44</v>
      </c>
      <c r="F54136" s="16" t="s">
        <v>22</v>
      </c>
      <c r="G54136" t="s">
        <v>78</v>
      </c>
      <c r="H54136" t="s">
        <v>78</v>
      </c>
      <c r="I54136" s="16" t="s">
        <v>20</v>
      </c>
      <c r="J54136">
        <v>5380</v>
      </c>
      <c r="K54136">
        <v>16900</v>
      </c>
      <c r="L54136">
        <v>9811</v>
      </c>
      <c r="M54136" s="16" t="s">
        <v>75</v>
      </c>
    </row>
    <row r="54137" spans="1:13" x14ac:dyDescent="0.3">
      <c r="A54137">
        <v>49</v>
      </c>
      <c r="B54137" s="14">
        <v>44536.125</v>
      </c>
      <c r="C54137" s="14">
        <v>44540.125</v>
      </c>
      <c r="D54137" s="16" t="s">
        <v>13</v>
      </c>
      <c r="E54137" s="16" t="s">
        <v>44</v>
      </c>
      <c r="F54137" s="16" t="s">
        <v>33</v>
      </c>
      <c r="G54137" t="s">
        <v>78</v>
      </c>
      <c r="H54137" t="s">
        <v>78</v>
      </c>
      <c r="I54137" s="16" t="s">
        <v>34</v>
      </c>
      <c r="J54137">
        <v>150</v>
      </c>
      <c r="K54137">
        <v>230</v>
      </c>
      <c r="L54137">
        <v>198.667</v>
      </c>
      <c r="M54137" s="16" t="s">
        <v>75</v>
      </c>
    </row>
    <row r="54138" spans="1:13" x14ac:dyDescent="0.3">
      <c r="A54138">
        <v>49</v>
      </c>
      <c r="B54138" s="14">
        <v>44536.125</v>
      </c>
      <c r="C54138" s="14">
        <v>44540.125</v>
      </c>
      <c r="D54138" s="16" t="s">
        <v>45</v>
      </c>
      <c r="E54138" s="16" t="s">
        <v>36</v>
      </c>
      <c r="F54138" s="16" t="s">
        <v>42</v>
      </c>
      <c r="G54138" t="s">
        <v>78</v>
      </c>
      <c r="H54138" t="s">
        <v>78</v>
      </c>
      <c r="I54138" s="16" t="s">
        <v>39</v>
      </c>
      <c r="J54138">
        <v>2600</v>
      </c>
      <c r="K54138">
        <v>3500</v>
      </c>
      <c r="L54138">
        <v>3050</v>
      </c>
      <c r="M54138" s="16" t="s">
        <v>75</v>
      </c>
    </row>
    <row r="54139" spans="1:13" x14ac:dyDescent="0.3">
      <c r="A54139">
        <v>49</v>
      </c>
      <c r="B54139" s="14">
        <v>44536.125</v>
      </c>
      <c r="C54139" s="14">
        <v>44540.125</v>
      </c>
      <c r="D54139" s="16" t="s">
        <v>45</v>
      </c>
      <c r="E54139" s="16" t="s">
        <v>36</v>
      </c>
      <c r="F54139" s="16" t="s">
        <v>38</v>
      </c>
      <c r="G54139" t="s">
        <v>78</v>
      </c>
      <c r="H54139" t="s">
        <v>78</v>
      </c>
      <c r="I54139" s="16" t="s">
        <v>39</v>
      </c>
      <c r="J54139">
        <v>2600</v>
      </c>
      <c r="K54139">
        <v>3500</v>
      </c>
      <c r="L54139">
        <v>3050</v>
      </c>
      <c r="M54139" s="16" t="s">
        <v>75</v>
      </c>
    </row>
    <row r="54140" spans="1:13" x14ac:dyDescent="0.3">
      <c r="A54140">
        <v>49</v>
      </c>
      <c r="B54140" s="14">
        <v>44536.125</v>
      </c>
      <c r="C54140" s="14">
        <v>44540.125</v>
      </c>
      <c r="D54140" s="16" t="s">
        <v>45</v>
      </c>
      <c r="E54140" s="16" t="s">
        <v>14</v>
      </c>
      <c r="F54140" s="16" t="s">
        <v>43</v>
      </c>
      <c r="G54140" t="s">
        <v>78</v>
      </c>
      <c r="H54140" t="s">
        <v>78</v>
      </c>
      <c r="I54140" s="16" t="s">
        <v>28</v>
      </c>
      <c r="J54140">
        <v>1690</v>
      </c>
      <c r="K54140">
        <v>2179</v>
      </c>
      <c r="L54140">
        <v>1866.6669999999999</v>
      </c>
      <c r="M54140" s="16" t="s">
        <v>75</v>
      </c>
    </row>
    <row r="54141" spans="1:13" x14ac:dyDescent="0.3">
      <c r="A54141">
        <v>49</v>
      </c>
      <c r="B54141" s="14">
        <v>44536.125</v>
      </c>
      <c r="C54141" s="14">
        <v>44540.125</v>
      </c>
      <c r="D54141" s="16" t="s">
        <v>45</v>
      </c>
      <c r="E54141" s="16" t="s">
        <v>14</v>
      </c>
      <c r="F54141" s="16" t="s">
        <v>27</v>
      </c>
      <c r="G54141" t="s">
        <v>78</v>
      </c>
      <c r="H54141" t="s">
        <v>78</v>
      </c>
      <c r="I54141" s="16" t="s">
        <v>28</v>
      </c>
      <c r="J54141">
        <v>1910</v>
      </c>
      <c r="K54141">
        <v>2339</v>
      </c>
      <c r="L54141">
        <v>2067.556</v>
      </c>
      <c r="M54141" s="16" t="s">
        <v>75</v>
      </c>
    </row>
    <row r="54142" spans="1:13" x14ac:dyDescent="0.3">
      <c r="A54142">
        <v>49</v>
      </c>
      <c r="B54142" s="14">
        <v>44536.125</v>
      </c>
      <c r="C54142" s="14">
        <v>44540.125</v>
      </c>
      <c r="D54142" s="16" t="s">
        <v>45</v>
      </c>
      <c r="E54142" s="16" t="s">
        <v>14</v>
      </c>
      <c r="F54142" s="16" t="s">
        <v>23</v>
      </c>
      <c r="G54142" t="s">
        <v>78</v>
      </c>
      <c r="H54142" t="s">
        <v>78</v>
      </c>
      <c r="I54142" s="16" t="s">
        <v>16</v>
      </c>
      <c r="J54142">
        <v>700</v>
      </c>
      <c r="K54142">
        <v>940</v>
      </c>
      <c r="L54142">
        <v>812.61099999999999</v>
      </c>
      <c r="M54142" s="16" t="s">
        <v>75</v>
      </c>
    </row>
    <row r="54143" spans="1:13" x14ac:dyDescent="0.3">
      <c r="A54143">
        <v>49</v>
      </c>
      <c r="B54143" s="14">
        <v>44536.125</v>
      </c>
      <c r="C54143" s="14">
        <v>44540.125</v>
      </c>
      <c r="D54143" s="16" t="s">
        <v>45</v>
      </c>
      <c r="E54143" s="16" t="s">
        <v>14</v>
      </c>
      <c r="F54143" s="16" t="s">
        <v>15</v>
      </c>
      <c r="G54143" t="s">
        <v>78</v>
      </c>
      <c r="H54143" t="s">
        <v>78</v>
      </c>
      <c r="I54143" s="16" t="s">
        <v>16</v>
      </c>
      <c r="J54143">
        <v>700</v>
      </c>
      <c r="K54143">
        <v>900</v>
      </c>
      <c r="L54143">
        <v>805.19399999999996</v>
      </c>
      <c r="M54143" s="16" t="s">
        <v>75</v>
      </c>
    </row>
    <row r="54144" spans="1:13" x14ac:dyDescent="0.3">
      <c r="A54144">
        <v>49</v>
      </c>
      <c r="B54144" s="14">
        <v>44536.125</v>
      </c>
      <c r="C54144" s="14">
        <v>44540.125</v>
      </c>
      <c r="D54144" s="16" t="s">
        <v>45</v>
      </c>
      <c r="E54144" s="16" t="s">
        <v>14</v>
      </c>
      <c r="F54144" s="16" t="s">
        <v>24</v>
      </c>
      <c r="G54144" t="s">
        <v>78</v>
      </c>
      <c r="H54144" t="s">
        <v>78</v>
      </c>
      <c r="I54144" s="16" t="s">
        <v>25</v>
      </c>
      <c r="J54144">
        <v>4090</v>
      </c>
      <c r="K54144">
        <v>6490</v>
      </c>
      <c r="L54144">
        <v>4664.7219999999998</v>
      </c>
      <c r="M54144" s="16" t="s">
        <v>75</v>
      </c>
    </row>
    <row r="54145" spans="1:13" x14ac:dyDescent="0.3">
      <c r="A54145">
        <v>49</v>
      </c>
      <c r="B54145" s="14">
        <v>44536.125</v>
      </c>
      <c r="C54145" s="14">
        <v>44540.125</v>
      </c>
      <c r="D54145" s="16" t="s">
        <v>45</v>
      </c>
      <c r="E54145" s="16" t="s">
        <v>14</v>
      </c>
      <c r="F54145" s="16" t="s">
        <v>17</v>
      </c>
      <c r="G54145" t="s">
        <v>78</v>
      </c>
      <c r="H54145" t="s">
        <v>78</v>
      </c>
      <c r="I54145" s="16" t="s">
        <v>18</v>
      </c>
      <c r="J54145">
        <v>4290</v>
      </c>
      <c r="K54145">
        <v>7360</v>
      </c>
      <c r="L54145">
        <v>5121.3059999999996</v>
      </c>
      <c r="M54145" s="16" t="s">
        <v>75</v>
      </c>
    </row>
    <row r="54146" spans="1:13" x14ac:dyDescent="0.3">
      <c r="A54146">
        <v>49</v>
      </c>
      <c r="B54146" s="14">
        <v>44536.125</v>
      </c>
      <c r="C54146" s="14">
        <v>44540.125</v>
      </c>
      <c r="D54146" s="16" t="s">
        <v>45</v>
      </c>
      <c r="E54146" s="16" t="s">
        <v>14</v>
      </c>
      <c r="F54146" s="16" t="s">
        <v>29</v>
      </c>
      <c r="G54146" t="s">
        <v>78</v>
      </c>
      <c r="H54146" t="s">
        <v>78</v>
      </c>
      <c r="I54146" s="16" t="s">
        <v>30</v>
      </c>
      <c r="J54146">
        <v>1350</v>
      </c>
      <c r="K54146">
        <v>2350</v>
      </c>
      <c r="L54146">
        <v>1901.8330000000001</v>
      </c>
      <c r="M54146" s="16" t="s">
        <v>75</v>
      </c>
    </row>
    <row r="54147" spans="1:13" x14ac:dyDescent="0.3">
      <c r="A54147">
        <v>49</v>
      </c>
      <c r="B54147" s="14">
        <v>44536.125</v>
      </c>
      <c r="C54147" s="14">
        <v>44540.125</v>
      </c>
      <c r="D54147" s="16" t="s">
        <v>45</v>
      </c>
      <c r="E54147" s="16" t="s">
        <v>14</v>
      </c>
      <c r="F54147" s="16" t="s">
        <v>31</v>
      </c>
      <c r="G54147" t="s">
        <v>78</v>
      </c>
      <c r="H54147" t="s">
        <v>78</v>
      </c>
      <c r="I54147" s="16" t="s">
        <v>32</v>
      </c>
      <c r="J54147">
        <v>1190</v>
      </c>
      <c r="K54147">
        <v>1729</v>
      </c>
      <c r="L54147">
        <v>1431.9670000000001</v>
      </c>
      <c r="M54147" s="16" t="s">
        <v>75</v>
      </c>
    </row>
    <row r="54148" spans="1:13" x14ac:dyDescent="0.3">
      <c r="A54148">
        <v>49</v>
      </c>
      <c r="B54148" s="14">
        <v>44536.125</v>
      </c>
      <c r="C54148" s="14">
        <v>44540.125</v>
      </c>
      <c r="D54148" s="16" t="s">
        <v>45</v>
      </c>
      <c r="E54148" s="16" t="s">
        <v>14</v>
      </c>
      <c r="F54148" s="16" t="s">
        <v>19</v>
      </c>
      <c r="G54148" t="s">
        <v>78</v>
      </c>
      <c r="H54148" t="s">
        <v>78</v>
      </c>
      <c r="I54148" s="16" t="s">
        <v>20</v>
      </c>
      <c r="J54148">
        <v>6780</v>
      </c>
      <c r="K54148">
        <v>12079</v>
      </c>
      <c r="L54148">
        <v>9190.7219999999998</v>
      </c>
      <c r="M54148" s="16" t="s">
        <v>75</v>
      </c>
    </row>
    <row r="54149" spans="1:13" x14ac:dyDescent="0.3">
      <c r="A54149">
        <v>49</v>
      </c>
      <c r="B54149" s="14">
        <v>44536.125</v>
      </c>
      <c r="C54149" s="14">
        <v>44540.125</v>
      </c>
      <c r="D54149" s="16" t="s">
        <v>45</v>
      </c>
      <c r="E54149" s="16" t="s">
        <v>14</v>
      </c>
      <c r="F54149" s="16" t="s">
        <v>21</v>
      </c>
      <c r="G54149" t="s">
        <v>78</v>
      </c>
      <c r="H54149" t="s">
        <v>78</v>
      </c>
      <c r="I54149" s="16" t="s">
        <v>20</v>
      </c>
      <c r="J54149">
        <v>5996</v>
      </c>
      <c r="K54149">
        <v>8998</v>
      </c>
      <c r="L54149">
        <v>7389.2219999999998</v>
      </c>
      <c r="M54149" s="16" t="s">
        <v>75</v>
      </c>
    </row>
    <row r="54150" spans="1:13" x14ac:dyDescent="0.3">
      <c r="A54150">
        <v>49</v>
      </c>
      <c r="B54150" s="14">
        <v>44536.125</v>
      </c>
      <c r="C54150" s="14">
        <v>44540.125</v>
      </c>
      <c r="D54150" s="16" t="s">
        <v>45</v>
      </c>
      <c r="E54150" s="16" t="s">
        <v>14</v>
      </c>
      <c r="F54150" s="16" t="s">
        <v>22</v>
      </c>
      <c r="G54150" t="s">
        <v>78</v>
      </c>
      <c r="H54150" t="s">
        <v>78</v>
      </c>
      <c r="I54150" s="16" t="s">
        <v>20</v>
      </c>
      <c r="J54150">
        <v>5396</v>
      </c>
      <c r="K54150">
        <v>13372</v>
      </c>
      <c r="L54150">
        <v>8011.067</v>
      </c>
      <c r="M54150" s="16" t="s">
        <v>75</v>
      </c>
    </row>
    <row r="54151" spans="1:13" x14ac:dyDescent="0.3">
      <c r="A54151">
        <v>49</v>
      </c>
      <c r="B54151" s="14">
        <v>44536.125</v>
      </c>
      <c r="C54151" s="14">
        <v>44540.125</v>
      </c>
      <c r="D54151" s="16" t="s">
        <v>45</v>
      </c>
      <c r="E54151" s="16" t="s">
        <v>14</v>
      </c>
      <c r="F54151" s="16" t="s">
        <v>33</v>
      </c>
      <c r="G54151" t="s">
        <v>78</v>
      </c>
      <c r="H54151" t="s">
        <v>78</v>
      </c>
      <c r="I54151" s="16" t="s">
        <v>34</v>
      </c>
      <c r="J54151">
        <v>125</v>
      </c>
      <c r="K54151">
        <v>230</v>
      </c>
      <c r="L54151">
        <v>191.023</v>
      </c>
      <c r="M54151" s="16" t="s">
        <v>75</v>
      </c>
    </row>
    <row r="54152" spans="1:13" x14ac:dyDescent="0.3">
      <c r="A54152">
        <v>49</v>
      </c>
      <c r="B54152" s="14">
        <v>44536.125</v>
      </c>
      <c r="C54152" s="14">
        <v>44540.125</v>
      </c>
      <c r="D54152" s="16" t="s">
        <v>46</v>
      </c>
      <c r="E54152" s="16" t="s">
        <v>36</v>
      </c>
      <c r="F54152" s="16" t="s">
        <v>42</v>
      </c>
      <c r="G54152" t="s">
        <v>78</v>
      </c>
      <c r="H54152" t="s">
        <v>78</v>
      </c>
      <c r="I54152" s="16" t="s">
        <v>39</v>
      </c>
      <c r="J54152">
        <v>2500</v>
      </c>
      <c r="K54152">
        <v>2500</v>
      </c>
      <c r="L54152">
        <v>2500</v>
      </c>
      <c r="M54152" s="16" t="s">
        <v>75</v>
      </c>
    </row>
    <row r="54153" spans="1:13" x14ac:dyDescent="0.3">
      <c r="A54153">
        <v>49</v>
      </c>
      <c r="B54153" s="14">
        <v>44536.125</v>
      </c>
      <c r="C54153" s="14">
        <v>44540.125</v>
      </c>
      <c r="D54153" s="16" t="s">
        <v>46</v>
      </c>
      <c r="E54153" s="16" t="s">
        <v>36</v>
      </c>
      <c r="F54153" s="16" t="s">
        <v>38</v>
      </c>
      <c r="G54153" t="s">
        <v>78</v>
      </c>
      <c r="H54153" t="s">
        <v>78</v>
      </c>
      <c r="I54153" s="16" t="s">
        <v>39</v>
      </c>
      <c r="J54153">
        <v>2500</v>
      </c>
      <c r="K54153">
        <v>2500</v>
      </c>
      <c r="L54153">
        <v>2500</v>
      </c>
      <c r="M54153" s="16" t="s">
        <v>75</v>
      </c>
    </row>
    <row r="54154" spans="1:13" x14ac:dyDescent="0.3">
      <c r="A54154">
        <v>49</v>
      </c>
      <c r="B54154" s="14">
        <v>44536.125</v>
      </c>
      <c r="C54154" s="14">
        <v>44540.125</v>
      </c>
      <c r="D54154" s="16" t="s">
        <v>46</v>
      </c>
      <c r="E54154" s="16" t="s">
        <v>14</v>
      </c>
      <c r="F54154" s="16" t="s">
        <v>43</v>
      </c>
      <c r="G54154" t="s">
        <v>78</v>
      </c>
      <c r="H54154" t="s">
        <v>78</v>
      </c>
      <c r="I54154" s="16" t="s">
        <v>28</v>
      </c>
      <c r="J54154">
        <v>1690</v>
      </c>
      <c r="K54154">
        <v>2290</v>
      </c>
      <c r="L54154">
        <v>1874.9169999999999</v>
      </c>
      <c r="M54154" s="16" t="s">
        <v>75</v>
      </c>
    </row>
    <row r="54155" spans="1:13" x14ac:dyDescent="0.3">
      <c r="A54155">
        <v>49</v>
      </c>
      <c r="B54155" s="14">
        <v>44536.125</v>
      </c>
      <c r="C54155" s="14">
        <v>44540.125</v>
      </c>
      <c r="D54155" s="16" t="s">
        <v>46</v>
      </c>
      <c r="E54155" s="16" t="s">
        <v>14</v>
      </c>
      <c r="F54155" s="16" t="s">
        <v>27</v>
      </c>
      <c r="G54155" t="s">
        <v>78</v>
      </c>
      <c r="H54155" t="s">
        <v>78</v>
      </c>
      <c r="I54155" s="16" t="s">
        <v>28</v>
      </c>
      <c r="J54155">
        <v>1850</v>
      </c>
      <c r="K54155">
        <v>2349</v>
      </c>
      <c r="L54155">
        <v>2124.9169999999999</v>
      </c>
      <c r="M54155" s="16" t="s">
        <v>75</v>
      </c>
    </row>
    <row r="54156" spans="1:13" x14ac:dyDescent="0.3">
      <c r="A54156">
        <v>49</v>
      </c>
      <c r="B54156" s="14">
        <v>44536.125</v>
      </c>
      <c r="C54156" s="14">
        <v>44540.125</v>
      </c>
      <c r="D54156" s="16" t="s">
        <v>46</v>
      </c>
      <c r="E54156" s="16" t="s">
        <v>14</v>
      </c>
      <c r="F54156" s="16" t="s">
        <v>23</v>
      </c>
      <c r="G54156" t="s">
        <v>78</v>
      </c>
      <c r="H54156" t="s">
        <v>78</v>
      </c>
      <c r="I54156" s="16" t="s">
        <v>16</v>
      </c>
      <c r="J54156">
        <v>700</v>
      </c>
      <c r="K54156">
        <v>1090</v>
      </c>
      <c r="L54156">
        <v>851.92899999999997</v>
      </c>
      <c r="M54156" s="16" t="s">
        <v>75</v>
      </c>
    </row>
    <row r="54157" spans="1:13" x14ac:dyDescent="0.3">
      <c r="A54157">
        <v>49</v>
      </c>
      <c r="B54157" s="14">
        <v>44536.125</v>
      </c>
      <c r="C54157" s="14">
        <v>44540.125</v>
      </c>
      <c r="D54157" s="16" t="s">
        <v>46</v>
      </c>
      <c r="E54157" s="16" t="s">
        <v>14</v>
      </c>
      <c r="F54157" s="16" t="s">
        <v>15</v>
      </c>
      <c r="G54157" t="s">
        <v>78</v>
      </c>
      <c r="H54157" t="s">
        <v>78</v>
      </c>
      <c r="I54157" s="16" t="s">
        <v>16</v>
      </c>
      <c r="J54157">
        <v>700</v>
      </c>
      <c r="K54157">
        <v>1090</v>
      </c>
      <c r="L54157">
        <v>851.92899999999997</v>
      </c>
      <c r="M54157" s="16" t="s">
        <v>75</v>
      </c>
    </row>
    <row r="54158" spans="1:13" x14ac:dyDescent="0.3">
      <c r="A54158">
        <v>49</v>
      </c>
      <c r="B54158" s="14">
        <v>44536.125</v>
      </c>
      <c r="C54158" s="14">
        <v>44540.125</v>
      </c>
      <c r="D54158" s="16" t="s">
        <v>46</v>
      </c>
      <c r="E54158" s="16" t="s">
        <v>14</v>
      </c>
      <c r="F54158" s="16" t="s">
        <v>24</v>
      </c>
      <c r="G54158" t="s">
        <v>78</v>
      </c>
      <c r="H54158" t="s">
        <v>78</v>
      </c>
      <c r="I54158" s="16" t="s">
        <v>25</v>
      </c>
      <c r="J54158">
        <v>4090</v>
      </c>
      <c r="K54158">
        <v>6040</v>
      </c>
      <c r="L54158">
        <v>4861.6109999999999</v>
      </c>
      <c r="M54158" s="16" t="s">
        <v>75</v>
      </c>
    </row>
    <row r="54159" spans="1:13" x14ac:dyDescent="0.3">
      <c r="A54159">
        <v>49</v>
      </c>
      <c r="B54159" s="14">
        <v>44536.125</v>
      </c>
      <c r="C54159" s="14">
        <v>44540.125</v>
      </c>
      <c r="D54159" s="16" t="s">
        <v>46</v>
      </c>
      <c r="E54159" s="16" t="s">
        <v>14</v>
      </c>
      <c r="F54159" s="16" t="s">
        <v>17</v>
      </c>
      <c r="G54159" t="s">
        <v>78</v>
      </c>
      <c r="H54159" t="s">
        <v>78</v>
      </c>
      <c r="I54159" s="16" t="s">
        <v>18</v>
      </c>
      <c r="J54159">
        <v>4290</v>
      </c>
      <c r="K54159">
        <v>7470</v>
      </c>
      <c r="L54159">
        <v>5384.6670000000004</v>
      </c>
      <c r="M54159" s="16" t="s">
        <v>75</v>
      </c>
    </row>
    <row r="54160" spans="1:13" x14ac:dyDescent="0.3">
      <c r="A54160">
        <v>49</v>
      </c>
      <c r="B54160" s="14">
        <v>44536.125</v>
      </c>
      <c r="C54160" s="14">
        <v>44540.125</v>
      </c>
      <c r="D54160" s="16" t="s">
        <v>46</v>
      </c>
      <c r="E54160" s="16" t="s">
        <v>14</v>
      </c>
      <c r="F54160" s="16" t="s">
        <v>29</v>
      </c>
      <c r="G54160" t="s">
        <v>78</v>
      </c>
      <c r="H54160" t="s">
        <v>78</v>
      </c>
      <c r="I54160" s="16" t="s">
        <v>30</v>
      </c>
      <c r="J54160">
        <v>1590</v>
      </c>
      <c r="K54160">
        <v>3030</v>
      </c>
      <c r="L54160">
        <v>2139.9340000000002</v>
      </c>
      <c r="M54160" s="16" t="s">
        <v>75</v>
      </c>
    </row>
    <row r="54161" spans="1:13" x14ac:dyDescent="0.3">
      <c r="A54161">
        <v>49</v>
      </c>
      <c r="B54161" s="14">
        <v>44536.125</v>
      </c>
      <c r="C54161" s="14">
        <v>44540.125</v>
      </c>
      <c r="D54161" s="16" t="s">
        <v>46</v>
      </c>
      <c r="E54161" s="16" t="s">
        <v>14</v>
      </c>
      <c r="F54161" s="16" t="s">
        <v>31</v>
      </c>
      <c r="G54161" t="s">
        <v>78</v>
      </c>
      <c r="H54161" t="s">
        <v>78</v>
      </c>
      <c r="I54161" s="16" t="s">
        <v>32</v>
      </c>
      <c r="J54161">
        <v>1190</v>
      </c>
      <c r="K54161">
        <v>1830</v>
      </c>
      <c r="L54161">
        <v>1512.5239999999999</v>
      </c>
      <c r="M54161" s="16" t="s">
        <v>75</v>
      </c>
    </row>
    <row r="54162" spans="1:13" x14ac:dyDescent="0.3">
      <c r="A54162">
        <v>49</v>
      </c>
      <c r="B54162" s="14">
        <v>44536.125</v>
      </c>
      <c r="C54162" s="14">
        <v>44540.125</v>
      </c>
      <c r="D54162" s="16" t="s">
        <v>46</v>
      </c>
      <c r="E54162" s="16" t="s">
        <v>14</v>
      </c>
      <c r="F54162" s="16" t="s">
        <v>19</v>
      </c>
      <c r="G54162" t="s">
        <v>78</v>
      </c>
      <c r="H54162" t="s">
        <v>78</v>
      </c>
      <c r="I54162" s="16" t="s">
        <v>20</v>
      </c>
      <c r="J54162">
        <v>7300</v>
      </c>
      <c r="K54162">
        <v>11596</v>
      </c>
      <c r="L54162">
        <v>9037.6669999999995</v>
      </c>
      <c r="M54162" s="16" t="s">
        <v>75</v>
      </c>
    </row>
    <row r="54163" spans="1:13" x14ac:dyDescent="0.3">
      <c r="A54163">
        <v>49</v>
      </c>
      <c r="B54163" s="14">
        <v>44536.125</v>
      </c>
      <c r="C54163" s="14">
        <v>44540.125</v>
      </c>
      <c r="D54163" s="16" t="s">
        <v>46</v>
      </c>
      <c r="E54163" s="16" t="s">
        <v>14</v>
      </c>
      <c r="F54163" s="16" t="s">
        <v>21</v>
      </c>
      <c r="G54163" t="s">
        <v>78</v>
      </c>
      <c r="H54163" t="s">
        <v>78</v>
      </c>
      <c r="I54163" s="16" t="s">
        <v>20</v>
      </c>
      <c r="J54163">
        <v>6020</v>
      </c>
      <c r="K54163">
        <v>7556</v>
      </c>
      <c r="L54163">
        <v>6993.3329999999996</v>
      </c>
      <c r="M54163" s="16" t="s">
        <v>75</v>
      </c>
    </row>
    <row r="54164" spans="1:13" x14ac:dyDescent="0.3">
      <c r="A54164">
        <v>49</v>
      </c>
      <c r="B54164" s="14">
        <v>44536.125</v>
      </c>
      <c r="C54164" s="14">
        <v>44540.125</v>
      </c>
      <c r="D54164" s="16" t="s">
        <v>46</v>
      </c>
      <c r="E54164" s="16" t="s">
        <v>14</v>
      </c>
      <c r="F54164" s="16" t="s">
        <v>22</v>
      </c>
      <c r="G54164" t="s">
        <v>78</v>
      </c>
      <c r="H54164" t="s">
        <v>78</v>
      </c>
      <c r="I54164" s="16" t="s">
        <v>20</v>
      </c>
      <c r="J54164">
        <v>6600</v>
      </c>
      <c r="K54164">
        <v>11596</v>
      </c>
      <c r="L54164">
        <v>8976.1589999999997</v>
      </c>
      <c r="M54164" s="16" t="s">
        <v>75</v>
      </c>
    </row>
    <row r="54165" spans="1:13" x14ac:dyDescent="0.3">
      <c r="A54165">
        <v>49</v>
      </c>
      <c r="B54165" s="14">
        <v>44536.125</v>
      </c>
      <c r="C54165" s="14">
        <v>44540.125</v>
      </c>
      <c r="D54165" s="16" t="s">
        <v>46</v>
      </c>
      <c r="E54165" s="16" t="s">
        <v>14</v>
      </c>
      <c r="F54165" s="16" t="s">
        <v>33</v>
      </c>
      <c r="G54165" t="s">
        <v>78</v>
      </c>
      <c r="H54165" t="s">
        <v>78</v>
      </c>
      <c r="I54165" s="16" t="s">
        <v>34</v>
      </c>
      <c r="J54165">
        <v>139</v>
      </c>
      <c r="K54165">
        <v>230</v>
      </c>
      <c r="L54165">
        <v>196.15600000000001</v>
      </c>
      <c r="M54165" s="16" t="s">
        <v>75</v>
      </c>
    </row>
    <row r="54166" spans="1:13" x14ac:dyDescent="0.3">
      <c r="A54166">
        <v>49</v>
      </c>
      <c r="B54166" s="14">
        <v>44536.125</v>
      </c>
      <c r="C54166" s="14">
        <v>44540.125</v>
      </c>
      <c r="D54166" s="16" t="s">
        <v>47</v>
      </c>
      <c r="E54166" s="16" t="s">
        <v>14</v>
      </c>
      <c r="F54166" s="16" t="s">
        <v>23</v>
      </c>
      <c r="G54166" t="s">
        <v>78</v>
      </c>
      <c r="H54166" t="s">
        <v>78</v>
      </c>
      <c r="I54166" s="16" t="s">
        <v>16</v>
      </c>
      <c r="J54166">
        <v>799</v>
      </c>
      <c r="K54166">
        <v>969</v>
      </c>
      <c r="L54166">
        <v>892.83299999999997</v>
      </c>
      <c r="M54166" s="16" t="s">
        <v>75</v>
      </c>
    </row>
    <row r="54167" spans="1:13" x14ac:dyDescent="0.3">
      <c r="A54167">
        <v>49</v>
      </c>
      <c r="B54167" s="14">
        <v>44536.125</v>
      </c>
      <c r="C54167" s="14">
        <v>44540.125</v>
      </c>
      <c r="D54167" s="16" t="s">
        <v>47</v>
      </c>
      <c r="E54167" s="16" t="s">
        <v>14</v>
      </c>
      <c r="F54167" s="16" t="s">
        <v>15</v>
      </c>
      <c r="G54167" t="s">
        <v>78</v>
      </c>
      <c r="H54167" t="s">
        <v>78</v>
      </c>
      <c r="I54167" s="16" t="s">
        <v>16</v>
      </c>
      <c r="J54167">
        <v>799</v>
      </c>
      <c r="K54167">
        <v>969</v>
      </c>
      <c r="L54167">
        <v>894.28599999999994</v>
      </c>
      <c r="M54167" s="16" t="s">
        <v>75</v>
      </c>
    </row>
    <row r="54168" spans="1:13" x14ac:dyDescent="0.3">
      <c r="A54168">
        <v>49</v>
      </c>
      <c r="B54168" s="14">
        <v>44536.125</v>
      </c>
      <c r="C54168" s="14">
        <v>44540.125</v>
      </c>
      <c r="D54168" s="16" t="s">
        <v>47</v>
      </c>
      <c r="E54168" s="16" t="s">
        <v>14</v>
      </c>
      <c r="F54168" s="16" t="s">
        <v>24</v>
      </c>
      <c r="G54168" t="s">
        <v>78</v>
      </c>
      <c r="H54168" t="s">
        <v>78</v>
      </c>
      <c r="I54168" s="16" t="s">
        <v>25</v>
      </c>
      <c r="J54168">
        <v>4590</v>
      </c>
      <c r="K54168">
        <v>5239</v>
      </c>
      <c r="L54168">
        <v>4893.9170000000004</v>
      </c>
      <c r="M54168" s="16" t="s">
        <v>75</v>
      </c>
    </row>
    <row r="54169" spans="1:13" x14ac:dyDescent="0.3">
      <c r="A54169">
        <v>49</v>
      </c>
      <c r="B54169" s="14">
        <v>44536.125</v>
      </c>
      <c r="C54169" s="14">
        <v>44540.125</v>
      </c>
      <c r="D54169" s="16" t="s">
        <v>47</v>
      </c>
      <c r="E54169" s="16" t="s">
        <v>14</v>
      </c>
      <c r="F54169" s="16" t="s">
        <v>17</v>
      </c>
      <c r="G54169" t="s">
        <v>78</v>
      </c>
      <c r="H54169" t="s">
        <v>78</v>
      </c>
      <c r="I54169" s="16" t="s">
        <v>18</v>
      </c>
      <c r="J54169">
        <v>4490</v>
      </c>
      <c r="K54169">
        <v>5999</v>
      </c>
      <c r="L54169">
        <v>5299.8329999999996</v>
      </c>
      <c r="M54169" s="16" t="s">
        <v>75</v>
      </c>
    </row>
    <row r="54170" spans="1:13" x14ac:dyDescent="0.3">
      <c r="A54170">
        <v>49</v>
      </c>
      <c r="B54170" s="14">
        <v>44536.125</v>
      </c>
      <c r="C54170" s="14">
        <v>44540.125</v>
      </c>
      <c r="D54170" s="16" t="s">
        <v>47</v>
      </c>
      <c r="E54170" s="16" t="s">
        <v>14</v>
      </c>
      <c r="F54170" s="16" t="s">
        <v>29</v>
      </c>
      <c r="G54170" t="s">
        <v>78</v>
      </c>
      <c r="H54170" t="s">
        <v>78</v>
      </c>
      <c r="I54170" s="16" t="s">
        <v>30</v>
      </c>
      <c r="J54170">
        <v>1719</v>
      </c>
      <c r="K54170">
        <v>2899</v>
      </c>
      <c r="L54170">
        <v>2138.7089999999998</v>
      </c>
      <c r="M54170" s="16" t="s">
        <v>75</v>
      </c>
    </row>
    <row r="54171" spans="1:13" x14ac:dyDescent="0.3">
      <c r="A54171">
        <v>49</v>
      </c>
      <c r="B54171" s="14">
        <v>44536.125</v>
      </c>
      <c r="C54171" s="14">
        <v>44540.125</v>
      </c>
      <c r="D54171" s="16" t="s">
        <v>47</v>
      </c>
      <c r="E54171" s="16" t="s">
        <v>14</v>
      </c>
      <c r="F54171" s="16" t="s">
        <v>31</v>
      </c>
      <c r="G54171" t="s">
        <v>78</v>
      </c>
      <c r="H54171" t="s">
        <v>78</v>
      </c>
      <c r="I54171" s="16" t="s">
        <v>32</v>
      </c>
      <c r="J54171">
        <v>1469</v>
      </c>
      <c r="K54171">
        <v>1890</v>
      </c>
      <c r="L54171">
        <v>1658.8920000000001</v>
      </c>
      <c r="M54171" s="16" t="s">
        <v>75</v>
      </c>
    </row>
    <row r="54172" spans="1:13" x14ac:dyDescent="0.3">
      <c r="A54172">
        <v>49</v>
      </c>
      <c r="B54172" s="14">
        <v>44536.125</v>
      </c>
      <c r="C54172" s="14">
        <v>44540.125</v>
      </c>
      <c r="D54172" s="16" t="s">
        <v>47</v>
      </c>
      <c r="E54172" s="16" t="s">
        <v>14</v>
      </c>
      <c r="F54172" s="16" t="s">
        <v>19</v>
      </c>
      <c r="G54172" t="s">
        <v>78</v>
      </c>
      <c r="H54172" t="s">
        <v>78</v>
      </c>
      <c r="I54172" s="16" t="s">
        <v>20</v>
      </c>
      <c r="J54172">
        <v>8690</v>
      </c>
      <c r="K54172">
        <v>9860</v>
      </c>
      <c r="L54172">
        <v>9137.4050000000007</v>
      </c>
      <c r="M54172" s="16" t="s">
        <v>75</v>
      </c>
    </row>
    <row r="54173" spans="1:13" x14ac:dyDescent="0.3">
      <c r="A54173">
        <v>49</v>
      </c>
      <c r="B54173" s="14">
        <v>44536.125</v>
      </c>
      <c r="C54173" s="14">
        <v>44540.125</v>
      </c>
      <c r="D54173" s="16" t="s">
        <v>47</v>
      </c>
      <c r="E54173" s="16" t="s">
        <v>14</v>
      </c>
      <c r="F54173" s="16" t="s">
        <v>21</v>
      </c>
      <c r="G54173" t="s">
        <v>78</v>
      </c>
      <c r="H54173" t="s">
        <v>78</v>
      </c>
      <c r="I54173" s="16" t="s">
        <v>20</v>
      </c>
      <c r="J54173">
        <v>7869</v>
      </c>
      <c r="K54173">
        <v>9860</v>
      </c>
      <c r="L54173">
        <v>8806.2379999999994</v>
      </c>
      <c r="M54173" s="16" t="s">
        <v>75</v>
      </c>
    </row>
    <row r="54174" spans="1:13" x14ac:dyDescent="0.3">
      <c r="A54174">
        <v>49</v>
      </c>
      <c r="B54174" s="14">
        <v>44536.125</v>
      </c>
      <c r="C54174" s="14">
        <v>44540.125</v>
      </c>
      <c r="D54174" s="16" t="s">
        <v>47</v>
      </c>
      <c r="E54174" s="16" t="s">
        <v>14</v>
      </c>
      <c r="F54174" s="16" t="s">
        <v>22</v>
      </c>
      <c r="G54174" t="s">
        <v>78</v>
      </c>
      <c r="H54174" t="s">
        <v>78</v>
      </c>
      <c r="I54174" s="16" t="s">
        <v>20</v>
      </c>
      <c r="J54174">
        <v>7690</v>
      </c>
      <c r="K54174">
        <v>10190</v>
      </c>
      <c r="L54174">
        <v>8813.75</v>
      </c>
      <c r="M54174" s="16" t="s">
        <v>75</v>
      </c>
    </row>
    <row r="54175" spans="1:13" x14ac:dyDescent="0.3">
      <c r="A54175">
        <v>49</v>
      </c>
      <c r="B54175" s="14">
        <v>44536.125</v>
      </c>
      <c r="C54175" s="14">
        <v>44540.125</v>
      </c>
      <c r="D54175" s="16" t="s">
        <v>47</v>
      </c>
      <c r="E54175" s="16" t="s">
        <v>14</v>
      </c>
      <c r="F54175" s="16" t="s">
        <v>33</v>
      </c>
      <c r="G54175" t="s">
        <v>78</v>
      </c>
      <c r="H54175" t="s">
        <v>78</v>
      </c>
      <c r="I54175" s="16" t="s">
        <v>34</v>
      </c>
      <c r="J54175">
        <v>189</v>
      </c>
      <c r="K54175">
        <v>229</v>
      </c>
      <c r="L54175">
        <v>215.696</v>
      </c>
      <c r="M54175" s="16" t="s">
        <v>75</v>
      </c>
    </row>
    <row r="54176" spans="1:13" x14ac:dyDescent="0.3">
      <c r="A54176">
        <v>49</v>
      </c>
      <c r="B54176" s="14">
        <v>44536.125</v>
      </c>
      <c r="C54176" s="14">
        <v>44540.125</v>
      </c>
      <c r="D54176" s="16" t="s">
        <v>48</v>
      </c>
      <c r="E54176" s="16" t="s">
        <v>36</v>
      </c>
      <c r="F54176" s="16" t="s">
        <v>41</v>
      </c>
      <c r="G54176" t="s">
        <v>78</v>
      </c>
      <c r="H54176" t="s">
        <v>78</v>
      </c>
      <c r="I54176" s="16" t="s">
        <v>28</v>
      </c>
      <c r="J54176">
        <v>1200</v>
      </c>
      <c r="K54176">
        <v>1500</v>
      </c>
      <c r="L54176">
        <v>1287.5</v>
      </c>
      <c r="M54176" s="16" t="s">
        <v>75</v>
      </c>
    </row>
    <row r="54177" spans="1:13" x14ac:dyDescent="0.3">
      <c r="A54177">
        <v>49</v>
      </c>
      <c r="B54177" s="14">
        <v>44536.125</v>
      </c>
      <c r="C54177" s="14">
        <v>44540.125</v>
      </c>
      <c r="D54177" s="16" t="s">
        <v>48</v>
      </c>
      <c r="E54177" s="16" t="s">
        <v>36</v>
      </c>
      <c r="F54177" s="16" t="s">
        <v>42</v>
      </c>
      <c r="G54177" t="s">
        <v>78</v>
      </c>
      <c r="H54177" t="s">
        <v>78</v>
      </c>
      <c r="I54177" s="16" t="s">
        <v>39</v>
      </c>
      <c r="J54177">
        <v>2400</v>
      </c>
      <c r="K54177">
        <v>2500</v>
      </c>
      <c r="L54177">
        <v>2475</v>
      </c>
      <c r="M54177" s="16" t="s">
        <v>75</v>
      </c>
    </row>
    <row r="54178" spans="1:13" x14ac:dyDescent="0.3">
      <c r="A54178">
        <v>49</v>
      </c>
      <c r="B54178" s="14">
        <v>44536.125</v>
      </c>
      <c r="C54178" s="14">
        <v>44540.125</v>
      </c>
      <c r="D54178" s="16" t="s">
        <v>48</v>
      </c>
      <c r="E54178" s="16" t="s">
        <v>36</v>
      </c>
      <c r="F54178" s="16" t="s">
        <v>37</v>
      </c>
      <c r="G54178" t="s">
        <v>78</v>
      </c>
      <c r="H54178" t="s">
        <v>78</v>
      </c>
      <c r="I54178" s="16" t="s">
        <v>28</v>
      </c>
      <c r="J54178">
        <v>1200</v>
      </c>
      <c r="K54178">
        <v>1500</v>
      </c>
      <c r="L54178">
        <v>1350</v>
      </c>
      <c r="M54178" s="16" t="s">
        <v>75</v>
      </c>
    </row>
    <row r="54179" spans="1:13" x14ac:dyDescent="0.3">
      <c r="A54179">
        <v>49</v>
      </c>
      <c r="B54179" s="14">
        <v>44536.125</v>
      </c>
      <c r="C54179" s="14">
        <v>44540.125</v>
      </c>
      <c r="D54179" s="16" t="s">
        <v>48</v>
      </c>
      <c r="E54179" s="16" t="s">
        <v>36</v>
      </c>
      <c r="F54179" s="16" t="s">
        <v>38</v>
      </c>
      <c r="G54179" t="s">
        <v>78</v>
      </c>
      <c r="H54179" t="s">
        <v>78</v>
      </c>
      <c r="I54179" s="16" t="s">
        <v>39</v>
      </c>
      <c r="J54179">
        <v>2500</v>
      </c>
      <c r="K54179">
        <v>2500</v>
      </c>
      <c r="L54179">
        <v>2500</v>
      </c>
      <c r="M54179" s="16" t="s">
        <v>75</v>
      </c>
    </row>
    <row r="54180" spans="1:13" x14ac:dyDescent="0.3">
      <c r="A54180">
        <v>49</v>
      </c>
      <c r="B54180" s="14">
        <v>44536.125</v>
      </c>
      <c r="C54180" s="14">
        <v>44540.125</v>
      </c>
      <c r="D54180" s="16" t="s">
        <v>48</v>
      </c>
      <c r="E54180" s="16" t="s">
        <v>49</v>
      </c>
      <c r="F54180" s="16" t="s">
        <v>50</v>
      </c>
      <c r="G54180" t="s">
        <v>78</v>
      </c>
      <c r="H54180" t="s">
        <v>78</v>
      </c>
      <c r="I54180" s="16" t="s">
        <v>28</v>
      </c>
      <c r="J54180">
        <v>2200</v>
      </c>
      <c r="K54180">
        <v>2200</v>
      </c>
      <c r="L54180">
        <v>2200</v>
      </c>
      <c r="M54180" s="16" t="s">
        <v>75</v>
      </c>
    </row>
    <row r="54181" spans="1:13" x14ac:dyDescent="0.3">
      <c r="A54181">
        <v>49</v>
      </c>
      <c r="B54181" s="14">
        <v>44536.125</v>
      </c>
      <c r="C54181" s="14">
        <v>44540.125</v>
      </c>
      <c r="D54181" s="16" t="s">
        <v>48</v>
      </c>
      <c r="E54181" s="16" t="s">
        <v>49</v>
      </c>
      <c r="F54181" s="16" t="s">
        <v>50</v>
      </c>
      <c r="G54181" t="s">
        <v>78</v>
      </c>
      <c r="H54181" t="s">
        <v>78</v>
      </c>
      <c r="I54181" s="16" t="s">
        <v>39</v>
      </c>
      <c r="J54181">
        <v>2500</v>
      </c>
      <c r="K54181">
        <v>5400</v>
      </c>
      <c r="L54181">
        <v>3437.5</v>
      </c>
      <c r="M54181" s="16" t="s">
        <v>75</v>
      </c>
    </row>
    <row r="54182" spans="1:13" x14ac:dyDescent="0.3">
      <c r="A54182">
        <v>49</v>
      </c>
      <c r="B54182" s="14">
        <v>44536.125</v>
      </c>
      <c r="C54182" s="14">
        <v>44540.125</v>
      </c>
      <c r="D54182" s="16" t="s">
        <v>48</v>
      </c>
      <c r="E54182" s="16" t="s">
        <v>49</v>
      </c>
      <c r="F54182" s="16" t="s">
        <v>50</v>
      </c>
      <c r="G54182" t="s">
        <v>78</v>
      </c>
      <c r="H54182" t="s">
        <v>78</v>
      </c>
      <c r="I54182" s="16" t="s">
        <v>52</v>
      </c>
      <c r="J54182">
        <v>13000</v>
      </c>
      <c r="K54182">
        <v>16000</v>
      </c>
      <c r="L54182">
        <v>14738.888999999999</v>
      </c>
      <c r="M54182" s="16" t="s">
        <v>75</v>
      </c>
    </row>
    <row r="54183" spans="1:13" x14ac:dyDescent="0.3">
      <c r="A54183">
        <v>49</v>
      </c>
      <c r="B54183" s="14">
        <v>44536.125</v>
      </c>
      <c r="C54183" s="14">
        <v>44540.125</v>
      </c>
      <c r="D54183" s="16" t="s">
        <v>48</v>
      </c>
      <c r="E54183" s="16" t="s">
        <v>49</v>
      </c>
      <c r="F54183" s="16" t="s">
        <v>53</v>
      </c>
      <c r="G54183" t="s">
        <v>78</v>
      </c>
      <c r="H54183" t="s">
        <v>78</v>
      </c>
      <c r="I54183" s="16" t="s">
        <v>28</v>
      </c>
      <c r="J54183">
        <v>2600</v>
      </c>
      <c r="K54183">
        <v>2600</v>
      </c>
      <c r="L54183">
        <v>2600</v>
      </c>
      <c r="M54183" s="16" t="s">
        <v>75</v>
      </c>
    </row>
    <row r="54184" spans="1:13" x14ac:dyDescent="0.3">
      <c r="A54184">
        <v>49</v>
      </c>
      <c r="B54184" s="14">
        <v>44536.125</v>
      </c>
      <c r="C54184" s="14">
        <v>44540.125</v>
      </c>
      <c r="D54184" s="16" t="s">
        <v>48</v>
      </c>
      <c r="E54184" s="16" t="s">
        <v>49</v>
      </c>
      <c r="F54184" s="16" t="s">
        <v>53</v>
      </c>
      <c r="G54184" t="s">
        <v>78</v>
      </c>
      <c r="H54184" t="s">
        <v>78</v>
      </c>
      <c r="I54184" s="16" t="s">
        <v>39</v>
      </c>
      <c r="J54184">
        <v>6400</v>
      </c>
      <c r="K54184">
        <v>6400</v>
      </c>
      <c r="L54184">
        <v>6400</v>
      </c>
      <c r="M54184" s="16" t="s">
        <v>75</v>
      </c>
    </row>
    <row r="54185" spans="1:13" x14ac:dyDescent="0.3">
      <c r="A54185">
        <v>49</v>
      </c>
      <c r="B54185" s="14">
        <v>44536.125</v>
      </c>
      <c r="C54185" s="14">
        <v>44540.125</v>
      </c>
      <c r="D54185" s="16" t="s">
        <v>48</v>
      </c>
      <c r="E54185" s="16" t="s">
        <v>49</v>
      </c>
      <c r="F54185" s="16" t="s">
        <v>54</v>
      </c>
      <c r="G54185" t="s">
        <v>78</v>
      </c>
      <c r="H54185" t="s">
        <v>78</v>
      </c>
      <c r="I54185" s="16" t="s">
        <v>28</v>
      </c>
      <c r="J54185">
        <v>1900</v>
      </c>
      <c r="K54185">
        <v>2000</v>
      </c>
      <c r="L54185">
        <v>1966.6669999999999</v>
      </c>
      <c r="M54185" s="16" t="s">
        <v>75</v>
      </c>
    </row>
    <row r="54186" spans="1:13" x14ac:dyDescent="0.3">
      <c r="A54186">
        <v>49</v>
      </c>
      <c r="B54186" s="14">
        <v>44536.125</v>
      </c>
      <c r="C54186" s="14">
        <v>44540.125</v>
      </c>
      <c r="D54186" s="16" t="s">
        <v>48</v>
      </c>
      <c r="E54186" s="16" t="s">
        <v>49</v>
      </c>
      <c r="F54186" s="16" t="s">
        <v>54</v>
      </c>
      <c r="G54186" t="s">
        <v>78</v>
      </c>
      <c r="H54186" t="s">
        <v>78</v>
      </c>
      <c r="I54186" s="16" t="s">
        <v>39</v>
      </c>
      <c r="J54186">
        <v>2100</v>
      </c>
      <c r="K54186">
        <v>4980</v>
      </c>
      <c r="L54186">
        <v>3082.5</v>
      </c>
      <c r="M54186" s="16" t="s">
        <v>75</v>
      </c>
    </row>
    <row r="54187" spans="1:13" x14ac:dyDescent="0.3">
      <c r="A54187">
        <v>49</v>
      </c>
      <c r="B54187" s="14">
        <v>44536.125</v>
      </c>
      <c r="C54187" s="14">
        <v>44540.125</v>
      </c>
      <c r="D54187" s="16" t="s">
        <v>48</v>
      </c>
      <c r="E54187" s="16" t="s">
        <v>49</v>
      </c>
      <c r="F54187" s="16" t="s">
        <v>54</v>
      </c>
      <c r="G54187" t="s">
        <v>78</v>
      </c>
      <c r="H54187" t="s">
        <v>78</v>
      </c>
      <c r="I54187" s="16" t="s">
        <v>52</v>
      </c>
      <c r="J54187">
        <v>11700</v>
      </c>
      <c r="K54187">
        <v>15000</v>
      </c>
      <c r="L54187">
        <v>12975</v>
      </c>
      <c r="M54187" s="16" t="s">
        <v>75</v>
      </c>
    </row>
    <row r="54188" spans="1:13" x14ac:dyDescent="0.3">
      <c r="A54188">
        <v>49</v>
      </c>
      <c r="B54188" s="14">
        <v>44536.125</v>
      </c>
      <c r="C54188" s="14">
        <v>44540.125</v>
      </c>
      <c r="D54188" s="16" t="s">
        <v>48</v>
      </c>
      <c r="E54188" s="16" t="s">
        <v>49</v>
      </c>
      <c r="F54188" s="16" t="s">
        <v>55</v>
      </c>
      <c r="G54188" t="s">
        <v>78</v>
      </c>
      <c r="H54188" t="s">
        <v>78</v>
      </c>
      <c r="I54188" s="16" t="s">
        <v>28</v>
      </c>
      <c r="J54188">
        <v>900</v>
      </c>
      <c r="K54188">
        <v>1800</v>
      </c>
      <c r="L54188">
        <v>1500</v>
      </c>
      <c r="M54188" s="16" t="s">
        <v>75</v>
      </c>
    </row>
    <row r="54189" spans="1:13" x14ac:dyDescent="0.3">
      <c r="A54189">
        <v>49</v>
      </c>
      <c r="B54189" s="14">
        <v>44536.125</v>
      </c>
      <c r="C54189" s="14">
        <v>44540.125</v>
      </c>
      <c r="D54189" s="16" t="s">
        <v>48</v>
      </c>
      <c r="E54189" s="16" t="s">
        <v>49</v>
      </c>
      <c r="F54189" s="16" t="s">
        <v>55</v>
      </c>
      <c r="G54189" t="s">
        <v>78</v>
      </c>
      <c r="H54189" t="s">
        <v>78</v>
      </c>
      <c r="I54189" s="16" t="s">
        <v>39</v>
      </c>
      <c r="J54189">
        <v>1610</v>
      </c>
      <c r="K54189">
        <v>4500</v>
      </c>
      <c r="L54189">
        <v>2703.3330000000001</v>
      </c>
      <c r="M54189" s="16" t="s">
        <v>75</v>
      </c>
    </row>
    <row r="54190" spans="1:13" x14ac:dyDescent="0.3">
      <c r="A54190">
        <v>49</v>
      </c>
      <c r="B54190" s="14">
        <v>44536.125</v>
      </c>
      <c r="C54190" s="14">
        <v>44540.125</v>
      </c>
      <c r="D54190" s="16" t="s">
        <v>48</v>
      </c>
      <c r="E54190" s="16" t="s">
        <v>49</v>
      </c>
      <c r="F54190" s="16" t="s">
        <v>55</v>
      </c>
      <c r="G54190" t="s">
        <v>78</v>
      </c>
      <c r="H54190" t="s">
        <v>78</v>
      </c>
      <c r="I54190" s="16" t="s">
        <v>52</v>
      </c>
      <c r="J54190">
        <v>8850</v>
      </c>
      <c r="K54190">
        <v>14000</v>
      </c>
      <c r="L54190">
        <v>11856.25</v>
      </c>
      <c r="M54190" s="16" t="s">
        <v>75</v>
      </c>
    </row>
    <row r="54191" spans="1:13" x14ac:dyDescent="0.3">
      <c r="A54191">
        <v>49</v>
      </c>
      <c r="B54191" s="14">
        <v>44536.125</v>
      </c>
      <c r="C54191" s="14">
        <v>44540.125</v>
      </c>
      <c r="D54191" s="16" t="s">
        <v>48</v>
      </c>
      <c r="E54191" s="16" t="s">
        <v>49</v>
      </c>
      <c r="F54191" s="16" t="s">
        <v>56</v>
      </c>
      <c r="G54191" t="s">
        <v>78</v>
      </c>
      <c r="H54191" t="s">
        <v>78</v>
      </c>
      <c r="I54191" s="16" t="s">
        <v>28</v>
      </c>
      <c r="J54191">
        <v>1900</v>
      </c>
      <c r="K54191">
        <v>2400</v>
      </c>
      <c r="L54191">
        <v>2233.3330000000001</v>
      </c>
      <c r="M54191" s="16" t="s">
        <v>75</v>
      </c>
    </row>
    <row r="54192" spans="1:13" x14ac:dyDescent="0.3">
      <c r="A54192">
        <v>49</v>
      </c>
      <c r="B54192" s="14">
        <v>44536.125</v>
      </c>
      <c r="C54192" s="14">
        <v>44540.125</v>
      </c>
      <c r="D54192" s="16" t="s">
        <v>48</v>
      </c>
      <c r="E54192" s="16" t="s">
        <v>49</v>
      </c>
      <c r="F54192" s="16" t="s">
        <v>56</v>
      </c>
      <c r="G54192" t="s">
        <v>78</v>
      </c>
      <c r="H54192" t="s">
        <v>78</v>
      </c>
      <c r="I54192" s="16" t="s">
        <v>51</v>
      </c>
      <c r="J54192">
        <v>2700</v>
      </c>
      <c r="K54192">
        <v>3000</v>
      </c>
      <c r="L54192">
        <v>2850</v>
      </c>
      <c r="M54192" s="16" t="s">
        <v>75</v>
      </c>
    </row>
    <row r="54193" spans="1:13" x14ac:dyDescent="0.3">
      <c r="A54193">
        <v>49</v>
      </c>
      <c r="B54193" s="14">
        <v>44536.125</v>
      </c>
      <c r="C54193" s="14">
        <v>44540.125</v>
      </c>
      <c r="D54193" s="16" t="s">
        <v>48</v>
      </c>
      <c r="E54193" s="16" t="s">
        <v>49</v>
      </c>
      <c r="F54193" s="16" t="s">
        <v>56</v>
      </c>
      <c r="G54193" t="s">
        <v>78</v>
      </c>
      <c r="H54193" t="s">
        <v>78</v>
      </c>
      <c r="I54193" s="16" t="s">
        <v>39</v>
      </c>
      <c r="J54193">
        <v>3210</v>
      </c>
      <c r="K54193">
        <v>6000</v>
      </c>
      <c r="L54193">
        <v>5070</v>
      </c>
      <c r="M54193" s="16" t="s">
        <v>75</v>
      </c>
    </row>
    <row r="54194" spans="1:13" x14ac:dyDescent="0.3">
      <c r="A54194">
        <v>49</v>
      </c>
      <c r="B54194" s="14">
        <v>44536.125</v>
      </c>
      <c r="C54194" s="14">
        <v>44540.125</v>
      </c>
      <c r="D54194" s="16" t="s">
        <v>48</v>
      </c>
      <c r="E54194" s="16" t="s">
        <v>49</v>
      </c>
      <c r="F54194" s="16" t="s">
        <v>56</v>
      </c>
      <c r="G54194" t="s">
        <v>78</v>
      </c>
      <c r="H54194" t="s">
        <v>78</v>
      </c>
      <c r="I54194" s="16" t="s">
        <v>52</v>
      </c>
      <c r="J54194">
        <v>18500</v>
      </c>
      <c r="K54194">
        <v>18500</v>
      </c>
      <c r="L54194">
        <v>18500</v>
      </c>
      <c r="M54194" s="16" t="s">
        <v>75</v>
      </c>
    </row>
    <row r="54195" spans="1:13" x14ac:dyDescent="0.3">
      <c r="A54195">
        <v>49</v>
      </c>
      <c r="B54195" s="14">
        <v>44536.125</v>
      </c>
      <c r="C54195" s="14">
        <v>44540.125</v>
      </c>
      <c r="D54195" s="16" t="s">
        <v>48</v>
      </c>
      <c r="E54195" s="16" t="s">
        <v>49</v>
      </c>
      <c r="F54195" s="16" t="s">
        <v>58</v>
      </c>
      <c r="G54195" t="s">
        <v>78</v>
      </c>
      <c r="H54195" t="s">
        <v>78</v>
      </c>
      <c r="I54195" s="16" t="s">
        <v>28</v>
      </c>
      <c r="J54195">
        <v>1524</v>
      </c>
      <c r="K54195">
        <v>2200</v>
      </c>
      <c r="L54195">
        <v>1862</v>
      </c>
      <c r="M54195" s="16" t="s">
        <v>75</v>
      </c>
    </row>
    <row r="54196" spans="1:13" x14ac:dyDescent="0.3">
      <c r="A54196">
        <v>49</v>
      </c>
      <c r="B54196" s="14">
        <v>44536.125</v>
      </c>
      <c r="C54196" s="14">
        <v>44540.125</v>
      </c>
      <c r="D54196" s="16" t="s">
        <v>48</v>
      </c>
      <c r="E54196" s="16" t="s">
        <v>49</v>
      </c>
      <c r="F54196" s="16" t="s">
        <v>58</v>
      </c>
      <c r="G54196" t="s">
        <v>78</v>
      </c>
      <c r="H54196" t="s">
        <v>78</v>
      </c>
      <c r="I54196" s="16" t="s">
        <v>51</v>
      </c>
      <c r="J54196">
        <v>2540</v>
      </c>
      <c r="K54196">
        <v>2540</v>
      </c>
      <c r="L54196">
        <v>2540</v>
      </c>
      <c r="M54196" s="16" t="s">
        <v>75</v>
      </c>
    </row>
    <row r="54197" spans="1:13" x14ac:dyDescent="0.3">
      <c r="A54197">
        <v>49</v>
      </c>
      <c r="B54197" s="14">
        <v>44536.125</v>
      </c>
      <c r="C54197" s="14">
        <v>44540.125</v>
      </c>
      <c r="D54197" s="16" t="s">
        <v>48</v>
      </c>
      <c r="E54197" s="16" t="s">
        <v>49</v>
      </c>
      <c r="F54197" s="16" t="s">
        <v>58</v>
      </c>
      <c r="G54197" t="s">
        <v>78</v>
      </c>
      <c r="H54197" t="s">
        <v>78</v>
      </c>
      <c r="I54197" s="16" t="s">
        <v>39</v>
      </c>
      <c r="J54197">
        <v>2500</v>
      </c>
      <c r="K54197">
        <v>5400</v>
      </c>
      <c r="L54197">
        <v>3335.8330000000001</v>
      </c>
      <c r="M54197" s="16" t="s">
        <v>75</v>
      </c>
    </row>
    <row r="54198" spans="1:13" x14ac:dyDescent="0.3">
      <c r="A54198">
        <v>49</v>
      </c>
      <c r="B54198" s="14">
        <v>44536.125</v>
      </c>
      <c r="C54198" s="14">
        <v>44540.125</v>
      </c>
      <c r="D54198" s="16" t="s">
        <v>48</v>
      </c>
      <c r="E54198" s="16" t="s">
        <v>49</v>
      </c>
      <c r="F54198" s="16" t="s">
        <v>58</v>
      </c>
      <c r="G54198" t="s">
        <v>78</v>
      </c>
      <c r="H54198" t="s">
        <v>78</v>
      </c>
      <c r="I54198" s="16" t="s">
        <v>52</v>
      </c>
      <c r="J54198">
        <v>13500</v>
      </c>
      <c r="K54198">
        <v>16200</v>
      </c>
      <c r="L54198">
        <v>15011.25</v>
      </c>
      <c r="M54198" s="16" t="s">
        <v>75</v>
      </c>
    </row>
    <row r="54199" spans="1:13" x14ac:dyDescent="0.3">
      <c r="A54199">
        <v>49</v>
      </c>
      <c r="B54199" s="14">
        <v>44536.125</v>
      </c>
      <c r="C54199" s="14">
        <v>44540.125</v>
      </c>
      <c r="D54199" s="16" t="s">
        <v>48</v>
      </c>
      <c r="E54199" s="16" t="s">
        <v>49</v>
      </c>
      <c r="F54199" s="16" t="s">
        <v>59</v>
      </c>
      <c r="G54199" t="s">
        <v>78</v>
      </c>
      <c r="H54199" t="s">
        <v>78</v>
      </c>
      <c r="I54199" s="16" t="s">
        <v>28</v>
      </c>
      <c r="J54199">
        <v>1524</v>
      </c>
      <c r="K54199">
        <v>2600</v>
      </c>
      <c r="L54199">
        <v>2033</v>
      </c>
      <c r="M54199" s="16" t="s">
        <v>75</v>
      </c>
    </row>
    <row r="54200" spans="1:13" x14ac:dyDescent="0.3">
      <c r="A54200">
        <v>49</v>
      </c>
      <c r="B54200" s="14">
        <v>44536.125</v>
      </c>
      <c r="C54200" s="14">
        <v>44540.125</v>
      </c>
      <c r="D54200" s="16" t="s">
        <v>48</v>
      </c>
      <c r="E54200" s="16" t="s">
        <v>49</v>
      </c>
      <c r="F54200" s="16" t="s">
        <v>59</v>
      </c>
      <c r="G54200" t="s">
        <v>78</v>
      </c>
      <c r="H54200" t="s">
        <v>78</v>
      </c>
      <c r="I54200" s="16" t="s">
        <v>51</v>
      </c>
      <c r="J54200">
        <v>2540</v>
      </c>
      <c r="K54200">
        <v>3340</v>
      </c>
      <c r="L54200">
        <v>2940</v>
      </c>
      <c r="M54200" s="16" t="s">
        <v>75</v>
      </c>
    </row>
    <row r="54201" spans="1:13" x14ac:dyDescent="0.3">
      <c r="A54201">
        <v>49</v>
      </c>
      <c r="B54201" s="14">
        <v>44536.125</v>
      </c>
      <c r="C54201" s="14">
        <v>44540.125</v>
      </c>
      <c r="D54201" s="16" t="s">
        <v>48</v>
      </c>
      <c r="E54201" s="16" t="s">
        <v>49</v>
      </c>
      <c r="F54201" s="16" t="s">
        <v>59</v>
      </c>
      <c r="G54201" t="s">
        <v>78</v>
      </c>
      <c r="H54201" t="s">
        <v>78</v>
      </c>
      <c r="I54201" s="16" t="s">
        <v>39</v>
      </c>
      <c r="J54201">
        <v>3810</v>
      </c>
      <c r="K54201">
        <v>6400</v>
      </c>
      <c r="L54201">
        <v>5057.5</v>
      </c>
      <c r="M54201" s="16" t="s">
        <v>75</v>
      </c>
    </row>
    <row r="54202" spans="1:13" x14ac:dyDescent="0.3">
      <c r="A54202">
        <v>49</v>
      </c>
      <c r="B54202" s="14">
        <v>44536.125</v>
      </c>
      <c r="C54202" s="14">
        <v>44540.125</v>
      </c>
      <c r="D54202" s="16" t="s">
        <v>48</v>
      </c>
      <c r="E54202" s="16" t="s">
        <v>49</v>
      </c>
      <c r="F54202" s="16" t="s">
        <v>59</v>
      </c>
      <c r="G54202" t="s">
        <v>78</v>
      </c>
      <c r="H54202" t="s">
        <v>78</v>
      </c>
      <c r="I54202" s="16" t="s">
        <v>52</v>
      </c>
      <c r="J54202">
        <v>28800</v>
      </c>
      <c r="K54202">
        <v>28800</v>
      </c>
      <c r="L54202">
        <v>28800</v>
      </c>
      <c r="M54202" s="16" t="s">
        <v>75</v>
      </c>
    </row>
    <row r="54203" spans="1:13" x14ac:dyDescent="0.3">
      <c r="A54203">
        <v>49</v>
      </c>
      <c r="B54203" s="14">
        <v>44536.125</v>
      </c>
      <c r="C54203" s="14">
        <v>44540.125</v>
      </c>
      <c r="D54203" s="16" t="s">
        <v>48</v>
      </c>
      <c r="E54203" s="16" t="s">
        <v>49</v>
      </c>
      <c r="F54203" s="16" t="s">
        <v>60</v>
      </c>
      <c r="G54203" t="s">
        <v>78</v>
      </c>
      <c r="H54203" t="s">
        <v>78</v>
      </c>
      <c r="I54203" s="16" t="s">
        <v>28</v>
      </c>
      <c r="J54203">
        <v>1596</v>
      </c>
      <c r="K54203">
        <v>2000</v>
      </c>
      <c r="L54203">
        <v>1764.6669999999999</v>
      </c>
      <c r="M54203" s="16" t="s">
        <v>75</v>
      </c>
    </row>
    <row r="54204" spans="1:13" x14ac:dyDescent="0.3">
      <c r="A54204">
        <v>49</v>
      </c>
      <c r="B54204" s="14">
        <v>44536.125</v>
      </c>
      <c r="C54204" s="14">
        <v>44540.125</v>
      </c>
      <c r="D54204" s="16" t="s">
        <v>48</v>
      </c>
      <c r="E54204" s="16" t="s">
        <v>49</v>
      </c>
      <c r="F54204" s="16" t="s">
        <v>60</v>
      </c>
      <c r="G54204" t="s">
        <v>78</v>
      </c>
      <c r="H54204" t="s">
        <v>78</v>
      </c>
      <c r="I54204" s="16" t="s">
        <v>51</v>
      </c>
      <c r="J54204">
        <v>2660</v>
      </c>
      <c r="K54204">
        <v>2660</v>
      </c>
      <c r="L54204">
        <v>2660</v>
      </c>
      <c r="M54204" s="16" t="s">
        <v>75</v>
      </c>
    </row>
    <row r="54205" spans="1:13" x14ac:dyDescent="0.3">
      <c r="A54205">
        <v>49</v>
      </c>
      <c r="B54205" s="14">
        <v>44536.125</v>
      </c>
      <c r="C54205" s="14">
        <v>44540.125</v>
      </c>
      <c r="D54205" s="16" t="s">
        <v>48</v>
      </c>
      <c r="E54205" s="16" t="s">
        <v>49</v>
      </c>
      <c r="F54205" s="16" t="s">
        <v>60</v>
      </c>
      <c r="G54205" t="s">
        <v>78</v>
      </c>
      <c r="H54205" t="s">
        <v>78</v>
      </c>
      <c r="I54205" s="16" t="s">
        <v>39</v>
      </c>
      <c r="J54205">
        <v>2200</v>
      </c>
      <c r="K54205">
        <v>4980</v>
      </c>
      <c r="L54205">
        <v>2943.3330000000001</v>
      </c>
      <c r="M54205" s="16" t="s">
        <v>75</v>
      </c>
    </row>
    <row r="54206" spans="1:13" x14ac:dyDescent="0.3">
      <c r="A54206">
        <v>49</v>
      </c>
      <c r="B54206" s="14">
        <v>44536.125</v>
      </c>
      <c r="C54206" s="14">
        <v>44540.125</v>
      </c>
      <c r="D54206" s="16" t="s">
        <v>48</v>
      </c>
      <c r="E54206" s="16" t="s">
        <v>49</v>
      </c>
      <c r="F54206" s="16" t="s">
        <v>60</v>
      </c>
      <c r="G54206" t="s">
        <v>78</v>
      </c>
      <c r="H54206" t="s">
        <v>78</v>
      </c>
      <c r="I54206" s="16" t="s">
        <v>52</v>
      </c>
      <c r="J54206">
        <v>11900</v>
      </c>
      <c r="K54206">
        <v>15000</v>
      </c>
      <c r="L54206">
        <v>13037.5</v>
      </c>
      <c r="M54206" s="16" t="s">
        <v>75</v>
      </c>
    </row>
    <row r="54207" spans="1:13" x14ac:dyDescent="0.3">
      <c r="A54207">
        <v>49</v>
      </c>
      <c r="B54207" s="14">
        <v>44536.125</v>
      </c>
      <c r="C54207" s="14">
        <v>44540.125</v>
      </c>
      <c r="D54207" s="16" t="s">
        <v>48</v>
      </c>
      <c r="E54207" s="16" t="s">
        <v>49</v>
      </c>
      <c r="F54207" s="16" t="s">
        <v>61</v>
      </c>
      <c r="G54207" t="s">
        <v>78</v>
      </c>
      <c r="H54207" t="s">
        <v>78</v>
      </c>
      <c r="I54207" s="16" t="s">
        <v>28</v>
      </c>
      <c r="J54207">
        <v>600</v>
      </c>
      <c r="K54207">
        <v>1800</v>
      </c>
      <c r="L54207">
        <v>900</v>
      </c>
      <c r="M54207" s="16" t="s">
        <v>75</v>
      </c>
    </row>
    <row r="54208" spans="1:13" x14ac:dyDescent="0.3">
      <c r="A54208">
        <v>49</v>
      </c>
      <c r="B54208" s="14">
        <v>44536.125</v>
      </c>
      <c r="C54208" s="14">
        <v>44540.125</v>
      </c>
      <c r="D54208" s="16" t="s">
        <v>48</v>
      </c>
      <c r="E54208" s="16" t="s">
        <v>49</v>
      </c>
      <c r="F54208" s="16" t="s">
        <v>61</v>
      </c>
      <c r="G54208" t="s">
        <v>78</v>
      </c>
      <c r="H54208" t="s">
        <v>78</v>
      </c>
      <c r="I54208" s="16" t="s">
        <v>51</v>
      </c>
      <c r="J54208">
        <v>1000</v>
      </c>
      <c r="K54208">
        <v>1000</v>
      </c>
      <c r="L54208">
        <v>1000</v>
      </c>
      <c r="M54208" s="16" t="s">
        <v>75</v>
      </c>
    </row>
    <row r="54209" spans="1:13" x14ac:dyDescent="0.3">
      <c r="A54209">
        <v>49</v>
      </c>
      <c r="B54209" s="14">
        <v>44536.125</v>
      </c>
      <c r="C54209" s="14">
        <v>44540.125</v>
      </c>
      <c r="D54209" s="16" t="s">
        <v>48</v>
      </c>
      <c r="E54209" s="16" t="s">
        <v>49</v>
      </c>
      <c r="F54209" s="16" t="s">
        <v>61</v>
      </c>
      <c r="G54209" t="s">
        <v>78</v>
      </c>
      <c r="H54209" t="s">
        <v>78</v>
      </c>
      <c r="I54209" s="16" t="s">
        <v>39</v>
      </c>
      <c r="J54209">
        <v>1500</v>
      </c>
      <c r="K54209">
        <v>4500</v>
      </c>
      <c r="L54209">
        <v>2070</v>
      </c>
      <c r="M54209" s="16" t="s">
        <v>75</v>
      </c>
    </row>
    <row r="54210" spans="1:13" x14ac:dyDescent="0.3">
      <c r="A54210">
        <v>49</v>
      </c>
      <c r="B54210" s="14">
        <v>44536.125</v>
      </c>
      <c r="C54210" s="14">
        <v>44540.125</v>
      </c>
      <c r="D54210" s="16" t="s">
        <v>48</v>
      </c>
      <c r="E54210" s="16" t="s">
        <v>49</v>
      </c>
      <c r="F54210" s="16" t="s">
        <v>61</v>
      </c>
      <c r="G54210" t="s">
        <v>78</v>
      </c>
      <c r="H54210" t="s">
        <v>78</v>
      </c>
      <c r="I54210" s="16" t="s">
        <v>52</v>
      </c>
      <c r="J54210">
        <v>8460</v>
      </c>
      <c r="K54210">
        <v>14000</v>
      </c>
      <c r="L54210">
        <v>9672.5</v>
      </c>
      <c r="M54210" s="16" t="s">
        <v>75</v>
      </c>
    </row>
    <row r="54211" spans="1:13" x14ac:dyDescent="0.3">
      <c r="A54211">
        <v>49</v>
      </c>
      <c r="B54211" s="14">
        <v>44536.125</v>
      </c>
      <c r="C54211" s="14">
        <v>44540.125</v>
      </c>
      <c r="D54211" s="16" t="s">
        <v>48</v>
      </c>
      <c r="E54211" s="16" t="s">
        <v>49</v>
      </c>
      <c r="F54211" s="16" t="s">
        <v>62</v>
      </c>
      <c r="G54211" t="s">
        <v>78</v>
      </c>
      <c r="H54211" t="s">
        <v>78</v>
      </c>
      <c r="I54211" s="16" t="s">
        <v>28</v>
      </c>
      <c r="J54211">
        <v>1680</v>
      </c>
      <c r="K54211">
        <v>2400</v>
      </c>
      <c r="L54211">
        <v>1873.3330000000001</v>
      </c>
      <c r="M54211" s="16" t="s">
        <v>75</v>
      </c>
    </row>
    <row r="54212" spans="1:13" x14ac:dyDescent="0.3">
      <c r="A54212">
        <v>49</v>
      </c>
      <c r="B54212" s="14">
        <v>44536.125</v>
      </c>
      <c r="C54212" s="14">
        <v>44540.125</v>
      </c>
      <c r="D54212" s="16" t="s">
        <v>48</v>
      </c>
      <c r="E54212" s="16" t="s">
        <v>49</v>
      </c>
      <c r="F54212" s="16" t="s">
        <v>62</v>
      </c>
      <c r="G54212" t="s">
        <v>78</v>
      </c>
      <c r="H54212" t="s">
        <v>78</v>
      </c>
      <c r="I54212" s="16" t="s">
        <v>51</v>
      </c>
      <c r="J54212">
        <v>2800</v>
      </c>
      <c r="K54212">
        <v>2800</v>
      </c>
      <c r="L54212">
        <v>2800</v>
      </c>
      <c r="M54212" s="16" t="s">
        <v>75</v>
      </c>
    </row>
    <row r="54213" spans="1:13" x14ac:dyDescent="0.3">
      <c r="A54213">
        <v>49</v>
      </c>
      <c r="B54213" s="14">
        <v>44536.125</v>
      </c>
      <c r="C54213" s="14">
        <v>44540.125</v>
      </c>
      <c r="D54213" s="16" t="s">
        <v>48</v>
      </c>
      <c r="E54213" s="16" t="s">
        <v>49</v>
      </c>
      <c r="F54213" s="16" t="s">
        <v>62</v>
      </c>
      <c r="G54213" t="s">
        <v>78</v>
      </c>
      <c r="H54213" t="s">
        <v>78</v>
      </c>
      <c r="I54213" s="16" t="s">
        <v>39</v>
      </c>
      <c r="J54213">
        <v>4100</v>
      </c>
      <c r="K54213">
        <v>6000</v>
      </c>
      <c r="L54213">
        <v>4466.6670000000004</v>
      </c>
      <c r="M54213" s="16" t="s">
        <v>75</v>
      </c>
    </row>
    <row r="54214" spans="1:13" x14ac:dyDescent="0.3">
      <c r="A54214">
        <v>49</v>
      </c>
      <c r="B54214" s="14">
        <v>44536.125</v>
      </c>
      <c r="C54214" s="14">
        <v>44540.125</v>
      </c>
      <c r="D54214" s="16" t="s">
        <v>48</v>
      </c>
      <c r="E54214" s="16" t="s">
        <v>49</v>
      </c>
      <c r="F54214" s="16" t="s">
        <v>62</v>
      </c>
      <c r="G54214" t="s">
        <v>78</v>
      </c>
      <c r="H54214" t="s">
        <v>78</v>
      </c>
      <c r="I54214" s="16" t="s">
        <v>52</v>
      </c>
      <c r="J54214">
        <v>16920</v>
      </c>
      <c r="K54214">
        <v>16920</v>
      </c>
      <c r="L54214">
        <v>16920</v>
      </c>
      <c r="M54214" s="16" t="s">
        <v>75</v>
      </c>
    </row>
    <row r="54215" spans="1:13" x14ac:dyDescent="0.3">
      <c r="A54215">
        <v>49</v>
      </c>
      <c r="B54215" s="14">
        <v>44536.125</v>
      </c>
      <c r="C54215" s="14">
        <v>44540.125</v>
      </c>
      <c r="D54215" s="16" t="s">
        <v>48</v>
      </c>
      <c r="E54215" s="16" t="s">
        <v>49</v>
      </c>
      <c r="F54215" s="16" t="s">
        <v>63</v>
      </c>
      <c r="G54215" t="s">
        <v>78</v>
      </c>
      <c r="H54215" t="s">
        <v>78</v>
      </c>
      <c r="I54215" s="16" t="s">
        <v>28</v>
      </c>
      <c r="J54215">
        <v>396</v>
      </c>
      <c r="K54215">
        <v>396</v>
      </c>
      <c r="L54215">
        <v>396</v>
      </c>
      <c r="M54215" s="16" t="s">
        <v>75</v>
      </c>
    </row>
    <row r="54216" spans="1:13" x14ac:dyDescent="0.3">
      <c r="A54216">
        <v>49</v>
      </c>
      <c r="B54216" s="14">
        <v>44536.125</v>
      </c>
      <c r="C54216" s="14">
        <v>44540.125</v>
      </c>
      <c r="D54216" s="16" t="s">
        <v>48</v>
      </c>
      <c r="E54216" s="16" t="s">
        <v>49</v>
      </c>
      <c r="F54216" s="16" t="s">
        <v>63</v>
      </c>
      <c r="G54216" t="s">
        <v>78</v>
      </c>
      <c r="H54216" t="s">
        <v>78</v>
      </c>
      <c r="I54216" s="16" t="s">
        <v>51</v>
      </c>
      <c r="J54216">
        <v>660</v>
      </c>
      <c r="K54216">
        <v>660</v>
      </c>
      <c r="L54216">
        <v>660</v>
      </c>
      <c r="M54216" s="16" t="s">
        <v>75</v>
      </c>
    </row>
    <row r="54217" spans="1:13" x14ac:dyDescent="0.3">
      <c r="A54217">
        <v>49</v>
      </c>
      <c r="B54217" s="14">
        <v>44536.125</v>
      </c>
      <c r="C54217" s="14">
        <v>44540.125</v>
      </c>
      <c r="D54217" s="16" t="s">
        <v>48</v>
      </c>
      <c r="E54217" s="16" t="s">
        <v>49</v>
      </c>
      <c r="F54217" s="16" t="s">
        <v>63</v>
      </c>
      <c r="G54217" t="s">
        <v>78</v>
      </c>
      <c r="H54217" t="s">
        <v>78</v>
      </c>
      <c r="I54217" s="16" t="s">
        <v>39</v>
      </c>
      <c r="J54217">
        <v>990</v>
      </c>
      <c r="K54217">
        <v>990</v>
      </c>
      <c r="L54217">
        <v>990</v>
      </c>
      <c r="M54217" s="16" t="s">
        <v>75</v>
      </c>
    </row>
    <row r="54218" spans="1:13" x14ac:dyDescent="0.3">
      <c r="A54218">
        <v>49</v>
      </c>
      <c r="B54218" s="14">
        <v>44536.125</v>
      </c>
      <c r="C54218" s="14">
        <v>44540.125</v>
      </c>
      <c r="D54218" s="16" t="s">
        <v>48</v>
      </c>
      <c r="E54218" s="16" t="s">
        <v>49</v>
      </c>
      <c r="F54218" s="16" t="s">
        <v>63</v>
      </c>
      <c r="G54218" t="s">
        <v>78</v>
      </c>
      <c r="H54218" t="s">
        <v>78</v>
      </c>
      <c r="I54218" s="16" t="s">
        <v>52</v>
      </c>
      <c r="J54218">
        <v>5940</v>
      </c>
      <c r="K54218">
        <v>5940</v>
      </c>
      <c r="L54218">
        <v>5940</v>
      </c>
      <c r="M54218" s="16" t="s">
        <v>75</v>
      </c>
    </row>
    <row r="54219" spans="1:13" x14ac:dyDescent="0.3">
      <c r="A54219">
        <v>49</v>
      </c>
      <c r="B54219" s="14">
        <v>44536.125</v>
      </c>
      <c r="C54219" s="14">
        <v>44540.125</v>
      </c>
      <c r="D54219" s="16" t="s">
        <v>48</v>
      </c>
      <c r="E54219" s="16" t="s">
        <v>49</v>
      </c>
      <c r="F54219" s="16" t="s">
        <v>65</v>
      </c>
      <c r="G54219" t="s">
        <v>78</v>
      </c>
      <c r="H54219" t="s">
        <v>78</v>
      </c>
      <c r="I54219" s="16" t="s">
        <v>28</v>
      </c>
      <c r="J54219">
        <v>2500</v>
      </c>
      <c r="K54219">
        <v>2500</v>
      </c>
      <c r="L54219">
        <v>2500</v>
      </c>
      <c r="M54219" s="16" t="s">
        <v>75</v>
      </c>
    </row>
    <row r="54220" spans="1:13" x14ac:dyDescent="0.3">
      <c r="A54220">
        <v>49</v>
      </c>
      <c r="B54220" s="14">
        <v>44536.125</v>
      </c>
      <c r="C54220" s="14">
        <v>44540.125</v>
      </c>
      <c r="D54220" s="16" t="s">
        <v>48</v>
      </c>
      <c r="E54220" s="16" t="s">
        <v>14</v>
      </c>
      <c r="F54220" s="16" t="s">
        <v>43</v>
      </c>
      <c r="G54220" t="s">
        <v>78</v>
      </c>
      <c r="H54220" t="s">
        <v>78</v>
      </c>
      <c r="I54220" s="16" t="s">
        <v>28</v>
      </c>
      <c r="J54220">
        <v>1650</v>
      </c>
      <c r="K54220">
        <v>2090</v>
      </c>
      <c r="L54220">
        <v>1756.7670000000001</v>
      </c>
      <c r="M54220" s="16" t="s">
        <v>75</v>
      </c>
    </row>
    <row r="54221" spans="1:13" x14ac:dyDescent="0.3">
      <c r="A54221">
        <v>49</v>
      </c>
      <c r="B54221" s="14">
        <v>44536.125</v>
      </c>
      <c r="C54221" s="14">
        <v>44540.125</v>
      </c>
      <c r="D54221" s="16" t="s">
        <v>48</v>
      </c>
      <c r="E54221" s="16" t="s">
        <v>14</v>
      </c>
      <c r="F54221" s="16" t="s">
        <v>27</v>
      </c>
      <c r="G54221" t="s">
        <v>78</v>
      </c>
      <c r="H54221" t="s">
        <v>78</v>
      </c>
      <c r="I54221" s="16" t="s">
        <v>28</v>
      </c>
      <c r="J54221">
        <v>1740</v>
      </c>
      <c r="K54221">
        <v>2190</v>
      </c>
      <c r="L54221">
        <v>1883.8</v>
      </c>
      <c r="M54221" s="16" t="s">
        <v>75</v>
      </c>
    </row>
    <row r="54222" spans="1:13" x14ac:dyDescent="0.3">
      <c r="A54222">
        <v>49</v>
      </c>
      <c r="B54222" s="14">
        <v>44536.125</v>
      </c>
      <c r="C54222" s="14">
        <v>44540.125</v>
      </c>
      <c r="D54222" s="16" t="s">
        <v>48</v>
      </c>
      <c r="E54222" s="16" t="s">
        <v>14</v>
      </c>
      <c r="F54222" s="16" t="s">
        <v>23</v>
      </c>
      <c r="G54222" t="s">
        <v>78</v>
      </c>
      <c r="H54222" t="s">
        <v>78</v>
      </c>
      <c r="I54222" s="16" t="s">
        <v>16</v>
      </c>
      <c r="J54222">
        <v>700</v>
      </c>
      <c r="K54222">
        <v>1190</v>
      </c>
      <c r="L54222">
        <v>826.75</v>
      </c>
      <c r="M54222" s="16" t="s">
        <v>75</v>
      </c>
    </row>
    <row r="54223" spans="1:13" x14ac:dyDescent="0.3">
      <c r="A54223">
        <v>49</v>
      </c>
      <c r="B54223" s="14">
        <v>44536.125</v>
      </c>
      <c r="C54223" s="14">
        <v>44540.125</v>
      </c>
      <c r="D54223" s="16" t="s">
        <v>48</v>
      </c>
      <c r="E54223" s="16" t="s">
        <v>14</v>
      </c>
      <c r="F54223" s="16" t="s">
        <v>15</v>
      </c>
      <c r="G54223" t="s">
        <v>78</v>
      </c>
      <c r="H54223" t="s">
        <v>78</v>
      </c>
      <c r="I54223" s="16" t="s">
        <v>16</v>
      </c>
      <c r="J54223">
        <v>700</v>
      </c>
      <c r="K54223">
        <v>1190</v>
      </c>
      <c r="L54223">
        <v>826.75</v>
      </c>
      <c r="M54223" s="16" t="s">
        <v>75</v>
      </c>
    </row>
    <row r="54224" spans="1:13" x14ac:dyDescent="0.3">
      <c r="A54224">
        <v>49</v>
      </c>
      <c r="B54224" s="14">
        <v>44536.125</v>
      </c>
      <c r="C54224" s="14">
        <v>44540.125</v>
      </c>
      <c r="D54224" s="16" t="s">
        <v>48</v>
      </c>
      <c r="E54224" s="16" t="s">
        <v>14</v>
      </c>
      <c r="F54224" s="16" t="s">
        <v>24</v>
      </c>
      <c r="G54224" t="s">
        <v>78</v>
      </c>
      <c r="H54224" t="s">
        <v>78</v>
      </c>
      <c r="I54224" s="16" t="s">
        <v>25</v>
      </c>
      <c r="J54224">
        <v>3990</v>
      </c>
      <c r="K54224">
        <v>6990</v>
      </c>
      <c r="L54224">
        <v>4713.5</v>
      </c>
      <c r="M54224" s="16" t="s">
        <v>75</v>
      </c>
    </row>
    <row r="54225" spans="1:13" x14ac:dyDescent="0.3">
      <c r="A54225">
        <v>49</v>
      </c>
      <c r="B54225" s="14">
        <v>44536.125</v>
      </c>
      <c r="C54225" s="14">
        <v>44540.125</v>
      </c>
      <c r="D54225" s="16" t="s">
        <v>48</v>
      </c>
      <c r="E54225" s="16" t="s">
        <v>14</v>
      </c>
      <c r="F54225" s="16" t="s">
        <v>17</v>
      </c>
      <c r="G54225" t="s">
        <v>78</v>
      </c>
      <c r="H54225" t="s">
        <v>78</v>
      </c>
      <c r="I54225" s="16" t="s">
        <v>18</v>
      </c>
      <c r="J54225">
        <v>4290</v>
      </c>
      <c r="K54225">
        <v>7490</v>
      </c>
      <c r="L54225">
        <v>5289.2250000000004</v>
      </c>
      <c r="M54225" s="16" t="s">
        <v>75</v>
      </c>
    </row>
    <row r="54226" spans="1:13" x14ac:dyDescent="0.3">
      <c r="A54226">
        <v>49</v>
      </c>
      <c r="B54226" s="14">
        <v>44536.125</v>
      </c>
      <c r="C54226" s="14">
        <v>44540.125</v>
      </c>
      <c r="D54226" s="16" t="s">
        <v>48</v>
      </c>
      <c r="E54226" s="16" t="s">
        <v>14</v>
      </c>
      <c r="F54226" s="16" t="s">
        <v>29</v>
      </c>
      <c r="G54226" t="s">
        <v>78</v>
      </c>
      <c r="H54226" t="s">
        <v>78</v>
      </c>
      <c r="I54226" s="16" t="s">
        <v>30</v>
      </c>
      <c r="J54226">
        <v>1590</v>
      </c>
      <c r="K54226">
        <v>3030</v>
      </c>
      <c r="L54226">
        <v>2056.0940000000001</v>
      </c>
      <c r="M54226" s="16" t="s">
        <v>75</v>
      </c>
    </row>
    <row r="54227" spans="1:13" x14ac:dyDescent="0.3">
      <c r="A54227">
        <v>49</v>
      </c>
      <c r="B54227" s="14">
        <v>44536.125</v>
      </c>
      <c r="C54227" s="14">
        <v>44540.125</v>
      </c>
      <c r="D54227" s="16" t="s">
        <v>48</v>
      </c>
      <c r="E54227" s="16" t="s">
        <v>14</v>
      </c>
      <c r="F54227" s="16" t="s">
        <v>31</v>
      </c>
      <c r="G54227" t="s">
        <v>78</v>
      </c>
      <c r="H54227" t="s">
        <v>78</v>
      </c>
      <c r="I54227" s="16" t="s">
        <v>32</v>
      </c>
      <c r="J54227">
        <v>1190</v>
      </c>
      <c r="K54227">
        <v>1990</v>
      </c>
      <c r="L54227">
        <v>1479.771</v>
      </c>
      <c r="M54227" s="16" t="s">
        <v>75</v>
      </c>
    </row>
    <row r="54228" spans="1:13" x14ac:dyDescent="0.3">
      <c r="A54228">
        <v>49</v>
      </c>
      <c r="B54228" s="14">
        <v>44536.125</v>
      </c>
      <c r="C54228" s="14">
        <v>44540.125</v>
      </c>
      <c r="D54228" s="16" t="s">
        <v>48</v>
      </c>
      <c r="E54228" s="16" t="s">
        <v>14</v>
      </c>
      <c r="F54228" s="16" t="s">
        <v>19</v>
      </c>
      <c r="G54228" t="s">
        <v>78</v>
      </c>
      <c r="H54228" t="s">
        <v>78</v>
      </c>
      <c r="I54228" s="16" t="s">
        <v>20</v>
      </c>
      <c r="J54228">
        <v>7300</v>
      </c>
      <c r="K54228">
        <v>11125</v>
      </c>
      <c r="L54228">
        <v>8993.5499999999993</v>
      </c>
      <c r="M54228" s="16" t="s">
        <v>75</v>
      </c>
    </row>
    <row r="54229" spans="1:13" x14ac:dyDescent="0.3">
      <c r="A54229">
        <v>49</v>
      </c>
      <c r="B54229" s="14">
        <v>44536.125</v>
      </c>
      <c r="C54229" s="14">
        <v>44540.125</v>
      </c>
      <c r="D54229" s="16" t="s">
        <v>48</v>
      </c>
      <c r="E54229" s="16" t="s">
        <v>14</v>
      </c>
      <c r="F54229" s="16" t="s">
        <v>21</v>
      </c>
      <c r="G54229" t="s">
        <v>78</v>
      </c>
      <c r="H54229" t="s">
        <v>78</v>
      </c>
      <c r="I54229" s="16" t="s">
        <v>20</v>
      </c>
      <c r="J54229">
        <v>6760</v>
      </c>
      <c r="K54229">
        <v>9320</v>
      </c>
      <c r="L54229">
        <v>7837.1270000000004</v>
      </c>
      <c r="M54229" s="16" t="s">
        <v>75</v>
      </c>
    </row>
    <row r="54230" spans="1:13" x14ac:dyDescent="0.3">
      <c r="A54230">
        <v>49</v>
      </c>
      <c r="B54230" s="14">
        <v>44536.125</v>
      </c>
      <c r="C54230" s="14">
        <v>44540.125</v>
      </c>
      <c r="D54230" s="16" t="s">
        <v>48</v>
      </c>
      <c r="E54230" s="16" t="s">
        <v>14</v>
      </c>
      <c r="F54230" s="16" t="s">
        <v>22</v>
      </c>
      <c r="G54230" t="s">
        <v>78</v>
      </c>
      <c r="H54230" t="s">
        <v>78</v>
      </c>
      <c r="I54230" s="16" t="s">
        <v>20</v>
      </c>
      <c r="J54230">
        <v>6360</v>
      </c>
      <c r="K54230">
        <v>14550</v>
      </c>
      <c r="L54230">
        <v>8927.2479999999996</v>
      </c>
      <c r="M54230" s="16" t="s">
        <v>75</v>
      </c>
    </row>
    <row r="54231" spans="1:13" x14ac:dyDescent="0.3">
      <c r="A54231">
        <v>49</v>
      </c>
      <c r="B54231" s="14">
        <v>44536.125</v>
      </c>
      <c r="C54231" s="14">
        <v>44540.125</v>
      </c>
      <c r="D54231" s="16" t="s">
        <v>48</v>
      </c>
      <c r="E54231" s="16" t="s">
        <v>14</v>
      </c>
      <c r="F54231" s="16" t="s">
        <v>33</v>
      </c>
      <c r="G54231" t="s">
        <v>78</v>
      </c>
      <c r="H54231" t="s">
        <v>78</v>
      </c>
      <c r="I54231" s="16" t="s">
        <v>34</v>
      </c>
      <c r="J54231">
        <v>125</v>
      </c>
      <c r="K54231">
        <v>299</v>
      </c>
      <c r="L54231">
        <v>196.73099999999999</v>
      </c>
      <c r="M54231" s="16" t="s">
        <v>75</v>
      </c>
    </row>
    <row r="54232" spans="1:13" x14ac:dyDescent="0.3">
      <c r="A54232">
        <v>49</v>
      </c>
      <c r="B54232" s="14">
        <v>44536.125</v>
      </c>
      <c r="C54232" s="14">
        <v>44540.125</v>
      </c>
      <c r="D54232" s="16" t="s">
        <v>64</v>
      </c>
      <c r="E54232" s="16" t="s">
        <v>14</v>
      </c>
      <c r="F54232" s="16" t="s">
        <v>43</v>
      </c>
      <c r="G54232" t="s">
        <v>78</v>
      </c>
      <c r="H54232" t="s">
        <v>78</v>
      </c>
      <c r="I54232" s="16" t="s">
        <v>28</v>
      </c>
      <c r="J54232">
        <v>1690</v>
      </c>
      <c r="K54232">
        <v>1850</v>
      </c>
      <c r="L54232">
        <v>1763.3330000000001</v>
      </c>
      <c r="M54232" s="16" t="s">
        <v>75</v>
      </c>
    </row>
    <row r="54233" spans="1:13" x14ac:dyDescent="0.3">
      <c r="A54233">
        <v>49</v>
      </c>
      <c r="B54233" s="14">
        <v>44536.125</v>
      </c>
      <c r="C54233" s="14">
        <v>44540.125</v>
      </c>
      <c r="D54233" s="16" t="s">
        <v>64</v>
      </c>
      <c r="E54233" s="16" t="s">
        <v>14</v>
      </c>
      <c r="F54233" s="16" t="s">
        <v>27</v>
      </c>
      <c r="G54233" t="s">
        <v>78</v>
      </c>
      <c r="H54233" t="s">
        <v>78</v>
      </c>
      <c r="I54233" s="16" t="s">
        <v>28</v>
      </c>
      <c r="J54233">
        <v>1850</v>
      </c>
      <c r="K54233">
        <v>2150</v>
      </c>
      <c r="L54233">
        <v>2000</v>
      </c>
      <c r="M54233" s="16" t="s">
        <v>75</v>
      </c>
    </row>
    <row r="54234" spans="1:13" x14ac:dyDescent="0.3">
      <c r="A54234">
        <v>49</v>
      </c>
      <c r="B54234" s="14">
        <v>44536.125</v>
      </c>
      <c r="C54234" s="14">
        <v>44540.125</v>
      </c>
      <c r="D54234" s="16" t="s">
        <v>64</v>
      </c>
      <c r="E54234" s="16" t="s">
        <v>14</v>
      </c>
      <c r="F54234" s="16" t="s">
        <v>23</v>
      </c>
      <c r="G54234" t="s">
        <v>78</v>
      </c>
      <c r="H54234" t="s">
        <v>78</v>
      </c>
      <c r="I54234" s="16" t="s">
        <v>16</v>
      </c>
      <c r="J54234">
        <v>700</v>
      </c>
      <c r="K54234">
        <v>900</v>
      </c>
      <c r="L54234">
        <v>819.64300000000003</v>
      </c>
      <c r="M54234" s="16" t="s">
        <v>75</v>
      </c>
    </row>
    <row r="54235" spans="1:13" x14ac:dyDescent="0.3">
      <c r="A54235">
        <v>49</v>
      </c>
      <c r="B54235" s="14">
        <v>44536.125</v>
      </c>
      <c r="C54235" s="14">
        <v>44540.125</v>
      </c>
      <c r="D54235" s="16" t="s">
        <v>64</v>
      </c>
      <c r="E54235" s="16" t="s">
        <v>14</v>
      </c>
      <c r="F54235" s="16" t="s">
        <v>15</v>
      </c>
      <c r="G54235" t="s">
        <v>78</v>
      </c>
      <c r="H54235" t="s">
        <v>78</v>
      </c>
      <c r="I54235" s="16" t="s">
        <v>16</v>
      </c>
      <c r="J54235">
        <v>750</v>
      </c>
      <c r="K54235">
        <v>900</v>
      </c>
      <c r="L54235">
        <v>827.5</v>
      </c>
      <c r="M54235" s="16" t="s">
        <v>75</v>
      </c>
    </row>
    <row r="54236" spans="1:13" x14ac:dyDescent="0.3">
      <c r="A54236">
        <v>49</v>
      </c>
      <c r="B54236" s="14">
        <v>44536.125</v>
      </c>
      <c r="C54236" s="14">
        <v>44540.125</v>
      </c>
      <c r="D54236" s="16" t="s">
        <v>64</v>
      </c>
      <c r="E54236" s="16" t="s">
        <v>14</v>
      </c>
      <c r="F54236" s="16" t="s">
        <v>24</v>
      </c>
      <c r="G54236" t="s">
        <v>78</v>
      </c>
      <c r="H54236" t="s">
        <v>78</v>
      </c>
      <c r="I54236" s="16" t="s">
        <v>25</v>
      </c>
      <c r="J54236">
        <v>4090</v>
      </c>
      <c r="K54236">
        <v>5390</v>
      </c>
      <c r="L54236">
        <v>4565</v>
      </c>
      <c r="M54236" s="16" t="s">
        <v>75</v>
      </c>
    </row>
    <row r="54237" spans="1:13" x14ac:dyDescent="0.3">
      <c r="A54237">
        <v>49</v>
      </c>
      <c r="B54237" s="14">
        <v>44536.125</v>
      </c>
      <c r="C54237" s="14">
        <v>44540.125</v>
      </c>
      <c r="D54237" s="16" t="s">
        <v>64</v>
      </c>
      <c r="E54237" s="16" t="s">
        <v>14</v>
      </c>
      <c r="F54237" s="16" t="s">
        <v>17</v>
      </c>
      <c r="G54237" t="s">
        <v>78</v>
      </c>
      <c r="H54237" t="s">
        <v>78</v>
      </c>
      <c r="I54237" s="16" t="s">
        <v>18</v>
      </c>
      <c r="J54237">
        <v>4290</v>
      </c>
      <c r="K54237">
        <v>5750</v>
      </c>
      <c r="L54237">
        <v>4773</v>
      </c>
      <c r="M54237" s="16" t="s">
        <v>75</v>
      </c>
    </row>
    <row r="54238" spans="1:13" x14ac:dyDescent="0.3">
      <c r="A54238">
        <v>49</v>
      </c>
      <c r="B54238" s="14">
        <v>44536.125</v>
      </c>
      <c r="C54238" s="14">
        <v>44540.125</v>
      </c>
      <c r="D54238" s="16" t="s">
        <v>64</v>
      </c>
      <c r="E54238" s="16" t="s">
        <v>14</v>
      </c>
      <c r="F54238" s="16" t="s">
        <v>29</v>
      </c>
      <c r="G54238" t="s">
        <v>78</v>
      </c>
      <c r="H54238" t="s">
        <v>78</v>
      </c>
      <c r="I54238" s="16" t="s">
        <v>30</v>
      </c>
      <c r="J54238">
        <v>1590</v>
      </c>
      <c r="K54238">
        <v>2270</v>
      </c>
      <c r="L54238">
        <v>2032.1590000000001</v>
      </c>
      <c r="M54238" s="16" t="s">
        <v>75</v>
      </c>
    </row>
    <row r="54239" spans="1:13" x14ac:dyDescent="0.3">
      <c r="A54239">
        <v>49</v>
      </c>
      <c r="B54239" s="14">
        <v>44536.125</v>
      </c>
      <c r="C54239" s="14">
        <v>44540.125</v>
      </c>
      <c r="D54239" s="16" t="s">
        <v>64</v>
      </c>
      <c r="E54239" s="16" t="s">
        <v>14</v>
      </c>
      <c r="F54239" s="16" t="s">
        <v>31</v>
      </c>
      <c r="G54239" t="s">
        <v>78</v>
      </c>
      <c r="H54239" t="s">
        <v>78</v>
      </c>
      <c r="I54239" s="16" t="s">
        <v>32</v>
      </c>
      <c r="J54239">
        <v>1190</v>
      </c>
      <c r="K54239">
        <v>1950</v>
      </c>
      <c r="L54239">
        <v>1536.9639999999999</v>
      </c>
      <c r="M54239" s="16" t="s">
        <v>75</v>
      </c>
    </row>
    <row r="54240" spans="1:13" x14ac:dyDescent="0.3">
      <c r="A54240">
        <v>49</v>
      </c>
      <c r="B54240" s="14">
        <v>44536.125</v>
      </c>
      <c r="C54240" s="14">
        <v>44540.125</v>
      </c>
      <c r="D54240" s="16" t="s">
        <v>64</v>
      </c>
      <c r="E54240" s="16" t="s">
        <v>14</v>
      </c>
      <c r="F54240" s="16" t="s">
        <v>19</v>
      </c>
      <c r="G54240" t="s">
        <v>78</v>
      </c>
      <c r="H54240" t="s">
        <v>78</v>
      </c>
      <c r="I54240" s="16" t="s">
        <v>20</v>
      </c>
      <c r="J54240">
        <v>7300</v>
      </c>
      <c r="K54240">
        <v>11100</v>
      </c>
      <c r="L54240">
        <v>9518.6669999999995</v>
      </c>
      <c r="M54240" s="16" t="s">
        <v>75</v>
      </c>
    </row>
    <row r="54241" spans="1:13" x14ac:dyDescent="0.3">
      <c r="A54241">
        <v>49</v>
      </c>
      <c r="B54241" s="14">
        <v>44536.125</v>
      </c>
      <c r="C54241" s="14">
        <v>44540.125</v>
      </c>
      <c r="D54241" s="16" t="s">
        <v>64</v>
      </c>
      <c r="E54241" s="16" t="s">
        <v>14</v>
      </c>
      <c r="F54241" s="16" t="s">
        <v>21</v>
      </c>
      <c r="G54241" t="s">
        <v>78</v>
      </c>
      <c r="H54241" t="s">
        <v>78</v>
      </c>
      <c r="I54241" s="16" t="s">
        <v>20</v>
      </c>
      <c r="J54241">
        <v>6480</v>
      </c>
      <c r="K54241">
        <v>9320</v>
      </c>
      <c r="L54241">
        <v>8050</v>
      </c>
      <c r="M54241" s="16" t="s">
        <v>75</v>
      </c>
    </row>
    <row r="54242" spans="1:13" x14ac:dyDescent="0.3">
      <c r="A54242">
        <v>49</v>
      </c>
      <c r="B54242" s="14">
        <v>44536.125</v>
      </c>
      <c r="C54242" s="14">
        <v>44540.125</v>
      </c>
      <c r="D54242" s="16" t="s">
        <v>64</v>
      </c>
      <c r="E54242" s="16" t="s">
        <v>14</v>
      </c>
      <c r="F54242" s="16" t="s">
        <v>22</v>
      </c>
      <c r="G54242" t="s">
        <v>78</v>
      </c>
      <c r="H54242" t="s">
        <v>78</v>
      </c>
      <c r="I54242" s="16" t="s">
        <v>20</v>
      </c>
      <c r="J54242">
        <v>7720</v>
      </c>
      <c r="K54242">
        <v>10720</v>
      </c>
      <c r="L54242">
        <v>9482.5</v>
      </c>
      <c r="M54242" s="16" t="s">
        <v>75</v>
      </c>
    </row>
    <row r="54243" spans="1:13" x14ac:dyDescent="0.3">
      <c r="A54243">
        <v>49</v>
      </c>
      <c r="B54243" s="14">
        <v>44536.125</v>
      </c>
      <c r="C54243" s="14">
        <v>44540.125</v>
      </c>
      <c r="D54243" s="16" t="s">
        <v>64</v>
      </c>
      <c r="E54243" s="16" t="s">
        <v>14</v>
      </c>
      <c r="F54243" s="16" t="s">
        <v>33</v>
      </c>
      <c r="G54243" t="s">
        <v>78</v>
      </c>
      <c r="H54243" t="s">
        <v>78</v>
      </c>
      <c r="I54243" s="16" t="s">
        <v>34</v>
      </c>
      <c r="J54243">
        <v>120</v>
      </c>
      <c r="K54243">
        <v>230</v>
      </c>
      <c r="L54243">
        <v>195.75</v>
      </c>
      <c r="M54243" s="16" t="s">
        <v>75</v>
      </c>
    </row>
    <row r="54244" spans="1:13" x14ac:dyDescent="0.3">
      <c r="A54244">
        <v>50</v>
      </c>
      <c r="B54244" s="14">
        <v>44543.125</v>
      </c>
      <c r="C54244" s="14">
        <v>44547.125</v>
      </c>
      <c r="D54244" s="16" t="s">
        <v>26</v>
      </c>
      <c r="E54244" s="16" t="s">
        <v>14</v>
      </c>
      <c r="F54244" s="16" t="s">
        <v>43</v>
      </c>
      <c r="G54244" t="s">
        <v>78</v>
      </c>
      <c r="H54244" t="s">
        <v>78</v>
      </c>
      <c r="I54244" s="16" t="s">
        <v>28</v>
      </c>
      <c r="J54244">
        <v>2049</v>
      </c>
      <c r="K54244">
        <v>2049</v>
      </c>
      <c r="L54244">
        <v>2049</v>
      </c>
      <c r="M54244" s="16" t="s">
        <v>75</v>
      </c>
    </row>
    <row r="54245" spans="1:13" x14ac:dyDescent="0.3">
      <c r="A54245">
        <v>50</v>
      </c>
      <c r="B54245" s="14">
        <v>44543.125</v>
      </c>
      <c r="C54245" s="14">
        <v>44547.125</v>
      </c>
      <c r="D54245" s="16" t="s">
        <v>26</v>
      </c>
      <c r="E54245" s="16" t="s">
        <v>14</v>
      </c>
      <c r="F54245" s="16" t="s">
        <v>27</v>
      </c>
      <c r="G54245" t="s">
        <v>78</v>
      </c>
      <c r="H54245" t="s">
        <v>78</v>
      </c>
      <c r="I54245" s="16" t="s">
        <v>28</v>
      </c>
      <c r="J54245">
        <v>1760</v>
      </c>
      <c r="K54245">
        <v>2159</v>
      </c>
      <c r="L54245">
        <v>1965.4290000000001</v>
      </c>
      <c r="M54245" s="16" t="s">
        <v>75</v>
      </c>
    </row>
    <row r="54246" spans="1:13" x14ac:dyDescent="0.3">
      <c r="A54246">
        <v>50</v>
      </c>
      <c r="B54246" s="14">
        <v>44543.125</v>
      </c>
      <c r="C54246" s="14">
        <v>44547.125</v>
      </c>
      <c r="D54246" s="16" t="s">
        <v>26</v>
      </c>
      <c r="E54246" s="16" t="s">
        <v>14</v>
      </c>
      <c r="F54246" s="16" t="s">
        <v>23</v>
      </c>
      <c r="G54246" t="s">
        <v>78</v>
      </c>
      <c r="H54246" t="s">
        <v>78</v>
      </c>
      <c r="I54246" s="16" t="s">
        <v>16</v>
      </c>
      <c r="J54246">
        <v>700</v>
      </c>
      <c r="K54246">
        <v>909</v>
      </c>
      <c r="L54246">
        <v>835.4</v>
      </c>
      <c r="M54246" s="16" t="s">
        <v>75</v>
      </c>
    </row>
    <row r="54247" spans="1:13" x14ac:dyDescent="0.3">
      <c r="A54247">
        <v>50</v>
      </c>
      <c r="B54247" s="14">
        <v>44543.125</v>
      </c>
      <c r="C54247" s="14">
        <v>44547.125</v>
      </c>
      <c r="D54247" s="16" t="s">
        <v>26</v>
      </c>
      <c r="E54247" s="16" t="s">
        <v>14</v>
      </c>
      <c r="F54247" s="16" t="s">
        <v>15</v>
      </c>
      <c r="G54247" t="s">
        <v>78</v>
      </c>
      <c r="H54247" t="s">
        <v>78</v>
      </c>
      <c r="I54247" s="16" t="s">
        <v>16</v>
      </c>
      <c r="J54247">
        <v>700</v>
      </c>
      <c r="K54247">
        <v>909</v>
      </c>
      <c r="L54247">
        <v>835.4</v>
      </c>
      <c r="M54247" s="16" t="s">
        <v>75</v>
      </c>
    </row>
    <row r="54248" spans="1:13" x14ac:dyDescent="0.3">
      <c r="A54248">
        <v>50</v>
      </c>
      <c r="B54248" s="14">
        <v>44543.125</v>
      </c>
      <c r="C54248" s="14">
        <v>44547.125</v>
      </c>
      <c r="D54248" s="16" t="s">
        <v>26</v>
      </c>
      <c r="E54248" s="16" t="s">
        <v>14</v>
      </c>
      <c r="F54248" s="16" t="s">
        <v>24</v>
      </c>
      <c r="G54248" t="s">
        <v>78</v>
      </c>
      <c r="H54248" t="s">
        <v>78</v>
      </c>
      <c r="I54248" s="16" t="s">
        <v>25</v>
      </c>
      <c r="J54248">
        <v>4150</v>
      </c>
      <c r="K54248">
        <v>5239</v>
      </c>
      <c r="L54248">
        <v>4823.3999999999996</v>
      </c>
      <c r="M54248" s="16" t="s">
        <v>75</v>
      </c>
    </row>
    <row r="54249" spans="1:13" x14ac:dyDescent="0.3">
      <c r="A54249">
        <v>50</v>
      </c>
      <c r="B54249" s="14">
        <v>44543.125</v>
      </c>
      <c r="C54249" s="14">
        <v>44547.125</v>
      </c>
      <c r="D54249" s="16" t="s">
        <v>26</v>
      </c>
      <c r="E54249" s="16" t="s">
        <v>14</v>
      </c>
      <c r="F54249" s="16" t="s">
        <v>17</v>
      </c>
      <c r="G54249" t="s">
        <v>78</v>
      </c>
      <c r="H54249" t="s">
        <v>78</v>
      </c>
      <c r="I54249" s="16" t="s">
        <v>18</v>
      </c>
      <c r="J54249">
        <v>4749</v>
      </c>
      <c r="K54249">
        <v>5999</v>
      </c>
      <c r="L54249">
        <v>5407.2</v>
      </c>
      <c r="M54249" s="16" t="s">
        <v>75</v>
      </c>
    </row>
    <row r="54250" spans="1:13" x14ac:dyDescent="0.3">
      <c r="A54250">
        <v>50</v>
      </c>
      <c r="B54250" s="14">
        <v>44543.125</v>
      </c>
      <c r="C54250" s="14">
        <v>44547.125</v>
      </c>
      <c r="D54250" s="16" t="s">
        <v>26</v>
      </c>
      <c r="E54250" s="16" t="s">
        <v>14</v>
      </c>
      <c r="F54250" s="16" t="s">
        <v>29</v>
      </c>
      <c r="G54250" t="s">
        <v>78</v>
      </c>
      <c r="H54250" t="s">
        <v>78</v>
      </c>
      <c r="I54250" s="16" t="s">
        <v>30</v>
      </c>
      <c r="J54250">
        <v>1690</v>
      </c>
      <c r="K54250">
        <v>2299</v>
      </c>
      <c r="L54250">
        <v>2111.2269999999999</v>
      </c>
      <c r="M54250" s="16" t="s">
        <v>75</v>
      </c>
    </row>
    <row r="54251" spans="1:13" x14ac:dyDescent="0.3">
      <c r="A54251">
        <v>50</v>
      </c>
      <c r="B54251" s="14">
        <v>44543.125</v>
      </c>
      <c r="C54251" s="14">
        <v>44547.125</v>
      </c>
      <c r="D54251" s="16" t="s">
        <v>26</v>
      </c>
      <c r="E54251" s="16" t="s">
        <v>14</v>
      </c>
      <c r="F54251" s="16" t="s">
        <v>31</v>
      </c>
      <c r="G54251" t="s">
        <v>78</v>
      </c>
      <c r="H54251" t="s">
        <v>78</v>
      </c>
      <c r="I54251" s="16" t="s">
        <v>32</v>
      </c>
      <c r="J54251">
        <v>1290</v>
      </c>
      <c r="K54251">
        <v>1819</v>
      </c>
      <c r="L54251">
        <v>1549.4</v>
      </c>
      <c r="M54251" s="16" t="s">
        <v>75</v>
      </c>
    </row>
    <row r="54252" spans="1:13" x14ac:dyDescent="0.3">
      <c r="A54252">
        <v>50</v>
      </c>
      <c r="B54252" s="14">
        <v>44543.125</v>
      </c>
      <c r="C54252" s="14">
        <v>44547.125</v>
      </c>
      <c r="D54252" s="16" t="s">
        <v>26</v>
      </c>
      <c r="E54252" s="16" t="s">
        <v>14</v>
      </c>
      <c r="F54252" s="16" t="s">
        <v>19</v>
      </c>
      <c r="G54252" t="s">
        <v>78</v>
      </c>
      <c r="H54252" t="s">
        <v>78</v>
      </c>
      <c r="I54252" s="16" t="s">
        <v>20</v>
      </c>
      <c r="J54252">
        <v>9698</v>
      </c>
      <c r="K54252">
        <v>9898</v>
      </c>
      <c r="L54252">
        <v>9830.6669999999995</v>
      </c>
      <c r="M54252" s="16" t="s">
        <v>75</v>
      </c>
    </row>
    <row r="54253" spans="1:13" x14ac:dyDescent="0.3">
      <c r="A54253">
        <v>50</v>
      </c>
      <c r="B54253" s="14">
        <v>44543.125</v>
      </c>
      <c r="C54253" s="14">
        <v>44547.125</v>
      </c>
      <c r="D54253" s="16" t="s">
        <v>26</v>
      </c>
      <c r="E54253" s="16" t="s">
        <v>14</v>
      </c>
      <c r="F54253" s="16" t="s">
        <v>21</v>
      </c>
      <c r="G54253" t="s">
        <v>78</v>
      </c>
      <c r="H54253" t="s">
        <v>78</v>
      </c>
      <c r="I54253" s="16" t="s">
        <v>20</v>
      </c>
      <c r="J54253">
        <v>7044</v>
      </c>
      <c r="K54253">
        <v>8988</v>
      </c>
      <c r="L54253">
        <v>8192</v>
      </c>
      <c r="M54253" s="16" t="s">
        <v>75</v>
      </c>
    </row>
    <row r="54254" spans="1:13" x14ac:dyDescent="0.3">
      <c r="A54254">
        <v>50</v>
      </c>
      <c r="B54254" s="14">
        <v>44543.125</v>
      </c>
      <c r="C54254" s="14">
        <v>44547.125</v>
      </c>
      <c r="D54254" s="16" t="s">
        <v>26</v>
      </c>
      <c r="E54254" s="16" t="s">
        <v>14</v>
      </c>
      <c r="F54254" s="16" t="s">
        <v>22</v>
      </c>
      <c r="G54254" t="s">
        <v>78</v>
      </c>
      <c r="H54254" t="s">
        <v>78</v>
      </c>
      <c r="I54254" s="16" t="s">
        <v>20</v>
      </c>
      <c r="J54254">
        <v>7560</v>
      </c>
      <c r="K54254">
        <v>12398</v>
      </c>
      <c r="L54254">
        <v>10476.938</v>
      </c>
      <c r="M54254" s="16" t="s">
        <v>75</v>
      </c>
    </row>
    <row r="54255" spans="1:13" x14ac:dyDescent="0.3">
      <c r="A54255">
        <v>50</v>
      </c>
      <c r="B54255" s="14">
        <v>44543.125</v>
      </c>
      <c r="C54255" s="14">
        <v>44547.125</v>
      </c>
      <c r="D54255" s="16" t="s">
        <v>26</v>
      </c>
      <c r="E54255" s="16" t="s">
        <v>14</v>
      </c>
      <c r="F54255" s="16" t="s">
        <v>33</v>
      </c>
      <c r="G54255" t="s">
        <v>78</v>
      </c>
      <c r="H54255" t="s">
        <v>78</v>
      </c>
      <c r="I54255" s="16" t="s">
        <v>34</v>
      </c>
      <c r="J54255">
        <v>160</v>
      </c>
      <c r="K54255">
        <v>229</v>
      </c>
      <c r="L54255">
        <v>205.61500000000001</v>
      </c>
      <c r="M54255" s="16" t="s">
        <v>75</v>
      </c>
    </row>
    <row r="54256" spans="1:13" x14ac:dyDescent="0.3">
      <c r="A54256">
        <v>50</v>
      </c>
      <c r="B54256" s="14">
        <v>44543.125</v>
      </c>
      <c r="C54256" s="14">
        <v>44547.125</v>
      </c>
      <c r="D54256" s="16" t="s">
        <v>35</v>
      </c>
      <c r="E54256" s="16" t="s">
        <v>36</v>
      </c>
      <c r="F54256" s="16" t="s">
        <v>37</v>
      </c>
      <c r="G54256" t="s">
        <v>78</v>
      </c>
      <c r="H54256" t="s">
        <v>78</v>
      </c>
      <c r="I54256" s="16" t="s">
        <v>28</v>
      </c>
      <c r="J54256">
        <v>1350</v>
      </c>
      <c r="K54256">
        <v>1600</v>
      </c>
      <c r="L54256">
        <v>1520.8330000000001</v>
      </c>
      <c r="M54256" s="16" t="s">
        <v>75</v>
      </c>
    </row>
    <row r="54257" spans="1:13" x14ac:dyDescent="0.3">
      <c r="A54257">
        <v>50</v>
      </c>
      <c r="B54257" s="14">
        <v>44543.125</v>
      </c>
      <c r="C54257" s="14">
        <v>44547.125</v>
      </c>
      <c r="D54257" s="16" t="s">
        <v>35</v>
      </c>
      <c r="E54257" s="16" t="s">
        <v>36</v>
      </c>
      <c r="F54257" s="16" t="s">
        <v>38</v>
      </c>
      <c r="G54257" t="s">
        <v>78</v>
      </c>
      <c r="H54257" t="s">
        <v>78</v>
      </c>
      <c r="I54257" s="16" t="s">
        <v>39</v>
      </c>
      <c r="J54257">
        <v>3300</v>
      </c>
      <c r="K54257">
        <v>4000</v>
      </c>
      <c r="L54257">
        <v>3758.3330000000001</v>
      </c>
      <c r="M54257" s="16" t="s">
        <v>75</v>
      </c>
    </row>
    <row r="54258" spans="1:13" x14ac:dyDescent="0.3">
      <c r="A54258">
        <v>50</v>
      </c>
      <c r="B54258" s="14">
        <v>44543.125</v>
      </c>
      <c r="C54258" s="14">
        <v>44547.125</v>
      </c>
      <c r="D54258" s="16" t="s">
        <v>35</v>
      </c>
      <c r="E54258" s="16" t="s">
        <v>14</v>
      </c>
      <c r="F54258" s="16" t="s">
        <v>43</v>
      </c>
      <c r="G54258" t="s">
        <v>78</v>
      </c>
      <c r="H54258" t="s">
        <v>78</v>
      </c>
      <c r="I54258" s="16" t="s">
        <v>28</v>
      </c>
      <c r="J54258">
        <v>2119</v>
      </c>
      <c r="K54258">
        <v>2119</v>
      </c>
      <c r="L54258">
        <v>2119</v>
      </c>
      <c r="M54258" s="16" t="s">
        <v>75</v>
      </c>
    </row>
    <row r="54259" spans="1:13" x14ac:dyDescent="0.3">
      <c r="A54259">
        <v>50</v>
      </c>
      <c r="B54259" s="14">
        <v>44543.125</v>
      </c>
      <c r="C54259" s="14">
        <v>44547.125</v>
      </c>
      <c r="D54259" s="16" t="s">
        <v>35</v>
      </c>
      <c r="E54259" s="16" t="s">
        <v>14</v>
      </c>
      <c r="F54259" s="16" t="s">
        <v>27</v>
      </c>
      <c r="G54259" t="s">
        <v>78</v>
      </c>
      <c r="H54259" t="s">
        <v>78</v>
      </c>
      <c r="I54259" s="16" t="s">
        <v>28</v>
      </c>
      <c r="J54259">
        <v>2099</v>
      </c>
      <c r="K54259">
        <v>2520</v>
      </c>
      <c r="L54259">
        <v>2275.4789999999998</v>
      </c>
      <c r="M54259" s="16" t="s">
        <v>75</v>
      </c>
    </row>
    <row r="54260" spans="1:13" x14ac:dyDescent="0.3">
      <c r="A54260">
        <v>50</v>
      </c>
      <c r="B54260" s="14">
        <v>44543.125</v>
      </c>
      <c r="C54260" s="14">
        <v>44547.125</v>
      </c>
      <c r="D54260" s="16" t="s">
        <v>35</v>
      </c>
      <c r="E54260" s="16" t="s">
        <v>14</v>
      </c>
      <c r="F54260" s="16" t="s">
        <v>23</v>
      </c>
      <c r="G54260" t="s">
        <v>78</v>
      </c>
      <c r="H54260" t="s">
        <v>78</v>
      </c>
      <c r="I54260" s="16" t="s">
        <v>16</v>
      </c>
      <c r="J54260">
        <v>749</v>
      </c>
      <c r="K54260">
        <v>919</v>
      </c>
      <c r="L54260">
        <v>826.79899999999998</v>
      </c>
      <c r="M54260" s="16" t="s">
        <v>75</v>
      </c>
    </row>
    <row r="54261" spans="1:13" x14ac:dyDescent="0.3">
      <c r="A54261">
        <v>50</v>
      </c>
      <c r="B54261" s="14">
        <v>44543.125</v>
      </c>
      <c r="C54261" s="14">
        <v>44547.125</v>
      </c>
      <c r="D54261" s="16" t="s">
        <v>35</v>
      </c>
      <c r="E54261" s="16" t="s">
        <v>14</v>
      </c>
      <c r="F54261" s="16" t="s">
        <v>15</v>
      </c>
      <c r="G54261" t="s">
        <v>78</v>
      </c>
      <c r="H54261" t="s">
        <v>78</v>
      </c>
      <c r="I54261" s="16" t="s">
        <v>16</v>
      </c>
      <c r="J54261">
        <v>749</v>
      </c>
      <c r="K54261">
        <v>919</v>
      </c>
      <c r="L54261">
        <v>823.35299999999995</v>
      </c>
      <c r="M54261" s="16" t="s">
        <v>75</v>
      </c>
    </row>
    <row r="54262" spans="1:13" x14ac:dyDescent="0.3">
      <c r="A54262">
        <v>50</v>
      </c>
      <c r="B54262" s="14">
        <v>44543.125</v>
      </c>
      <c r="C54262" s="14">
        <v>44547.125</v>
      </c>
      <c r="D54262" s="16" t="s">
        <v>35</v>
      </c>
      <c r="E54262" s="16" t="s">
        <v>14</v>
      </c>
      <c r="F54262" s="16" t="s">
        <v>24</v>
      </c>
      <c r="G54262" t="s">
        <v>78</v>
      </c>
      <c r="H54262" t="s">
        <v>78</v>
      </c>
      <c r="I54262" s="16" t="s">
        <v>25</v>
      </c>
      <c r="J54262">
        <v>4329</v>
      </c>
      <c r="K54262">
        <v>5390</v>
      </c>
      <c r="L54262">
        <v>4660.9250000000002</v>
      </c>
      <c r="M54262" s="16" t="s">
        <v>75</v>
      </c>
    </row>
    <row r="54263" spans="1:13" x14ac:dyDescent="0.3">
      <c r="A54263">
        <v>50</v>
      </c>
      <c r="B54263" s="14">
        <v>44543.125</v>
      </c>
      <c r="C54263" s="14">
        <v>44547.125</v>
      </c>
      <c r="D54263" s="16" t="s">
        <v>35</v>
      </c>
      <c r="E54263" s="16" t="s">
        <v>14</v>
      </c>
      <c r="F54263" s="16" t="s">
        <v>17</v>
      </c>
      <c r="G54263" t="s">
        <v>78</v>
      </c>
      <c r="H54263" t="s">
        <v>78</v>
      </c>
      <c r="I54263" s="16" t="s">
        <v>18</v>
      </c>
      <c r="J54263">
        <v>4490</v>
      </c>
      <c r="K54263">
        <v>5999</v>
      </c>
      <c r="L54263">
        <v>4929.6499999999996</v>
      </c>
      <c r="M54263" s="16" t="s">
        <v>75</v>
      </c>
    </row>
    <row r="54264" spans="1:13" x14ac:dyDescent="0.3">
      <c r="A54264">
        <v>50</v>
      </c>
      <c r="B54264" s="14">
        <v>44543.125</v>
      </c>
      <c r="C54264" s="14">
        <v>44547.125</v>
      </c>
      <c r="D54264" s="16" t="s">
        <v>35</v>
      </c>
      <c r="E54264" s="16" t="s">
        <v>14</v>
      </c>
      <c r="F54264" s="16" t="s">
        <v>29</v>
      </c>
      <c r="G54264" t="s">
        <v>78</v>
      </c>
      <c r="H54264" t="s">
        <v>78</v>
      </c>
      <c r="I54264" s="16" t="s">
        <v>30</v>
      </c>
      <c r="J54264">
        <v>1750</v>
      </c>
      <c r="K54264">
        <v>2590</v>
      </c>
      <c r="L54264">
        <v>2115.9769999999999</v>
      </c>
      <c r="M54264" s="16" t="s">
        <v>75</v>
      </c>
    </row>
    <row r="54265" spans="1:13" x14ac:dyDescent="0.3">
      <c r="A54265">
        <v>50</v>
      </c>
      <c r="B54265" s="14">
        <v>44543.125</v>
      </c>
      <c r="C54265" s="14">
        <v>44547.125</v>
      </c>
      <c r="D54265" s="16" t="s">
        <v>35</v>
      </c>
      <c r="E54265" s="16" t="s">
        <v>14</v>
      </c>
      <c r="F54265" s="16" t="s">
        <v>31</v>
      </c>
      <c r="G54265" t="s">
        <v>78</v>
      </c>
      <c r="H54265" t="s">
        <v>78</v>
      </c>
      <c r="I54265" s="16" t="s">
        <v>32</v>
      </c>
      <c r="J54265">
        <v>1419</v>
      </c>
      <c r="K54265">
        <v>1950</v>
      </c>
      <c r="L54265">
        <v>1703.1669999999999</v>
      </c>
      <c r="M54265" s="16" t="s">
        <v>75</v>
      </c>
    </row>
    <row r="54266" spans="1:13" x14ac:dyDescent="0.3">
      <c r="A54266">
        <v>50</v>
      </c>
      <c r="B54266" s="14">
        <v>44543.125</v>
      </c>
      <c r="C54266" s="14">
        <v>44547.125</v>
      </c>
      <c r="D54266" s="16" t="s">
        <v>35</v>
      </c>
      <c r="E54266" s="16" t="s">
        <v>14</v>
      </c>
      <c r="F54266" s="16" t="s">
        <v>19</v>
      </c>
      <c r="G54266" t="s">
        <v>78</v>
      </c>
      <c r="H54266" t="s">
        <v>78</v>
      </c>
      <c r="I54266" s="16" t="s">
        <v>20</v>
      </c>
      <c r="J54266">
        <v>8672</v>
      </c>
      <c r="K54266">
        <v>12432</v>
      </c>
      <c r="L54266">
        <v>9619.4719999999998</v>
      </c>
      <c r="M54266" s="16" t="s">
        <v>75</v>
      </c>
    </row>
    <row r="54267" spans="1:13" x14ac:dyDescent="0.3">
      <c r="A54267">
        <v>50</v>
      </c>
      <c r="B54267" s="14">
        <v>44543.125</v>
      </c>
      <c r="C54267" s="14">
        <v>44547.125</v>
      </c>
      <c r="D54267" s="16" t="s">
        <v>35</v>
      </c>
      <c r="E54267" s="16" t="s">
        <v>14</v>
      </c>
      <c r="F54267" s="16" t="s">
        <v>21</v>
      </c>
      <c r="G54267" t="s">
        <v>78</v>
      </c>
      <c r="H54267" t="s">
        <v>78</v>
      </c>
      <c r="I54267" s="16" t="s">
        <v>20</v>
      </c>
      <c r="J54267">
        <v>6560</v>
      </c>
      <c r="K54267">
        <v>8920</v>
      </c>
      <c r="L54267">
        <v>7855.5</v>
      </c>
      <c r="M54267" s="16" t="s">
        <v>75</v>
      </c>
    </row>
    <row r="54268" spans="1:13" x14ac:dyDescent="0.3">
      <c r="A54268">
        <v>50</v>
      </c>
      <c r="B54268" s="14">
        <v>44543.125</v>
      </c>
      <c r="C54268" s="14">
        <v>44547.125</v>
      </c>
      <c r="D54268" s="16" t="s">
        <v>35</v>
      </c>
      <c r="E54268" s="16" t="s">
        <v>14</v>
      </c>
      <c r="F54268" s="16" t="s">
        <v>22</v>
      </c>
      <c r="G54268" t="s">
        <v>78</v>
      </c>
      <c r="H54268" t="s">
        <v>78</v>
      </c>
      <c r="I54268" s="16" t="s">
        <v>20</v>
      </c>
      <c r="J54268">
        <v>6796</v>
      </c>
      <c r="K54268">
        <v>11996</v>
      </c>
      <c r="L54268">
        <v>9389.5589999999993</v>
      </c>
      <c r="M54268" s="16" t="s">
        <v>75</v>
      </c>
    </row>
    <row r="54269" spans="1:13" x14ac:dyDescent="0.3">
      <c r="A54269">
        <v>50</v>
      </c>
      <c r="B54269" s="14">
        <v>44543.125</v>
      </c>
      <c r="C54269" s="14">
        <v>44547.125</v>
      </c>
      <c r="D54269" s="16" t="s">
        <v>35</v>
      </c>
      <c r="E54269" s="16" t="s">
        <v>14</v>
      </c>
      <c r="F54269" s="16" t="s">
        <v>33</v>
      </c>
      <c r="G54269" t="s">
        <v>78</v>
      </c>
      <c r="H54269" t="s">
        <v>78</v>
      </c>
      <c r="I54269" s="16" t="s">
        <v>34</v>
      </c>
      <c r="J54269">
        <v>158</v>
      </c>
      <c r="K54269">
        <v>230</v>
      </c>
      <c r="L54269">
        <v>200.833</v>
      </c>
      <c r="M54269" s="16" t="s">
        <v>75</v>
      </c>
    </row>
    <row r="54270" spans="1:13" x14ac:dyDescent="0.3">
      <c r="A54270">
        <v>50</v>
      </c>
      <c r="B54270" s="14">
        <v>44543.125</v>
      </c>
      <c r="C54270" s="14">
        <v>44547.125</v>
      </c>
      <c r="D54270" s="16" t="s">
        <v>40</v>
      </c>
      <c r="E54270" s="16" t="s">
        <v>36</v>
      </c>
      <c r="F54270" s="16" t="s">
        <v>41</v>
      </c>
      <c r="G54270" t="s">
        <v>78</v>
      </c>
      <c r="H54270" t="s">
        <v>78</v>
      </c>
      <c r="I54270" s="16" t="s">
        <v>28</v>
      </c>
      <c r="J54270">
        <v>1200</v>
      </c>
      <c r="K54270">
        <v>1600</v>
      </c>
      <c r="L54270">
        <v>1390</v>
      </c>
      <c r="M54270" s="16" t="s">
        <v>75</v>
      </c>
    </row>
    <row r="54271" spans="1:13" x14ac:dyDescent="0.3">
      <c r="A54271">
        <v>50</v>
      </c>
      <c r="B54271" s="14">
        <v>44543.125</v>
      </c>
      <c r="C54271" s="14">
        <v>44547.125</v>
      </c>
      <c r="D54271" s="16" t="s">
        <v>40</v>
      </c>
      <c r="E54271" s="16" t="s">
        <v>36</v>
      </c>
      <c r="F54271" s="16" t="s">
        <v>42</v>
      </c>
      <c r="G54271" t="s">
        <v>78</v>
      </c>
      <c r="H54271" t="s">
        <v>78</v>
      </c>
      <c r="I54271" s="16" t="s">
        <v>39</v>
      </c>
      <c r="J54271">
        <v>2500</v>
      </c>
      <c r="K54271">
        <v>2700</v>
      </c>
      <c r="L54271">
        <v>2568.75</v>
      </c>
      <c r="M54271" s="16" t="s">
        <v>75</v>
      </c>
    </row>
    <row r="54272" spans="1:13" x14ac:dyDescent="0.3">
      <c r="A54272">
        <v>50</v>
      </c>
      <c r="B54272" s="14">
        <v>44543.125</v>
      </c>
      <c r="C54272" s="14">
        <v>44547.125</v>
      </c>
      <c r="D54272" s="16" t="s">
        <v>40</v>
      </c>
      <c r="E54272" s="16" t="s">
        <v>36</v>
      </c>
      <c r="F54272" s="16" t="s">
        <v>37</v>
      </c>
      <c r="G54272" t="s">
        <v>78</v>
      </c>
      <c r="H54272" t="s">
        <v>78</v>
      </c>
      <c r="I54272" s="16" t="s">
        <v>28</v>
      </c>
      <c r="J54272">
        <v>1350</v>
      </c>
      <c r="K54272">
        <v>1800</v>
      </c>
      <c r="L54272">
        <v>1610.625</v>
      </c>
      <c r="M54272" s="16" t="s">
        <v>75</v>
      </c>
    </row>
    <row r="54273" spans="1:13" x14ac:dyDescent="0.3">
      <c r="A54273">
        <v>50</v>
      </c>
      <c r="B54273" s="14">
        <v>44543.125</v>
      </c>
      <c r="C54273" s="14">
        <v>44547.125</v>
      </c>
      <c r="D54273" s="16" t="s">
        <v>40</v>
      </c>
      <c r="E54273" s="16" t="s">
        <v>36</v>
      </c>
      <c r="F54273" s="16" t="s">
        <v>38</v>
      </c>
      <c r="G54273" t="s">
        <v>78</v>
      </c>
      <c r="H54273" t="s">
        <v>78</v>
      </c>
      <c r="I54273" s="16" t="s">
        <v>39</v>
      </c>
      <c r="J54273">
        <v>2700</v>
      </c>
      <c r="K54273">
        <v>3200</v>
      </c>
      <c r="L54273">
        <v>2875</v>
      </c>
      <c r="M54273" s="16" t="s">
        <v>75</v>
      </c>
    </row>
    <row r="54274" spans="1:13" x14ac:dyDescent="0.3">
      <c r="A54274">
        <v>50</v>
      </c>
      <c r="B54274" s="14">
        <v>44543.125</v>
      </c>
      <c r="C54274" s="14">
        <v>44547.125</v>
      </c>
      <c r="D54274" s="16" t="s">
        <v>40</v>
      </c>
      <c r="E54274" s="16" t="s">
        <v>14</v>
      </c>
      <c r="F54274" s="16" t="s">
        <v>43</v>
      </c>
      <c r="G54274" t="s">
        <v>78</v>
      </c>
      <c r="H54274" t="s">
        <v>78</v>
      </c>
      <c r="I54274" s="16" t="s">
        <v>28</v>
      </c>
      <c r="J54274">
        <v>1629</v>
      </c>
      <c r="K54274">
        <v>2220</v>
      </c>
      <c r="L54274">
        <v>1902.414</v>
      </c>
      <c r="M54274" s="16" t="s">
        <v>75</v>
      </c>
    </row>
    <row r="54275" spans="1:13" x14ac:dyDescent="0.3">
      <c r="A54275">
        <v>50</v>
      </c>
      <c r="B54275" s="14">
        <v>44543.125</v>
      </c>
      <c r="C54275" s="14">
        <v>44547.125</v>
      </c>
      <c r="D54275" s="16" t="s">
        <v>40</v>
      </c>
      <c r="E54275" s="16" t="s">
        <v>14</v>
      </c>
      <c r="F54275" s="16" t="s">
        <v>27</v>
      </c>
      <c r="G54275" t="s">
        <v>78</v>
      </c>
      <c r="H54275" t="s">
        <v>78</v>
      </c>
      <c r="I54275" s="16" t="s">
        <v>28</v>
      </c>
      <c r="J54275">
        <v>1740</v>
      </c>
      <c r="K54275">
        <v>2339</v>
      </c>
      <c r="L54275">
        <v>2082.3850000000002</v>
      </c>
      <c r="M54275" s="16" t="s">
        <v>75</v>
      </c>
    </row>
    <row r="54276" spans="1:13" x14ac:dyDescent="0.3">
      <c r="A54276">
        <v>50</v>
      </c>
      <c r="B54276" s="14">
        <v>44543.125</v>
      </c>
      <c r="C54276" s="14">
        <v>44547.125</v>
      </c>
      <c r="D54276" s="16" t="s">
        <v>40</v>
      </c>
      <c r="E54276" s="16" t="s">
        <v>14</v>
      </c>
      <c r="F54276" s="16" t="s">
        <v>23</v>
      </c>
      <c r="G54276" t="s">
        <v>78</v>
      </c>
      <c r="H54276" t="s">
        <v>78</v>
      </c>
      <c r="I54276" s="16" t="s">
        <v>16</v>
      </c>
      <c r="J54276">
        <v>700</v>
      </c>
      <c r="K54276">
        <v>999</v>
      </c>
      <c r="L54276">
        <v>836.59100000000001</v>
      </c>
      <c r="M54276" s="16" t="s">
        <v>75</v>
      </c>
    </row>
    <row r="54277" spans="1:13" x14ac:dyDescent="0.3">
      <c r="A54277">
        <v>50</v>
      </c>
      <c r="B54277" s="14">
        <v>44543.125</v>
      </c>
      <c r="C54277" s="14">
        <v>44547.125</v>
      </c>
      <c r="D54277" s="16" t="s">
        <v>40</v>
      </c>
      <c r="E54277" s="16" t="s">
        <v>14</v>
      </c>
      <c r="F54277" s="16" t="s">
        <v>15</v>
      </c>
      <c r="G54277" t="s">
        <v>78</v>
      </c>
      <c r="H54277" t="s">
        <v>78</v>
      </c>
      <c r="I54277" s="16" t="s">
        <v>16</v>
      </c>
      <c r="J54277">
        <v>700</v>
      </c>
      <c r="K54277">
        <v>999</v>
      </c>
      <c r="L54277">
        <v>836.48</v>
      </c>
      <c r="M54277" s="16" t="s">
        <v>75</v>
      </c>
    </row>
    <row r="54278" spans="1:13" x14ac:dyDescent="0.3">
      <c r="A54278">
        <v>50</v>
      </c>
      <c r="B54278" s="14">
        <v>44543.125</v>
      </c>
      <c r="C54278" s="14">
        <v>44547.125</v>
      </c>
      <c r="D54278" s="16" t="s">
        <v>40</v>
      </c>
      <c r="E54278" s="16" t="s">
        <v>14</v>
      </c>
      <c r="F54278" s="16" t="s">
        <v>24</v>
      </c>
      <c r="G54278" t="s">
        <v>78</v>
      </c>
      <c r="H54278" t="s">
        <v>78</v>
      </c>
      <c r="I54278" s="16" t="s">
        <v>25</v>
      </c>
      <c r="J54278">
        <v>3990</v>
      </c>
      <c r="K54278">
        <v>6210</v>
      </c>
      <c r="L54278">
        <v>4720.723</v>
      </c>
      <c r="M54278" s="16" t="s">
        <v>75</v>
      </c>
    </row>
    <row r="54279" spans="1:13" x14ac:dyDescent="0.3">
      <c r="A54279">
        <v>50</v>
      </c>
      <c r="B54279" s="14">
        <v>44543.125</v>
      </c>
      <c r="C54279" s="14">
        <v>44547.125</v>
      </c>
      <c r="D54279" s="16" t="s">
        <v>40</v>
      </c>
      <c r="E54279" s="16" t="s">
        <v>14</v>
      </c>
      <c r="F54279" s="16" t="s">
        <v>17</v>
      </c>
      <c r="G54279" t="s">
        <v>78</v>
      </c>
      <c r="H54279" t="s">
        <v>78</v>
      </c>
      <c r="I54279" s="16" t="s">
        <v>18</v>
      </c>
      <c r="J54279">
        <v>3990</v>
      </c>
      <c r="K54279">
        <v>5999</v>
      </c>
      <c r="L54279">
        <v>5141.2449999999999</v>
      </c>
      <c r="M54279" s="16" t="s">
        <v>75</v>
      </c>
    </row>
    <row r="54280" spans="1:13" x14ac:dyDescent="0.3">
      <c r="A54280">
        <v>50</v>
      </c>
      <c r="B54280" s="14">
        <v>44543.125</v>
      </c>
      <c r="C54280" s="14">
        <v>44547.125</v>
      </c>
      <c r="D54280" s="16" t="s">
        <v>40</v>
      </c>
      <c r="E54280" s="16" t="s">
        <v>14</v>
      </c>
      <c r="F54280" s="16" t="s">
        <v>29</v>
      </c>
      <c r="G54280" t="s">
        <v>78</v>
      </c>
      <c r="H54280" t="s">
        <v>78</v>
      </c>
      <c r="I54280" s="16" t="s">
        <v>30</v>
      </c>
      <c r="J54280">
        <v>1590</v>
      </c>
      <c r="K54280">
        <v>2899</v>
      </c>
      <c r="L54280">
        <v>2063.105</v>
      </c>
      <c r="M54280" s="16" t="s">
        <v>75</v>
      </c>
    </row>
    <row r="54281" spans="1:13" x14ac:dyDescent="0.3">
      <c r="A54281">
        <v>50</v>
      </c>
      <c r="B54281" s="14">
        <v>44543.125</v>
      </c>
      <c r="C54281" s="14">
        <v>44547.125</v>
      </c>
      <c r="D54281" s="16" t="s">
        <v>40</v>
      </c>
      <c r="E54281" s="16" t="s">
        <v>14</v>
      </c>
      <c r="F54281" s="16" t="s">
        <v>31</v>
      </c>
      <c r="G54281" t="s">
        <v>78</v>
      </c>
      <c r="H54281" t="s">
        <v>78</v>
      </c>
      <c r="I54281" s="16" t="s">
        <v>32</v>
      </c>
      <c r="J54281">
        <v>1190</v>
      </c>
      <c r="K54281">
        <v>1830</v>
      </c>
      <c r="L54281">
        <v>1521.499</v>
      </c>
      <c r="M54281" s="16" t="s">
        <v>75</v>
      </c>
    </row>
    <row r="54282" spans="1:13" x14ac:dyDescent="0.3">
      <c r="A54282">
        <v>50</v>
      </c>
      <c r="B54282" s="14">
        <v>44543.125</v>
      </c>
      <c r="C54282" s="14">
        <v>44547.125</v>
      </c>
      <c r="D54282" s="16" t="s">
        <v>40</v>
      </c>
      <c r="E54282" s="16" t="s">
        <v>14</v>
      </c>
      <c r="F54282" s="16" t="s">
        <v>19</v>
      </c>
      <c r="G54282" t="s">
        <v>78</v>
      </c>
      <c r="H54282" t="s">
        <v>78</v>
      </c>
      <c r="I54282" s="16" t="s">
        <v>20</v>
      </c>
      <c r="J54282">
        <v>7560</v>
      </c>
      <c r="K54282">
        <v>10996</v>
      </c>
      <c r="L54282">
        <v>8859.4719999999998</v>
      </c>
      <c r="M54282" s="16" t="s">
        <v>75</v>
      </c>
    </row>
    <row r="54283" spans="1:13" x14ac:dyDescent="0.3">
      <c r="A54283">
        <v>50</v>
      </c>
      <c r="B54283" s="14">
        <v>44543.125</v>
      </c>
      <c r="C54283" s="14">
        <v>44547.125</v>
      </c>
      <c r="D54283" s="16" t="s">
        <v>40</v>
      </c>
      <c r="E54283" s="16" t="s">
        <v>14</v>
      </c>
      <c r="F54283" s="16" t="s">
        <v>21</v>
      </c>
      <c r="G54283" t="s">
        <v>78</v>
      </c>
      <c r="H54283" t="s">
        <v>78</v>
      </c>
      <c r="I54283" s="16" t="s">
        <v>20</v>
      </c>
      <c r="J54283">
        <v>6490</v>
      </c>
      <c r="K54283">
        <v>8920</v>
      </c>
      <c r="L54283">
        <v>7460.5140000000001</v>
      </c>
      <c r="M54283" s="16" t="s">
        <v>75</v>
      </c>
    </row>
    <row r="54284" spans="1:13" x14ac:dyDescent="0.3">
      <c r="A54284">
        <v>50</v>
      </c>
      <c r="B54284" s="14">
        <v>44543.125</v>
      </c>
      <c r="C54284" s="14">
        <v>44547.125</v>
      </c>
      <c r="D54284" s="16" t="s">
        <v>40</v>
      </c>
      <c r="E54284" s="16" t="s">
        <v>14</v>
      </c>
      <c r="F54284" s="16" t="s">
        <v>22</v>
      </c>
      <c r="G54284" t="s">
        <v>78</v>
      </c>
      <c r="H54284" t="s">
        <v>78</v>
      </c>
      <c r="I54284" s="16" t="s">
        <v>20</v>
      </c>
      <c r="J54284">
        <v>6396</v>
      </c>
      <c r="K54284">
        <v>14000</v>
      </c>
      <c r="L54284">
        <v>9164.027</v>
      </c>
      <c r="M54284" s="16" t="s">
        <v>75</v>
      </c>
    </row>
    <row r="54285" spans="1:13" x14ac:dyDescent="0.3">
      <c r="A54285">
        <v>50</v>
      </c>
      <c r="B54285" s="14">
        <v>44543.125</v>
      </c>
      <c r="C54285" s="14">
        <v>44547.125</v>
      </c>
      <c r="D54285" s="16" t="s">
        <v>40</v>
      </c>
      <c r="E54285" s="16" t="s">
        <v>14</v>
      </c>
      <c r="F54285" s="16" t="s">
        <v>33</v>
      </c>
      <c r="G54285" t="s">
        <v>78</v>
      </c>
      <c r="H54285" t="s">
        <v>78</v>
      </c>
      <c r="I54285" s="16" t="s">
        <v>34</v>
      </c>
      <c r="J54285">
        <v>150</v>
      </c>
      <c r="K54285">
        <v>230</v>
      </c>
      <c r="L54285">
        <v>202.80600000000001</v>
      </c>
      <c r="M54285" s="16" t="s">
        <v>75</v>
      </c>
    </row>
    <row r="54286" spans="1:13" x14ac:dyDescent="0.3">
      <c r="A54286">
        <v>50</v>
      </c>
      <c r="B54286" s="14">
        <v>44543.125</v>
      </c>
      <c r="C54286" s="14">
        <v>44547.125</v>
      </c>
      <c r="D54286" s="16" t="s">
        <v>13</v>
      </c>
      <c r="E54286" s="16" t="s">
        <v>36</v>
      </c>
      <c r="F54286" s="16" t="s">
        <v>41</v>
      </c>
      <c r="G54286" t="s">
        <v>78</v>
      </c>
      <c r="H54286" t="s">
        <v>78</v>
      </c>
      <c r="I54286" s="16" t="s">
        <v>28</v>
      </c>
      <c r="J54286">
        <v>1100</v>
      </c>
      <c r="K54286">
        <v>1700</v>
      </c>
      <c r="L54286">
        <v>1315.556</v>
      </c>
      <c r="M54286" s="16" t="s">
        <v>75</v>
      </c>
    </row>
    <row r="54287" spans="1:13" x14ac:dyDescent="0.3">
      <c r="A54287">
        <v>50</v>
      </c>
      <c r="B54287" s="14">
        <v>44543.125</v>
      </c>
      <c r="C54287" s="14">
        <v>44547.125</v>
      </c>
      <c r="D54287" s="16" t="s">
        <v>13</v>
      </c>
      <c r="E54287" s="16" t="s">
        <v>36</v>
      </c>
      <c r="F54287" s="16" t="s">
        <v>42</v>
      </c>
      <c r="G54287" t="s">
        <v>78</v>
      </c>
      <c r="H54287" t="s">
        <v>78</v>
      </c>
      <c r="I54287" s="16" t="s">
        <v>39</v>
      </c>
      <c r="J54287">
        <v>2300</v>
      </c>
      <c r="K54287">
        <v>3400</v>
      </c>
      <c r="L54287">
        <v>2768.75</v>
      </c>
      <c r="M54287" s="16" t="s">
        <v>75</v>
      </c>
    </row>
    <row r="54288" spans="1:13" x14ac:dyDescent="0.3">
      <c r="A54288">
        <v>50</v>
      </c>
      <c r="B54288" s="14">
        <v>44543.125</v>
      </c>
      <c r="C54288" s="14">
        <v>44547.125</v>
      </c>
      <c r="D54288" s="16" t="s">
        <v>13</v>
      </c>
      <c r="E54288" s="16" t="s">
        <v>36</v>
      </c>
      <c r="F54288" s="16" t="s">
        <v>37</v>
      </c>
      <c r="G54288" t="s">
        <v>78</v>
      </c>
      <c r="H54288" t="s">
        <v>78</v>
      </c>
      <c r="I54288" s="16" t="s">
        <v>28</v>
      </c>
      <c r="J54288">
        <v>1200</v>
      </c>
      <c r="K54288">
        <v>1800</v>
      </c>
      <c r="L54288">
        <v>1438.3330000000001</v>
      </c>
      <c r="M54288" s="16" t="s">
        <v>75</v>
      </c>
    </row>
    <row r="54289" spans="1:13" x14ac:dyDescent="0.3">
      <c r="A54289">
        <v>50</v>
      </c>
      <c r="B54289" s="14">
        <v>44543.125</v>
      </c>
      <c r="C54289" s="14">
        <v>44547.125</v>
      </c>
      <c r="D54289" s="16" t="s">
        <v>13</v>
      </c>
      <c r="E54289" s="16" t="s">
        <v>36</v>
      </c>
      <c r="F54289" s="16" t="s">
        <v>38</v>
      </c>
      <c r="G54289" t="s">
        <v>78</v>
      </c>
      <c r="H54289" t="s">
        <v>78</v>
      </c>
      <c r="I54289" s="16" t="s">
        <v>39</v>
      </c>
      <c r="J54289">
        <v>2500</v>
      </c>
      <c r="K54289">
        <v>3500</v>
      </c>
      <c r="L54289">
        <v>3010</v>
      </c>
      <c r="M54289" s="16" t="s">
        <v>75</v>
      </c>
    </row>
    <row r="54290" spans="1:13" x14ac:dyDescent="0.3">
      <c r="A54290">
        <v>50</v>
      </c>
      <c r="B54290" s="14">
        <v>44543.125</v>
      </c>
      <c r="C54290" s="14">
        <v>44547.125</v>
      </c>
      <c r="D54290" s="16" t="s">
        <v>13</v>
      </c>
      <c r="E54290" s="16" t="s">
        <v>14</v>
      </c>
      <c r="F54290" s="16" t="s">
        <v>43</v>
      </c>
      <c r="G54290" t="s">
        <v>78</v>
      </c>
      <c r="H54290" t="s">
        <v>78</v>
      </c>
      <c r="I54290" s="16" t="s">
        <v>28</v>
      </c>
      <c r="J54290">
        <v>1690</v>
      </c>
      <c r="K54290">
        <v>2310</v>
      </c>
      <c r="L54290">
        <v>1952.35</v>
      </c>
      <c r="M54290" s="16" t="s">
        <v>75</v>
      </c>
    </row>
    <row r="54291" spans="1:13" x14ac:dyDescent="0.3">
      <c r="A54291">
        <v>50</v>
      </c>
      <c r="B54291" s="14">
        <v>44543.125</v>
      </c>
      <c r="C54291" s="14">
        <v>44547.125</v>
      </c>
      <c r="D54291" s="16" t="s">
        <v>13</v>
      </c>
      <c r="E54291" s="16" t="s">
        <v>14</v>
      </c>
      <c r="F54291" s="16" t="s">
        <v>27</v>
      </c>
      <c r="G54291" t="s">
        <v>78</v>
      </c>
      <c r="H54291" t="s">
        <v>78</v>
      </c>
      <c r="I54291" s="16" t="s">
        <v>28</v>
      </c>
      <c r="J54291">
        <v>1770</v>
      </c>
      <c r="K54291">
        <v>2510</v>
      </c>
      <c r="L54291">
        <v>2150.8330000000001</v>
      </c>
      <c r="M54291" s="16" t="s">
        <v>75</v>
      </c>
    </row>
    <row r="54292" spans="1:13" x14ac:dyDescent="0.3">
      <c r="A54292">
        <v>50</v>
      </c>
      <c r="B54292" s="14">
        <v>44543.125</v>
      </c>
      <c r="C54292" s="14">
        <v>44547.125</v>
      </c>
      <c r="D54292" s="16" t="s">
        <v>13</v>
      </c>
      <c r="E54292" s="16" t="s">
        <v>14</v>
      </c>
      <c r="F54292" s="16" t="s">
        <v>23</v>
      </c>
      <c r="G54292" t="s">
        <v>78</v>
      </c>
      <c r="H54292" t="s">
        <v>78</v>
      </c>
      <c r="I54292" s="16" t="s">
        <v>16</v>
      </c>
      <c r="J54292">
        <v>690</v>
      </c>
      <c r="K54292">
        <v>999</v>
      </c>
      <c r="L54292">
        <v>834.09799999999996</v>
      </c>
      <c r="M54292" s="16" t="s">
        <v>75</v>
      </c>
    </row>
    <row r="54293" spans="1:13" x14ac:dyDescent="0.3">
      <c r="A54293">
        <v>50</v>
      </c>
      <c r="B54293" s="14">
        <v>44543.125</v>
      </c>
      <c r="C54293" s="14">
        <v>44547.125</v>
      </c>
      <c r="D54293" s="16" t="s">
        <v>13</v>
      </c>
      <c r="E54293" s="16" t="s">
        <v>14</v>
      </c>
      <c r="F54293" s="16" t="s">
        <v>15</v>
      </c>
      <c r="G54293" t="s">
        <v>78</v>
      </c>
      <c r="H54293" t="s">
        <v>78</v>
      </c>
      <c r="I54293" s="16" t="s">
        <v>16</v>
      </c>
      <c r="J54293">
        <v>690</v>
      </c>
      <c r="K54293">
        <v>999</v>
      </c>
      <c r="L54293">
        <v>832.54499999999996</v>
      </c>
      <c r="M54293" s="16" t="s">
        <v>75</v>
      </c>
    </row>
    <row r="54294" spans="1:13" x14ac:dyDescent="0.3">
      <c r="A54294">
        <v>50</v>
      </c>
      <c r="B54294" s="14">
        <v>44543.125</v>
      </c>
      <c r="C54294" s="14">
        <v>44547.125</v>
      </c>
      <c r="D54294" s="16" t="s">
        <v>13</v>
      </c>
      <c r="E54294" s="16" t="s">
        <v>14</v>
      </c>
      <c r="F54294" s="16" t="s">
        <v>24</v>
      </c>
      <c r="G54294" t="s">
        <v>78</v>
      </c>
      <c r="H54294" t="s">
        <v>78</v>
      </c>
      <c r="I54294" s="16" t="s">
        <v>25</v>
      </c>
      <c r="J54294">
        <v>3990</v>
      </c>
      <c r="K54294">
        <v>6210</v>
      </c>
      <c r="L54294">
        <v>4796.3620000000001</v>
      </c>
      <c r="M54294" s="16" t="s">
        <v>75</v>
      </c>
    </row>
    <row r="54295" spans="1:13" x14ac:dyDescent="0.3">
      <c r="A54295">
        <v>50</v>
      </c>
      <c r="B54295" s="14">
        <v>44543.125</v>
      </c>
      <c r="C54295" s="14">
        <v>44547.125</v>
      </c>
      <c r="D54295" s="16" t="s">
        <v>13</v>
      </c>
      <c r="E54295" s="16" t="s">
        <v>14</v>
      </c>
      <c r="F54295" s="16" t="s">
        <v>17</v>
      </c>
      <c r="G54295" t="s">
        <v>78</v>
      </c>
      <c r="H54295" t="s">
        <v>78</v>
      </c>
      <c r="I54295" s="16" t="s">
        <v>18</v>
      </c>
      <c r="J54295">
        <v>3980</v>
      </c>
      <c r="K54295">
        <v>5999</v>
      </c>
      <c r="L54295">
        <v>5223.5150000000003</v>
      </c>
      <c r="M54295" s="16" t="s">
        <v>75</v>
      </c>
    </row>
    <row r="54296" spans="1:13" x14ac:dyDescent="0.3">
      <c r="A54296">
        <v>50</v>
      </c>
      <c r="B54296" s="14">
        <v>44543.125</v>
      </c>
      <c r="C54296" s="14">
        <v>44547.125</v>
      </c>
      <c r="D54296" s="16" t="s">
        <v>13</v>
      </c>
      <c r="E54296" s="16" t="s">
        <v>14</v>
      </c>
      <c r="F54296" s="16" t="s">
        <v>29</v>
      </c>
      <c r="G54296" t="s">
        <v>78</v>
      </c>
      <c r="H54296" t="s">
        <v>78</v>
      </c>
      <c r="I54296" s="16" t="s">
        <v>30</v>
      </c>
      <c r="J54296">
        <v>1590</v>
      </c>
      <c r="K54296">
        <v>2899</v>
      </c>
      <c r="L54296">
        <v>2094.2269999999999</v>
      </c>
      <c r="M54296" s="16" t="s">
        <v>75</v>
      </c>
    </row>
    <row r="54297" spans="1:13" x14ac:dyDescent="0.3">
      <c r="A54297">
        <v>50</v>
      </c>
      <c r="B54297" s="14">
        <v>44543.125</v>
      </c>
      <c r="C54297" s="14">
        <v>44547.125</v>
      </c>
      <c r="D54297" s="16" t="s">
        <v>13</v>
      </c>
      <c r="E54297" s="16" t="s">
        <v>14</v>
      </c>
      <c r="F54297" s="16" t="s">
        <v>31</v>
      </c>
      <c r="G54297" t="s">
        <v>78</v>
      </c>
      <c r="H54297" t="s">
        <v>78</v>
      </c>
      <c r="I54297" s="16" t="s">
        <v>32</v>
      </c>
      <c r="J54297">
        <v>1190</v>
      </c>
      <c r="K54297">
        <v>1950</v>
      </c>
      <c r="L54297">
        <v>1556.7049999999999</v>
      </c>
      <c r="M54297" s="16" t="s">
        <v>75</v>
      </c>
    </row>
    <row r="54298" spans="1:13" x14ac:dyDescent="0.3">
      <c r="A54298">
        <v>50</v>
      </c>
      <c r="B54298" s="14">
        <v>44543.125</v>
      </c>
      <c r="C54298" s="14">
        <v>44547.125</v>
      </c>
      <c r="D54298" s="16" t="s">
        <v>13</v>
      </c>
      <c r="E54298" s="16" t="s">
        <v>14</v>
      </c>
      <c r="F54298" s="16" t="s">
        <v>19</v>
      </c>
      <c r="G54298" t="s">
        <v>78</v>
      </c>
      <c r="H54298" t="s">
        <v>78</v>
      </c>
      <c r="I54298" s="16" t="s">
        <v>20</v>
      </c>
      <c r="J54298">
        <v>6600</v>
      </c>
      <c r="K54298">
        <v>12380</v>
      </c>
      <c r="L54298">
        <v>9337.9140000000007</v>
      </c>
      <c r="M54298" s="16" t="s">
        <v>75</v>
      </c>
    </row>
    <row r="54299" spans="1:13" x14ac:dyDescent="0.3">
      <c r="A54299">
        <v>50</v>
      </c>
      <c r="B54299" s="14">
        <v>44543.125</v>
      </c>
      <c r="C54299" s="14">
        <v>44547.125</v>
      </c>
      <c r="D54299" s="16" t="s">
        <v>13</v>
      </c>
      <c r="E54299" s="16" t="s">
        <v>14</v>
      </c>
      <c r="F54299" s="16" t="s">
        <v>21</v>
      </c>
      <c r="G54299" t="s">
        <v>78</v>
      </c>
      <c r="H54299" t="s">
        <v>78</v>
      </c>
      <c r="I54299" s="16" t="s">
        <v>20</v>
      </c>
      <c r="J54299">
        <v>6480</v>
      </c>
      <c r="K54299">
        <v>16010</v>
      </c>
      <c r="L54299">
        <v>7751.0450000000001</v>
      </c>
      <c r="M54299" s="16" t="s">
        <v>75</v>
      </c>
    </row>
    <row r="54300" spans="1:13" x14ac:dyDescent="0.3">
      <c r="A54300">
        <v>50</v>
      </c>
      <c r="B54300" s="14">
        <v>44543.125</v>
      </c>
      <c r="C54300" s="14">
        <v>44547.125</v>
      </c>
      <c r="D54300" s="16" t="s">
        <v>13</v>
      </c>
      <c r="E54300" s="16" t="s">
        <v>14</v>
      </c>
      <c r="F54300" s="16" t="s">
        <v>22</v>
      </c>
      <c r="G54300" t="s">
        <v>78</v>
      </c>
      <c r="H54300" t="s">
        <v>78</v>
      </c>
      <c r="I54300" s="16" t="s">
        <v>20</v>
      </c>
      <c r="J54300">
        <v>6396</v>
      </c>
      <c r="K54300">
        <v>15086</v>
      </c>
      <c r="L54300">
        <v>9640.2000000000007</v>
      </c>
      <c r="M54300" s="16" t="s">
        <v>75</v>
      </c>
    </row>
    <row r="54301" spans="1:13" x14ac:dyDescent="0.3">
      <c r="A54301">
        <v>50</v>
      </c>
      <c r="B54301" s="14">
        <v>44543.125</v>
      </c>
      <c r="C54301" s="14">
        <v>44547.125</v>
      </c>
      <c r="D54301" s="16" t="s">
        <v>13</v>
      </c>
      <c r="E54301" s="16" t="s">
        <v>14</v>
      </c>
      <c r="F54301" s="16" t="s">
        <v>33</v>
      </c>
      <c r="G54301" t="s">
        <v>78</v>
      </c>
      <c r="H54301" t="s">
        <v>78</v>
      </c>
      <c r="I54301" s="16" t="s">
        <v>34</v>
      </c>
      <c r="J54301">
        <v>125</v>
      </c>
      <c r="K54301">
        <v>230</v>
      </c>
      <c r="L54301">
        <v>205.50399999999999</v>
      </c>
      <c r="M54301" s="16" t="s">
        <v>75</v>
      </c>
    </row>
    <row r="54302" spans="1:13" x14ac:dyDescent="0.3">
      <c r="A54302">
        <v>50</v>
      </c>
      <c r="B54302" s="14">
        <v>44543.125</v>
      </c>
      <c r="C54302" s="14">
        <v>44547.125</v>
      </c>
      <c r="D54302" s="16" t="s">
        <v>13</v>
      </c>
      <c r="E54302" s="16" t="s">
        <v>44</v>
      </c>
      <c r="F54302" s="16" t="s">
        <v>43</v>
      </c>
      <c r="G54302" t="s">
        <v>78</v>
      </c>
      <c r="H54302" t="s">
        <v>78</v>
      </c>
      <c r="I54302" s="16" t="s">
        <v>28</v>
      </c>
      <c r="J54302">
        <v>1890</v>
      </c>
      <c r="K54302">
        <v>2310</v>
      </c>
      <c r="L54302">
        <v>2066.125</v>
      </c>
      <c r="M54302" s="16" t="s">
        <v>75</v>
      </c>
    </row>
    <row r="54303" spans="1:13" x14ac:dyDescent="0.3">
      <c r="A54303">
        <v>50</v>
      </c>
      <c r="B54303" s="14">
        <v>44543.125</v>
      </c>
      <c r="C54303" s="14">
        <v>44547.125</v>
      </c>
      <c r="D54303" s="16" t="s">
        <v>13</v>
      </c>
      <c r="E54303" s="16" t="s">
        <v>44</v>
      </c>
      <c r="F54303" s="16" t="s">
        <v>27</v>
      </c>
      <c r="G54303" t="s">
        <v>78</v>
      </c>
      <c r="H54303" t="s">
        <v>78</v>
      </c>
      <c r="I54303" s="16" t="s">
        <v>28</v>
      </c>
      <c r="J54303">
        <v>1850</v>
      </c>
      <c r="K54303">
        <v>2420</v>
      </c>
      <c r="L54303">
        <v>2185.6</v>
      </c>
      <c r="M54303" s="16" t="s">
        <v>75</v>
      </c>
    </row>
    <row r="54304" spans="1:13" x14ac:dyDescent="0.3">
      <c r="A54304">
        <v>50</v>
      </c>
      <c r="B54304" s="14">
        <v>44543.125</v>
      </c>
      <c r="C54304" s="14">
        <v>44547.125</v>
      </c>
      <c r="D54304" s="16" t="s">
        <v>13</v>
      </c>
      <c r="E54304" s="16" t="s">
        <v>44</v>
      </c>
      <c r="F54304" s="16" t="s">
        <v>23</v>
      </c>
      <c r="G54304" t="s">
        <v>78</v>
      </c>
      <c r="H54304" t="s">
        <v>78</v>
      </c>
      <c r="I54304" s="16" t="s">
        <v>16</v>
      </c>
      <c r="J54304">
        <v>720</v>
      </c>
      <c r="K54304">
        <v>999</v>
      </c>
      <c r="L54304">
        <v>851</v>
      </c>
      <c r="M54304" s="16" t="s">
        <v>75</v>
      </c>
    </row>
    <row r="54305" spans="1:13" x14ac:dyDescent="0.3">
      <c r="A54305">
        <v>50</v>
      </c>
      <c r="B54305" s="14">
        <v>44543.125</v>
      </c>
      <c r="C54305" s="14">
        <v>44547.125</v>
      </c>
      <c r="D54305" s="16" t="s">
        <v>13</v>
      </c>
      <c r="E54305" s="16" t="s">
        <v>44</v>
      </c>
      <c r="F54305" s="16" t="s">
        <v>15</v>
      </c>
      <c r="G54305" t="s">
        <v>78</v>
      </c>
      <c r="H54305" t="s">
        <v>78</v>
      </c>
      <c r="I54305" s="16" t="s">
        <v>16</v>
      </c>
      <c r="J54305">
        <v>720</v>
      </c>
      <c r="K54305">
        <v>999</v>
      </c>
      <c r="L54305">
        <v>851</v>
      </c>
      <c r="M54305" s="16" t="s">
        <v>75</v>
      </c>
    </row>
    <row r="54306" spans="1:13" x14ac:dyDescent="0.3">
      <c r="A54306">
        <v>50</v>
      </c>
      <c r="B54306" s="14">
        <v>44543.125</v>
      </c>
      <c r="C54306" s="14">
        <v>44547.125</v>
      </c>
      <c r="D54306" s="16" t="s">
        <v>13</v>
      </c>
      <c r="E54306" s="16" t="s">
        <v>44</v>
      </c>
      <c r="F54306" s="16" t="s">
        <v>24</v>
      </c>
      <c r="G54306" t="s">
        <v>78</v>
      </c>
      <c r="H54306" t="s">
        <v>78</v>
      </c>
      <c r="I54306" s="16" t="s">
        <v>25</v>
      </c>
      <c r="J54306">
        <v>3990</v>
      </c>
      <c r="K54306">
        <v>5510</v>
      </c>
      <c r="L54306">
        <v>4735.2219999999998</v>
      </c>
      <c r="M54306" s="16" t="s">
        <v>75</v>
      </c>
    </row>
    <row r="54307" spans="1:13" x14ac:dyDescent="0.3">
      <c r="A54307">
        <v>50</v>
      </c>
      <c r="B54307" s="14">
        <v>44543.125</v>
      </c>
      <c r="C54307" s="14">
        <v>44547.125</v>
      </c>
      <c r="D54307" s="16" t="s">
        <v>13</v>
      </c>
      <c r="E54307" s="16" t="s">
        <v>44</v>
      </c>
      <c r="F54307" s="16" t="s">
        <v>17</v>
      </c>
      <c r="G54307" t="s">
        <v>78</v>
      </c>
      <c r="H54307" t="s">
        <v>78</v>
      </c>
      <c r="I54307" s="16" t="s">
        <v>18</v>
      </c>
      <c r="J54307">
        <v>3790</v>
      </c>
      <c r="K54307">
        <v>5999</v>
      </c>
      <c r="L54307">
        <v>4962.25</v>
      </c>
      <c r="M54307" s="16" t="s">
        <v>75</v>
      </c>
    </row>
    <row r="54308" spans="1:13" x14ac:dyDescent="0.3">
      <c r="A54308">
        <v>50</v>
      </c>
      <c r="B54308" s="14">
        <v>44543.125</v>
      </c>
      <c r="C54308" s="14">
        <v>44547.125</v>
      </c>
      <c r="D54308" s="16" t="s">
        <v>13</v>
      </c>
      <c r="E54308" s="16" t="s">
        <v>44</v>
      </c>
      <c r="F54308" s="16" t="s">
        <v>29</v>
      </c>
      <c r="G54308" t="s">
        <v>78</v>
      </c>
      <c r="H54308" t="s">
        <v>78</v>
      </c>
      <c r="I54308" s="16" t="s">
        <v>30</v>
      </c>
      <c r="J54308">
        <v>1590</v>
      </c>
      <c r="K54308">
        <v>2899</v>
      </c>
      <c r="L54308">
        <v>2157.2800000000002</v>
      </c>
      <c r="M54308" s="16" t="s">
        <v>75</v>
      </c>
    </row>
    <row r="54309" spans="1:13" x14ac:dyDescent="0.3">
      <c r="A54309">
        <v>50</v>
      </c>
      <c r="B54309" s="14">
        <v>44543.125</v>
      </c>
      <c r="C54309" s="14">
        <v>44547.125</v>
      </c>
      <c r="D54309" s="16" t="s">
        <v>13</v>
      </c>
      <c r="E54309" s="16" t="s">
        <v>44</v>
      </c>
      <c r="F54309" s="16" t="s">
        <v>31</v>
      </c>
      <c r="G54309" t="s">
        <v>78</v>
      </c>
      <c r="H54309" t="s">
        <v>78</v>
      </c>
      <c r="I54309" s="16" t="s">
        <v>32</v>
      </c>
      <c r="J54309">
        <v>1450</v>
      </c>
      <c r="K54309">
        <v>1950</v>
      </c>
      <c r="L54309">
        <v>1688.375</v>
      </c>
      <c r="M54309" s="16" t="s">
        <v>75</v>
      </c>
    </row>
    <row r="54310" spans="1:13" x14ac:dyDescent="0.3">
      <c r="A54310">
        <v>50</v>
      </c>
      <c r="B54310" s="14">
        <v>44543.125</v>
      </c>
      <c r="C54310" s="14">
        <v>44547.125</v>
      </c>
      <c r="D54310" s="16" t="s">
        <v>13</v>
      </c>
      <c r="E54310" s="16" t="s">
        <v>44</v>
      </c>
      <c r="F54310" s="16" t="s">
        <v>19</v>
      </c>
      <c r="G54310" t="s">
        <v>78</v>
      </c>
      <c r="H54310" t="s">
        <v>78</v>
      </c>
      <c r="I54310" s="16" t="s">
        <v>20</v>
      </c>
      <c r="J54310">
        <v>3990</v>
      </c>
      <c r="K54310">
        <v>11698</v>
      </c>
      <c r="L54310">
        <v>7841.6</v>
      </c>
      <c r="M54310" s="16" t="s">
        <v>75</v>
      </c>
    </row>
    <row r="54311" spans="1:13" x14ac:dyDescent="0.3">
      <c r="A54311">
        <v>50</v>
      </c>
      <c r="B54311" s="14">
        <v>44543.125</v>
      </c>
      <c r="C54311" s="14">
        <v>44547.125</v>
      </c>
      <c r="D54311" s="16" t="s">
        <v>13</v>
      </c>
      <c r="E54311" s="16" t="s">
        <v>44</v>
      </c>
      <c r="F54311" s="16" t="s">
        <v>21</v>
      </c>
      <c r="G54311" t="s">
        <v>78</v>
      </c>
      <c r="H54311" t="s">
        <v>78</v>
      </c>
      <c r="I54311" s="16" t="s">
        <v>20</v>
      </c>
      <c r="J54311">
        <v>6380</v>
      </c>
      <c r="K54311">
        <v>9320</v>
      </c>
      <c r="L54311">
        <v>8071.2</v>
      </c>
      <c r="M54311" s="16" t="s">
        <v>75</v>
      </c>
    </row>
    <row r="54312" spans="1:13" x14ac:dyDescent="0.3">
      <c r="A54312">
        <v>50</v>
      </c>
      <c r="B54312" s="14">
        <v>44543.125</v>
      </c>
      <c r="C54312" s="14">
        <v>44547.125</v>
      </c>
      <c r="D54312" s="16" t="s">
        <v>13</v>
      </c>
      <c r="E54312" s="16" t="s">
        <v>44</v>
      </c>
      <c r="F54312" s="16" t="s">
        <v>22</v>
      </c>
      <c r="G54312" t="s">
        <v>78</v>
      </c>
      <c r="H54312" t="s">
        <v>78</v>
      </c>
      <c r="I54312" s="16" t="s">
        <v>20</v>
      </c>
      <c r="J54312">
        <v>5269</v>
      </c>
      <c r="K54312">
        <v>16900</v>
      </c>
      <c r="L54312">
        <v>9240.1669999999995</v>
      </c>
      <c r="M54312" s="16" t="s">
        <v>75</v>
      </c>
    </row>
    <row r="54313" spans="1:13" x14ac:dyDescent="0.3">
      <c r="A54313">
        <v>50</v>
      </c>
      <c r="B54313" s="14">
        <v>44543.125</v>
      </c>
      <c r="C54313" s="14">
        <v>44547.125</v>
      </c>
      <c r="D54313" s="16" t="s">
        <v>13</v>
      </c>
      <c r="E54313" s="16" t="s">
        <v>44</v>
      </c>
      <c r="F54313" s="16" t="s">
        <v>33</v>
      </c>
      <c r="G54313" t="s">
        <v>78</v>
      </c>
      <c r="H54313" t="s">
        <v>78</v>
      </c>
      <c r="I54313" s="16" t="s">
        <v>34</v>
      </c>
      <c r="J54313">
        <v>180</v>
      </c>
      <c r="K54313">
        <v>230</v>
      </c>
      <c r="L54313">
        <v>211.5</v>
      </c>
      <c r="M54313" s="16" t="s">
        <v>75</v>
      </c>
    </row>
    <row r="54314" spans="1:13" x14ac:dyDescent="0.3">
      <c r="A54314">
        <v>50</v>
      </c>
      <c r="B54314" s="14">
        <v>44543.125</v>
      </c>
      <c r="C54314" s="14">
        <v>44547.125</v>
      </c>
      <c r="D54314" s="16" t="s">
        <v>45</v>
      </c>
      <c r="E54314" s="16" t="s">
        <v>36</v>
      </c>
      <c r="F54314" s="16" t="s">
        <v>42</v>
      </c>
      <c r="G54314" t="s">
        <v>78</v>
      </c>
      <c r="H54314" t="s">
        <v>78</v>
      </c>
      <c r="I54314" s="16" t="s">
        <v>39</v>
      </c>
      <c r="J54314">
        <v>2000</v>
      </c>
      <c r="K54314">
        <v>3300</v>
      </c>
      <c r="L54314">
        <v>2844.444</v>
      </c>
      <c r="M54314" s="16" t="s">
        <v>75</v>
      </c>
    </row>
    <row r="54315" spans="1:13" x14ac:dyDescent="0.3">
      <c r="A54315">
        <v>50</v>
      </c>
      <c r="B54315" s="14">
        <v>44543.125</v>
      </c>
      <c r="C54315" s="14">
        <v>44547.125</v>
      </c>
      <c r="D54315" s="16" t="s">
        <v>45</v>
      </c>
      <c r="E54315" s="16" t="s">
        <v>36</v>
      </c>
      <c r="F54315" s="16" t="s">
        <v>38</v>
      </c>
      <c r="G54315" t="s">
        <v>78</v>
      </c>
      <c r="H54315" t="s">
        <v>78</v>
      </c>
      <c r="I54315" s="16" t="s">
        <v>39</v>
      </c>
      <c r="J54315">
        <v>2000</v>
      </c>
      <c r="K54315">
        <v>3300</v>
      </c>
      <c r="L54315">
        <v>2844.444</v>
      </c>
      <c r="M54315" s="16" t="s">
        <v>75</v>
      </c>
    </row>
    <row r="54316" spans="1:13" x14ac:dyDescent="0.3">
      <c r="A54316">
        <v>50</v>
      </c>
      <c r="B54316" s="14">
        <v>44543.125</v>
      </c>
      <c r="C54316" s="14">
        <v>44547.125</v>
      </c>
      <c r="D54316" s="16" t="s">
        <v>45</v>
      </c>
      <c r="E54316" s="16" t="s">
        <v>14</v>
      </c>
      <c r="F54316" s="16" t="s">
        <v>43</v>
      </c>
      <c r="G54316" t="s">
        <v>78</v>
      </c>
      <c r="H54316" t="s">
        <v>78</v>
      </c>
      <c r="I54316" s="16" t="s">
        <v>28</v>
      </c>
      <c r="J54316">
        <v>1629</v>
      </c>
      <c r="K54316">
        <v>2179</v>
      </c>
      <c r="L54316">
        <v>1852.27</v>
      </c>
      <c r="M54316" s="16" t="s">
        <v>75</v>
      </c>
    </row>
    <row r="54317" spans="1:13" x14ac:dyDescent="0.3">
      <c r="A54317">
        <v>50</v>
      </c>
      <c r="B54317" s="14">
        <v>44543.125</v>
      </c>
      <c r="C54317" s="14">
        <v>44547.125</v>
      </c>
      <c r="D54317" s="16" t="s">
        <v>45</v>
      </c>
      <c r="E54317" s="16" t="s">
        <v>14</v>
      </c>
      <c r="F54317" s="16" t="s">
        <v>27</v>
      </c>
      <c r="G54317" t="s">
        <v>78</v>
      </c>
      <c r="H54317" t="s">
        <v>78</v>
      </c>
      <c r="I54317" s="16" t="s">
        <v>28</v>
      </c>
      <c r="J54317">
        <v>1750</v>
      </c>
      <c r="K54317">
        <v>2349</v>
      </c>
      <c r="L54317">
        <v>2082.424</v>
      </c>
      <c r="M54317" s="16" t="s">
        <v>75</v>
      </c>
    </row>
    <row r="54318" spans="1:13" x14ac:dyDescent="0.3">
      <c r="A54318">
        <v>50</v>
      </c>
      <c r="B54318" s="14">
        <v>44543.125</v>
      </c>
      <c r="C54318" s="14">
        <v>44547.125</v>
      </c>
      <c r="D54318" s="16" t="s">
        <v>45</v>
      </c>
      <c r="E54318" s="16" t="s">
        <v>14</v>
      </c>
      <c r="F54318" s="16" t="s">
        <v>23</v>
      </c>
      <c r="G54318" t="s">
        <v>78</v>
      </c>
      <c r="H54318" t="s">
        <v>78</v>
      </c>
      <c r="I54318" s="16" t="s">
        <v>16</v>
      </c>
      <c r="J54318">
        <v>700</v>
      </c>
      <c r="K54318">
        <v>999</v>
      </c>
      <c r="L54318">
        <v>831.60799999999995</v>
      </c>
      <c r="M54318" s="16" t="s">
        <v>75</v>
      </c>
    </row>
    <row r="54319" spans="1:13" x14ac:dyDescent="0.3">
      <c r="A54319">
        <v>50</v>
      </c>
      <c r="B54319" s="14">
        <v>44543.125</v>
      </c>
      <c r="C54319" s="14">
        <v>44547.125</v>
      </c>
      <c r="D54319" s="16" t="s">
        <v>45</v>
      </c>
      <c r="E54319" s="16" t="s">
        <v>14</v>
      </c>
      <c r="F54319" s="16" t="s">
        <v>15</v>
      </c>
      <c r="G54319" t="s">
        <v>78</v>
      </c>
      <c r="H54319" t="s">
        <v>78</v>
      </c>
      <c r="I54319" s="16" t="s">
        <v>16</v>
      </c>
      <c r="J54319">
        <v>700</v>
      </c>
      <c r="K54319">
        <v>999</v>
      </c>
      <c r="L54319">
        <v>842.07500000000005</v>
      </c>
      <c r="M54319" s="16" t="s">
        <v>75</v>
      </c>
    </row>
    <row r="54320" spans="1:13" x14ac:dyDescent="0.3">
      <c r="A54320">
        <v>50</v>
      </c>
      <c r="B54320" s="14">
        <v>44543.125</v>
      </c>
      <c r="C54320" s="14">
        <v>44547.125</v>
      </c>
      <c r="D54320" s="16" t="s">
        <v>45</v>
      </c>
      <c r="E54320" s="16" t="s">
        <v>14</v>
      </c>
      <c r="F54320" s="16" t="s">
        <v>24</v>
      </c>
      <c r="G54320" t="s">
        <v>78</v>
      </c>
      <c r="H54320" t="s">
        <v>78</v>
      </c>
      <c r="I54320" s="16" t="s">
        <v>25</v>
      </c>
      <c r="J54320">
        <v>780</v>
      </c>
      <c r="K54320">
        <v>6490</v>
      </c>
      <c r="L54320">
        <v>4728.3559999999998</v>
      </c>
      <c r="M54320" s="16" t="s">
        <v>75</v>
      </c>
    </row>
    <row r="54321" spans="1:13" x14ac:dyDescent="0.3">
      <c r="A54321">
        <v>50</v>
      </c>
      <c r="B54321" s="14">
        <v>44543.125</v>
      </c>
      <c r="C54321" s="14">
        <v>44547.125</v>
      </c>
      <c r="D54321" s="16" t="s">
        <v>45</v>
      </c>
      <c r="E54321" s="16" t="s">
        <v>14</v>
      </c>
      <c r="F54321" s="16" t="s">
        <v>17</v>
      </c>
      <c r="G54321" t="s">
        <v>78</v>
      </c>
      <c r="H54321" t="s">
        <v>78</v>
      </c>
      <c r="I54321" s="16" t="s">
        <v>18</v>
      </c>
      <c r="J54321">
        <v>3790</v>
      </c>
      <c r="K54321">
        <v>7360</v>
      </c>
      <c r="L54321">
        <v>5030.5209999999997</v>
      </c>
      <c r="M54321" s="16" t="s">
        <v>75</v>
      </c>
    </row>
    <row r="54322" spans="1:13" x14ac:dyDescent="0.3">
      <c r="A54322">
        <v>50</v>
      </c>
      <c r="B54322" s="14">
        <v>44543.125</v>
      </c>
      <c r="C54322" s="14">
        <v>44547.125</v>
      </c>
      <c r="D54322" s="16" t="s">
        <v>45</v>
      </c>
      <c r="E54322" s="16" t="s">
        <v>14</v>
      </c>
      <c r="F54322" s="16" t="s">
        <v>29</v>
      </c>
      <c r="G54322" t="s">
        <v>78</v>
      </c>
      <c r="H54322" t="s">
        <v>78</v>
      </c>
      <c r="I54322" s="16" t="s">
        <v>30</v>
      </c>
      <c r="J54322">
        <v>1350</v>
      </c>
      <c r="K54322">
        <v>2770</v>
      </c>
      <c r="L54322">
        <v>2002.51</v>
      </c>
      <c r="M54322" s="16" t="s">
        <v>75</v>
      </c>
    </row>
    <row r="54323" spans="1:13" x14ac:dyDescent="0.3">
      <c r="A54323">
        <v>50</v>
      </c>
      <c r="B54323" s="14">
        <v>44543.125</v>
      </c>
      <c r="C54323" s="14">
        <v>44547.125</v>
      </c>
      <c r="D54323" s="16" t="s">
        <v>45</v>
      </c>
      <c r="E54323" s="16" t="s">
        <v>14</v>
      </c>
      <c r="F54323" s="16" t="s">
        <v>31</v>
      </c>
      <c r="G54323" t="s">
        <v>78</v>
      </c>
      <c r="H54323" t="s">
        <v>78</v>
      </c>
      <c r="I54323" s="16" t="s">
        <v>32</v>
      </c>
      <c r="J54323">
        <v>1190</v>
      </c>
      <c r="K54323">
        <v>1950</v>
      </c>
      <c r="L54323">
        <v>1486.8409999999999</v>
      </c>
      <c r="M54323" s="16" t="s">
        <v>75</v>
      </c>
    </row>
    <row r="54324" spans="1:13" x14ac:dyDescent="0.3">
      <c r="A54324">
        <v>50</v>
      </c>
      <c r="B54324" s="14">
        <v>44543.125</v>
      </c>
      <c r="C54324" s="14">
        <v>44547.125</v>
      </c>
      <c r="D54324" s="16" t="s">
        <v>45</v>
      </c>
      <c r="E54324" s="16" t="s">
        <v>14</v>
      </c>
      <c r="F54324" s="16" t="s">
        <v>19</v>
      </c>
      <c r="G54324" t="s">
        <v>78</v>
      </c>
      <c r="H54324" t="s">
        <v>78</v>
      </c>
      <c r="I54324" s="16" t="s">
        <v>20</v>
      </c>
      <c r="J54324">
        <v>7300</v>
      </c>
      <c r="K54324">
        <v>11875</v>
      </c>
      <c r="L54324">
        <v>9383.6550000000007</v>
      </c>
      <c r="M54324" s="16" t="s">
        <v>75</v>
      </c>
    </row>
    <row r="54325" spans="1:13" x14ac:dyDescent="0.3">
      <c r="A54325">
        <v>50</v>
      </c>
      <c r="B54325" s="14">
        <v>44543.125</v>
      </c>
      <c r="C54325" s="14">
        <v>44547.125</v>
      </c>
      <c r="D54325" s="16" t="s">
        <v>45</v>
      </c>
      <c r="E54325" s="16" t="s">
        <v>14</v>
      </c>
      <c r="F54325" s="16" t="s">
        <v>21</v>
      </c>
      <c r="G54325" t="s">
        <v>78</v>
      </c>
      <c r="H54325" t="s">
        <v>78</v>
      </c>
      <c r="I54325" s="16" t="s">
        <v>20</v>
      </c>
      <c r="J54325">
        <v>4796</v>
      </c>
      <c r="K54325">
        <v>11560</v>
      </c>
      <c r="L54325">
        <v>7663.7830000000004</v>
      </c>
      <c r="M54325" s="16" t="s">
        <v>75</v>
      </c>
    </row>
    <row r="54326" spans="1:13" x14ac:dyDescent="0.3">
      <c r="A54326">
        <v>50</v>
      </c>
      <c r="B54326" s="14">
        <v>44543.125</v>
      </c>
      <c r="C54326" s="14">
        <v>44547.125</v>
      </c>
      <c r="D54326" s="16" t="s">
        <v>45</v>
      </c>
      <c r="E54326" s="16" t="s">
        <v>14</v>
      </c>
      <c r="F54326" s="16" t="s">
        <v>22</v>
      </c>
      <c r="G54326" t="s">
        <v>78</v>
      </c>
      <c r="H54326" t="s">
        <v>78</v>
      </c>
      <c r="I54326" s="16" t="s">
        <v>20</v>
      </c>
      <c r="J54326">
        <v>5476</v>
      </c>
      <c r="K54326">
        <v>14550</v>
      </c>
      <c r="L54326">
        <v>9812.6689999999999</v>
      </c>
      <c r="M54326" s="16" t="s">
        <v>75</v>
      </c>
    </row>
    <row r="54327" spans="1:13" x14ac:dyDescent="0.3">
      <c r="A54327">
        <v>50</v>
      </c>
      <c r="B54327" s="14">
        <v>44543.125</v>
      </c>
      <c r="C54327" s="14">
        <v>44547.125</v>
      </c>
      <c r="D54327" s="16" t="s">
        <v>45</v>
      </c>
      <c r="E54327" s="16" t="s">
        <v>14</v>
      </c>
      <c r="F54327" s="16" t="s">
        <v>33</v>
      </c>
      <c r="G54327" t="s">
        <v>78</v>
      </c>
      <c r="H54327" t="s">
        <v>78</v>
      </c>
      <c r="I54327" s="16" t="s">
        <v>34</v>
      </c>
      <c r="J54327">
        <v>125</v>
      </c>
      <c r="K54327">
        <v>230</v>
      </c>
      <c r="L54327">
        <v>198.05</v>
      </c>
      <c r="M54327" s="16" t="s">
        <v>75</v>
      </c>
    </row>
    <row r="54328" spans="1:13" x14ac:dyDescent="0.3">
      <c r="A54328">
        <v>50</v>
      </c>
      <c r="B54328" s="14">
        <v>44543.125</v>
      </c>
      <c r="C54328" s="14">
        <v>44547.125</v>
      </c>
      <c r="D54328" s="16" t="s">
        <v>46</v>
      </c>
      <c r="E54328" s="16" t="s">
        <v>36</v>
      </c>
      <c r="F54328" s="16" t="s">
        <v>42</v>
      </c>
      <c r="G54328" t="s">
        <v>78</v>
      </c>
      <c r="H54328" t="s">
        <v>78</v>
      </c>
      <c r="I54328" s="16" t="s">
        <v>39</v>
      </c>
      <c r="J54328">
        <v>2500</v>
      </c>
      <c r="K54328">
        <v>2500</v>
      </c>
      <c r="L54328">
        <v>2500</v>
      </c>
      <c r="M54328" s="16" t="s">
        <v>75</v>
      </c>
    </row>
    <row r="54329" spans="1:13" x14ac:dyDescent="0.3">
      <c r="A54329">
        <v>50</v>
      </c>
      <c r="B54329" s="14">
        <v>44543.125</v>
      </c>
      <c r="C54329" s="14">
        <v>44547.125</v>
      </c>
      <c r="D54329" s="16" t="s">
        <v>46</v>
      </c>
      <c r="E54329" s="16" t="s">
        <v>36</v>
      </c>
      <c r="F54329" s="16" t="s">
        <v>38</v>
      </c>
      <c r="G54329" t="s">
        <v>78</v>
      </c>
      <c r="H54329" t="s">
        <v>78</v>
      </c>
      <c r="I54329" s="16" t="s">
        <v>39</v>
      </c>
      <c r="J54329">
        <v>2500</v>
      </c>
      <c r="K54329">
        <v>2500</v>
      </c>
      <c r="L54329">
        <v>2500</v>
      </c>
      <c r="M54329" s="16" t="s">
        <v>75</v>
      </c>
    </row>
    <row r="54330" spans="1:13" x14ac:dyDescent="0.3">
      <c r="A54330">
        <v>50</v>
      </c>
      <c r="B54330" s="14">
        <v>44543.125</v>
      </c>
      <c r="C54330" s="14">
        <v>44547.125</v>
      </c>
      <c r="D54330" s="16" t="s">
        <v>46</v>
      </c>
      <c r="E54330" s="16" t="s">
        <v>14</v>
      </c>
      <c r="F54330" s="16" t="s">
        <v>43</v>
      </c>
      <c r="G54330" t="s">
        <v>78</v>
      </c>
      <c r="H54330" t="s">
        <v>78</v>
      </c>
      <c r="I54330" s="16" t="s">
        <v>28</v>
      </c>
      <c r="J54330">
        <v>1650</v>
      </c>
      <c r="K54330">
        <v>2290</v>
      </c>
      <c r="L54330">
        <v>1862.2739999999999</v>
      </c>
      <c r="M54330" s="16" t="s">
        <v>75</v>
      </c>
    </row>
    <row r="54331" spans="1:13" x14ac:dyDescent="0.3">
      <c r="A54331">
        <v>50</v>
      </c>
      <c r="B54331" s="14">
        <v>44543.125</v>
      </c>
      <c r="C54331" s="14">
        <v>44547.125</v>
      </c>
      <c r="D54331" s="16" t="s">
        <v>46</v>
      </c>
      <c r="E54331" s="16" t="s">
        <v>14</v>
      </c>
      <c r="F54331" s="16" t="s">
        <v>27</v>
      </c>
      <c r="G54331" t="s">
        <v>78</v>
      </c>
      <c r="H54331" t="s">
        <v>78</v>
      </c>
      <c r="I54331" s="16" t="s">
        <v>28</v>
      </c>
      <c r="J54331">
        <v>1740</v>
      </c>
      <c r="K54331">
        <v>2349</v>
      </c>
      <c r="L54331">
        <v>2082.06</v>
      </c>
      <c r="M54331" s="16" t="s">
        <v>75</v>
      </c>
    </row>
    <row r="54332" spans="1:13" x14ac:dyDescent="0.3">
      <c r="A54332">
        <v>50</v>
      </c>
      <c r="B54332" s="14">
        <v>44543.125</v>
      </c>
      <c r="C54332" s="14">
        <v>44547.125</v>
      </c>
      <c r="D54332" s="16" t="s">
        <v>46</v>
      </c>
      <c r="E54332" s="16" t="s">
        <v>14</v>
      </c>
      <c r="F54332" s="16" t="s">
        <v>23</v>
      </c>
      <c r="G54332" t="s">
        <v>78</v>
      </c>
      <c r="H54332" t="s">
        <v>78</v>
      </c>
      <c r="I54332" s="16" t="s">
        <v>16</v>
      </c>
      <c r="J54332">
        <v>620</v>
      </c>
      <c r="K54332">
        <v>999</v>
      </c>
      <c r="L54332">
        <v>854.27</v>
      </c>
      <c r="M54332" s="16" t="s">
        <v>75</v>
      </c>
    </row>
    <row r="54333" spans="1:13" x14ac:dyDescent="0.3">
      <c r="A54333">
        <v>50</v>
      </c>
      <c r="B54333" s="14">
        <v>44543.125</v>
      </c>
      <c r="C54333" s="14">
        <v>44547.125</v>
      </c>
      <c r="D54333" s="16" t="s">
        <v>46</v>
      </c>
      <c r="E54333" s="16" t="s">
        <v>14</v>
      </c>
      <c r="F54333" s="16" t="s">
        <v>15</v>
      </c>
      <c r="G54333" t="s">
        <v>78</v>
      </c>
      <c r="H54333" t="s">
        <v>78</v>
      </c>
      <c r="I54333" s="16" t="s">
        <v>16</v>
      </c>
      <c r="J54333">
        <v>620</v>
      </c>
      <c r="K54333">
        <v>999</v>
      </c>
      <c r="L54333">
        <v>854.27</v>
      </c>
      <c r="M54333" s="16" t="s">
        <v>75</v>
      </c>
    </row>
    <row r="54334" spans="1:13" x14ac:dyDescent="0.3">
      <c r="A54334">
        <v>50</v>
      </c>
      <c r="B54334" s="14">
        <v>44543.125</v>
      </c>
      <c r="C54334" s="14">
        <v>44547.125</v>
      </c>
      <c r="D54334" s="16" t="s">
        <v>46</v>
      </c>
      <c r="E54334" s="16" t="s">
        <v>14</v>
      </c>
      <c r="F54334" s="16" t="s">
        <v>24</v>
      </c>
      <c r="G54334" t="s">
        <v>78</v>
      </c>
      <c r="H54334" t="s">
        <v>78</v>
      </c>
      <c r="I54334" s="16" t="s">
        <v>25</v>
      </c>
      <c r="J54334">
        <v>700</v>
      </c>
      <c r="K54334">
        <v>6210</v>
      </c>
      <c r="L54334">
        <v>5083.6040000000003</v>
      </c>
      <c r="M54334" s="16" t="s">
        <v>75</v>
      </c>
    </row>
    <row r="54335" spans="1:13" x14ac:dyDescent="0.3">
      <c r="A54335">
        <v>50</v>
      </c>
      <c r="B54335" s="14">
        <v>44543.125</v>
      </c>
      <c r="C54335" s="14">
        <v>44547.125</v>
      </c>
      <c r="D54335" s="16" t="s">
        <v>46</v>
      </c>
      <c r="E54335" s="16" t="s">
        <v>14</v>
      </c>
      <c r="F54335" s="16" t="s">
        <v>17</v>
      </c>
      <c r="G54335" t="s">
        <v>78</v>
      </c>
      <c r="H54335" t="s">
        <v>78</v>
      </c>
      <c r="I54335" s="16" t="s">
        <v>18</v>
      </c>
      <c r="J54335">
        <v>4290</v>
      </c>
      <c r="K54335">
        <v>7470</v>
      </c>
      <c r="L54335">
        <v>5506.6109999999999</v>
      </c>
      <c r="M54335" s="16" t="s">
        <v>75</v>
      </c>
    </row>
    <row r="54336" spans="1:13" x14ac:dyDescent="0.3">
      <c r="A54336">
        <v>50</v>
      </c>
      <c r="B54336" s="14">
        <v>44543.125</v>
      </c>
      <c r="C54336" s="14">
        <v>44547.125</v>
      </c>
      <c r="D54336" s="16" t="s">
        <v>46</v>
      </c>
      <c r="E54336" s="16" t="s">
        <v>14</v>
      </c>
      <c r="F54336" s="16" t="s">
        <v>29</v>
      </c>
      <c r="G54336" t="s">
        <v>78</v>
      </c>
      <c r="H54336" t="s">
        <v>78</v>
      </c>
      <c r="I54336" s="16" t="s">
        <v>30</v>
      </c>
      <c r="J54336">
        <v>1550</v>
      </c>
      <c r="K54336">
        <v>3030</v>
      </c>
      <c r="L54336">
        <v>2077.5250000000001</v>
      </c>
      <c r="M54336" s="16" t="s">
        <v>75</v>
      </c>
    </row>
    <row r="54337" spans="1:13" x14ac:dyDescent="0.3">
      <c r="A54337">
        <v>50</v>
      </c>
      <c r="B54337" s="14">
        <v>44543.125</v>
      </c>
      <c r="C54337" s="14">
        <v>44547.125</v>
      </c>
      <c r="D54337" s="16" t="s">
        <v>46</v>
      </c>
      <c r="E54337" s="16" t="s">
        <v>14</v>
      </c>
      <c r="F54337" s="16" t="s">
        <v>31</v>
      </c>
      <c r="G54337" t="s">
        <v>78</v>
      </c>
      <c r="H54337" t="s">
        <v>78</v>
      </c>
      <c r="I54337" s="16" t="s">
        <v>32</v>
      </c>
      <c r="J54337">
        <v>1250</v>
      </c>
      <c r="K54337">
        <v>1950</v>
      </c>
      <c r="L54337">
        <v>1544.6279999999999</v>
      </c>
      <c r="M54337" s="16" t="s">
        <v>75</v>
      </c>
    </row>
    <row r="54338" spans="1:13" x14ac:dyDescent="0.3">
      <c r="A54338">
        <v>50</v>
      </c>
      <c r="B54338" s="14">
        <v>44543.125</v>
      </c>
      <c r="C54338" s="14">
        <v>44547.125</v>
      </c>
      <c r="D54338" s="16" t="s">
        <v>46</v>
      </c>
      <c r="E54338" s="16" t="s">
        <v>14</v>
      </c>
      <c r="F54338" s="16" t="s">
        <v>19</v>
      </c>
      <c r="G54338" t="s">
        <v>78</v>
      </c>
      <c r="H54338" t="s">
        <v>78</v>
      </c>
      <c r="I54338" s="16" t="s">
        <v>20</v>
      </c>
      <c r="J54338">
        <v>5610</v>
      </c>
      <c r="K54338">
        <v>12340</v>
      </c>
      <c r="L54338">
        <v>9319.7880000000005</v>
      </c>
      <c r="M54338" s="16" t="s">
        <v>75</v>
      </c>
    </row>
    <row r="54339" spans="1:13" x14ac:dyDescent="0.3">
      <c r="A54339">
        <v>50</v>
      </c>
      <c r="B54339" s="14">
        <v>44543.125</v>
      </c>
      <c r="C54339" s="14">
        <v>44547.125</v>
      </c>
      <c r="D54339" s="16" t="s">
        <v>46</v>
      </c>
      <c r="E54339" s="16" t="s">
        <v>14</v>
      </c>
      <c r="F54339" s="16" t="s">
        <v>21</v>
      </c>
      <c r="G54339" t="s">
        <v>78</v>
      </c>
      <c r="H54339" t="s">
        <v>78</v>
      </c>
      <c r="I54339" s="16" t="s">
        <v>20</v>
      </c>
      <c r="J54339">
        <v>6980</v>
      </c>
      <c r="K54339">
        <v>8920</v>
      </c>
      <c r="L54339">
        <v>7625.1670000000004</v>
      </c>
      <c r="M54339" s="16" t="s">
        <v>75</v>
      </c>
    </row>
    <row r="54340" spans="1:13" x14ac:dyDescent="0.3">
      <c r="A54340">
        <v>50</v>
      </c>
      <c r="B54340" s="14">
        <v>44543.125</v>
      </c>
      <c r="C54340" s="14">
        <v>44547.125</v>
      </c>
      <c r="D54340" s="16" t="s">
        <v>46</v>
      </c>
      <c r="E54340" s="16" t="s">
        <v>14</v>
      </c>
      <c r="F54340" s="16" t="s">
        <v>22</v>
      </c>
      <c r="G54340" t="s">
        <v>78</v>
      </c>
      <c r="H54340" t="s">
        <v>78</v>
      </c>
      <c r="I54340" s="16" t="s">
        <v>20</v>
      </c>
      <c r="J54340">
        <v>6680</v>
      </c>
      <c r="K54340">
        <v>11596</v>
      </c>
      <c r="L54340">
        <v>8010.1559999999999</v>
      </c>
      <c r="M54340" s="16" t="s">
        <v>75</v>
      </c>
    </row>
    <row r="54341" spans="1:13" x14ac:dyDescent="0.3">
      <c r="A54341">
        <v>50</v>
      </c>
      <c r="B54341" s="14">
        <v>44543.125</v>
      </c>
      <c r="C54341" s="14">
        <v>44547.125</v>
      </c>
      <c r="D54341" s="16" t="s">
        <v>46</v>
      </c>
      <c r="E54341" s="16" t="s">
        <v>14</v>
      </c>
      <c r="F54341" s="16" t="s">
        <v>33</v>
      </c>
      <c r="G54341" t="s">
        <v>78</v>
      </c>
      <c r="H54341" t="s">
        <v>78</v>
      </c>
      <c r="I54341" s="16" t="s">
        <v>34</v>
      </c>
      <c r="J54341">
        <v>125</v>
      </c>
      <c r="K54341">
        <v>230</v>
      </c>
      <c r="L54341">
        <v>201.39400000000001</v>
      </c>
      <c r="M54341" s="16" t="s">
        <v>75</v>
      </c>
    </row>
    <row r="54342" spans="1:13" x14ac:dyDescent="0.3">
      <c r="A54342">
        <v>50</v>
      </c>
      <c r="B54342" s="14">
        <v>44543.125</v>
      </c>
      <c r="C54342" s="14">
        <v>44547.125</v>
      </c>
      <c r="D54342" s="16" t="s">
        <v>47</v>
      </c>
      <c r="E54342" s="16" t="s">
        <v>14</v>
      </c>
      <c r="F54342" s="16" t="s">
        <v>43</v>
      </c>
      <c r="G54342" t="s">
        <v>78</v>
      </c>
      <c r="H54342" t="s">
        <v>78</v>
      </c>
      <c r="I54342" s="16" t="s">
        <v>28</v>
      </c>
      <c r="J54342">
        <v>1690</v>
      </c>
      <c r="K54342">
        <v>2190</v>
      </c>
      <c r="L54342">
        <v>1860.356</v>
      </c>
      <c r="M54342" s="16" t="s">
        <v>75</v>
      </c>
    </row>
    <row r="54343" spans="1:13" x14ac:dyDescent="0.3">
      <c r="A54343">
        <v>50</v>
      </c>
      <c r="B54343" s="14">
        <v>44543.125</v>
      </c>
      <c r="C54343" s="14">
        <v>44547.125</v>
      </c>
      <c r="D54343" s="16" t="s">
        <v>47</v>
      </c>
      <c r="E54343" s="16" t="s">
        <v>14</v>
      </c>
      <c r="F54343" s="16" t="s">
        <v>27</v>
      </c>
      <c r="G54343" t="s">
        <v>78</v>
      </c>
      <c r="H54343" t="s">
        <v>78</v>
      </c>
      <c r="I54343" s="16" t="s">
        <v>28</v>
      </c>
      <c r="J54343">
        <v>1770</v>
      </c>
      <c r="K54343">
        <v>2310</v>
      </c>
      <c r="L54343">
        <v>2067.2330000000002</v>
      </c>
      <c r="M54343" s="16" t="s">
        <v>75</v>
      </c>
    </row>
    <row r="54344" spans="1:13" x14ac:dyDescent="0.3">
      <c r="A54344">
        <v>50</v>
      </c>
      <c r="B54344" s="14">
        <v>44543.125</v>
      </c>
      <c r="C54344" s="14">
        <v>44547.125</v>
      </c>
      <c r="D54344" s="16" t="s">
        <v>47</v>
      </c>
      <c r="E54344" s="16" t="s">
        <v>14</v>
      </c>
      <c r="F54344" s="16" t="s">
        <v>23</v>
      </c>
      <c r="G54344" t="s">
        <v>78</v>
      </c>
      <c r="H54344" t="s">
        <v>78</v>
      </c>
      <c r="I54344" s="16" t="s">
        <v>16</v>
      </c>
      <c r="J54344">
        <v>700</v>
      </c>
      <c r="K54344">
        <v>960</v>
      </c>
      <c r="L54344">
        <v>826.77700000000004</v>
      </c>
      <c r="M54344" s="16" t="s">
        <v>75</v>
      </c>
    </row>
    <row r="54345" spans="1:13" x14ac:dyDescent="0.3">
      <c r="A54345">
        <v>50</v>
      </c>
      <c r="B54345" s="14">
        <v>44543.125</v>
      </c>
      <c r="C54345" s="14">
        <v>44547.125</v>
      </c>
      <c r="D54345" s="16" t="s">
        <v>47</v>
      </c>
      <c r="E54345" s="16" t="s">
        <v>14</v>
      </c>
      <c r="F54345" s="16" t="s">
        <v>15</v>
      </c>
      <c r="G54345" t="s">
        <v>78</v>
      </c>
      <c r="H54345" t="s">
        <v>78</v>
      </c>
      <c r="I54345" s="16" t="s">
        <v>16</v>
      </c>
      <c r="J54345">
        <v>700</v>
      </c>
      <c r="K54345">
        <v>960</v>
      </c>
      <c r="L54345">
        <v>826.77700000000004</v>
      </c>
      <c r="M54345" s="16" t="s">
        <v>75</v>
      </c>
    </row>
    <row r="54346" spans="1:13" x14ac:dyDescent="0.3">
      <c r="A54346">
        <v>50</v>
      </c>
      <c r="B54346" s="14">
        <v>44543.125</v>
      </c>
      <c r="C54346" s="14">
        <v>44547.125</v>
      </c>
      <c r="D54346" s="16" t="s">
        <v>47</v>
      </c>
      <c r="E54346" s="16" t="s">
        <v>14</v>
      </c>
      <c r="F54346" s="16" t="s">
        <v>24</v>
      </c>
      <c r="G54346" t="s">
        <v>78</v>
      </c>
      <c r="H54346" t="s">
        <v>78</v>
      </c>
      <c r="I54346" s="16" t="s">
        <v>25</v>
      </c>
      <c r="J54346">
        <v>4250</v>
      </c>
      <c r="K54346">
        <v>5450</v>
      </c>
      <c r="L54346">
        <v>4874.1899999999996</v>
      </c>
      <c r="M54346" s="16" t="s">
        <v>75</v>
      </c>
    </row>
    <row r="54347" spans="1:13" x14ac:dyDescent="0.3">
      <c r="A54347">
        <v>50</v>
      </c>
      <c r="B54347" s="14">
        <v>44543.125</v>
      </c>
      <c r="C54347" s="14">
        <v>44547.125</v>
      </c>
      <c r="D54347" s="16" t="s">
        <v>47</v>
      </c>
      <c r="E54347" s="16" t="s">
        <v>14</v>
      </c>
      <c r="F54347" s="16" t="s">
        <v>17</v>
      </c>
      <c r="G54347" t="s">
        <v>78</v>
      </c>
      <c r="H54347" t="s">
        <v>78</v>
      </c>
      <c r="I54347" s="16" t="s">
        <v>18</v>
      </c>
      <c r="J54347">
        <v>4690</v>
      </c>
      <c r="K54347">
        <v>5850</v>
      </c>
      <c r="L54347">
        <v>5215.3109999999997</v>
      </c>
      <c r="M54347" s="16" t="s">
        <v>75</v>
      </c>
    </row>
    <row r="54348" spans="1:13" x14ac:dyDescent="0.3">
      <c r="A54348">
        <v>50</v>
      </c>
      <c r="B54348" s="14">
        <v>44543.125</v>
      </c>
      <c r="C54348" s="14">
        <v>44547.125</v>
      </c>
      <c r="D54348" s="16" t="s">
        <v>47</v>
      </c>
      <c r="E54348" s="16" t="s">
        <v>14</v>
      </c>
      <c r="F54348" s="16" t="s">
        <v>29</v>
      </c>
      <c r="G54348" t="s">
        <v>78</v>
      </c>
      <c r="H54348" t="s">
        <v>78</v>
      </c>
      <c r="I54348" s="16" t="s">
        <v>30</v>
      </c>
      <c r="J54348">
        <v>1590</v>
      </c>
      <c r="K54348">
        <v>2849</v>
      </c>
      <c r="L54348">
        <v>2067.3330000000001</v>
      </c>
      <c r="M54348" s="16" t="s">
        <v>75</v>
      </c>
    </row>
    <row r="54349" spans="1:13" x14ac:dyDescent="0.3">
      <c r="A54349">
        <v>50</v>
      </c>
      <c r="B54349" s="14">
        <v>44543.125</v>
      </c>
      <c r="C54349" s="14">
        <v>44547.125</v>
      </c>
      <c r="D54349" s="16" t="s">
        <v>47</v>
      </c>
      <c r="E54349" s="16" t="s">
        <v>14</v>
      </c>
      <c r="F54349" s="16" t="s">
        <v>31</v>
      </c>
      <c r="G54349" t="s">
        <v>78</v>
      </c>
      <c r="H54349" t="s">
        <v>78</v>
      </c>
      <c r="I54349" s="16" t="s">
        <v>32</v>
      </c>
      <c r="J54349">
        <v>1250</v>
      </c>
      <c r="K54349">
        <v>1950</v>
      </c>
      <c r="L54349">
        <v>1519.0250000000001</v>
      </c>
      <c r="M54349" s="16" t="s">
        <v>75</v>
      </c>
    </row>
    <row r="54350" spans="1:13" x14ac:dyDescent="0.3">
      <c r="A54350">
        <v>50</v>
      </c>
      <c r="B54350" s="14">
        <v>44543.125</v>
      </c>
      <c r="C54350" s="14">
        <v>44547.125</v>
      </c>
      <c r="D54350" s="16" t="s">
        <v>47</v>
      </c>
      <c r="E54350" s="16" t="s">
        <v>14</v>
      </c>
      <c r="F54350" s="16" t="s">
        <v>19</v>
      </c>
      <c r="G54350" t="s">
        <v>78</v>
      </c>
      <c r="H54350" t="s">
        <v>78</v>
      </c>
      <c r="I54350" s="16" t="s">
        <v>20</v>
      </c>
      <c r="J54350">
        <v>8396</v>
      </c>
      <c r="K54350">
        <v>80690</v>
      </c>
      <c r="L54350">
        <v>17853.844000000001</v>
      </c>
      <c r="M54350" s="16" t="s">
        <v>75</v>
      </c>
    </row>
    <row r="54351" spans="1:13" x14ac:dyDescent="0.3">
      <c r="A54351">
        <v>50</v>
      </c>
      <c r="B54351" s="14">
        <v>44543.125</v>
      </c>
      <c r="C54351" s="14">
        <v>44547.125</v>
      </c>
      <c r="D54351" s="16" t="s">
        <v>47</v>
      </c>
      <c r="E54351" s="16" t="s">
        <v>14</v>
      </c>
      <c r="F54351" s="16" t="s">
        <v>21</v>
      </c>
      <c r="G54351" t="s">
        <v>78</v>
      </c>
      <c r="H54351" t="s">
        <v>78</v>
      </c>
      <c r="I54351" s="16" t="s">
        <v>20</v>
      </c>
      <c r="J54351">
        <v>6596</v>
      </c>
      <c r="K54351">
        <v>9969</v>
      </c>
      <c r="L54351">
        <v>7722.9269999999997</v>
      </c>
      <c r="M54351" s="16" t="s">
        <v>75</v>
      </c>
    </row>
    <row r="54352" spans="1:13" x14ac:dyDescent="0.3">
      <c r="A54352">
        <v>50</v>
      </c>
      <c r="B54352" s="14">
        <v>44543.125</v>
      </c>
      <c r="C54352" s="14">
        <v>44547.125</v>
      </c>
      <c r="D54352" s="16" t="s">
        <v>47</v>
      </c>
      <c r="E54352" s="16" t="s">
        <v>14</v>
      </c>
      <c r="F54352" s="16" t="s">
        <v>22</v>
      </c>
      <c r="G54352" t="s">
        <v>78</v>
      </c>
      <c r="H54352" t="s">
        <v>78</v>
      </c>
      <c r="I54352" s="16" t="s">
        <v>20</v>
      </c>
      <c r="J54352">
        <v>7869</v>
      </c>
      <c r="K54352">
        <v>10690</v>
      </c>
      <c r="L54352">
        <v>9572.0990000000002</v>
      </c>
      <c r="M54352" s="16" t="s">
        <v>75</v>
      </c>
    </row>
    <row r="54353" spans="1:13" x14ac:dyDescent="0.3">
      <c r="A54353">
        <v>50</v>
      </c>
      <c r="B54353" s="14">
        <v>44543.125</v>
      </c>
      <c r="C54353" s="14">
        <v>44547.125</v>
      </c>
      <c r="D54353" s="16" t="s">
        <v>47</v>
      </c>
      <c r="E54353" s="16" t="s">
        <v>14</v>
      </c>
      <c r="F54353" s="16" t="s">
        <v>33</v>
      </c>
      <c r="G54353" t="s">
        <v>78</v>
      </c>
      <c r="H54353" t="s">
        <v>78</v>
      </c>
      <c r="I54353" s="16" t="s">
        <v>34</v>
      </c>
      <c r="J54353">
        <v>160</v>
      </c>
      <c r="K54353">
        <v>230</v>
      </c>
      <c r="L54353">
        <v>203.423</v>
      </c>
      <c r="M54353" s="16" t="s">
        <v>75</v>
      </c>
    </row>
    <row r="54354" spans="1:13" x14ac:dyDescent="0.3">
      <c r="A54354">
        <v>50</v>
      </c>
      <c r="B54354" s="14">
        <v>44543.125</v>
      </c>
      <c r="C54354" s="14">
        <v>44547.125</v>
      </c>
      <c r="D54354" s="16" t="s">
        <v>48</v>
      </c>
      <c r="E54354" s="16" t="s">
        <v>36</v>
      </c>
      <c r="F54354" s="16" t="s">
        <v>41</v>
      </c>
      <c r="G54354" t="s">
        <v>78</v>
      </c>
      <c r="H54354" t="s">
        <v>78</v>
      </c>
      <c r="I54354" s="16" t="s">
        <v>28</v>
      </c>
      <c r="J54354">
        <v>1250</v>
      </c>
      <c r="K54354">
        <v>1500</v>
      </c>
      <c r="L54354">
        <v>1375</v>
      </c>
      <c r="M54354" s="16" t="s">
        <v>75</v>
      </c>
    </row>
    <row r="54355" spans="1:13" x14ac:dyDescent="0.3">
      <c r="A54355">
        <v>50</v>
      </c>
      <c r="B54355" s="14">
        <v>44543.125</v>
      </c>
      <c r="C54355" s="14">
        <v>44547.125</v>
      </c>
      <c r="D54355" s="16" t="s">
        <v>48</v>
      </c>
      <c r="E54355" s="16" t="s">
        <v>36</v>
      </c>
      <c r="F54355" s="16" t="s">
        <v>42</v>
      </c>
      <c r="G54355" t="s">
        <v>78</v>
      </c>
      <c r="H54355" t="s">
        <v>78</v>
      </c>
      <c r="I54355" s="16" t="s">
        <v>39</v>
      </c>
      <c r="J54355">
        <v>2400</v>
      </c>
      <c r="K54355">
        <v>2500</v>
      </c>
      <c r="L54355">
        <v>2450</v>
      </c>
      <c r="M54355" s="16" t="s">
        <v>75</v>
      </c>
    </row>
    <row r="54356" spans="1:13" x14ac:dyDescent="0.3">
      <c r="A54356">
        <v>50</v>
      </c>
      <c r="B54356" s="14">
        <v>44543.125</v>
      </c>
      <c r="C54356" s="14">
        <v>44547.125</v>
      </c>
      <c r="D54356" s="16" t="s">
        <v>48</v>
      </c>
      <c r="E54356" s="16" t="s">
        <v>36</v>
      </c>
      <c r="F54356" s="16" t="s">
        <v>37</v>
      </c>
      <c r="G54356" t="s">
        <v>78</v>
      </c>
      <c r="H54356" t="s">
        <v>78</v>
      </c>
      <c r="I54356" s="16" t="s">
        <v>28</v>
      </c>
      <c r="J54356">
        <v>1500</v>
      </c>
      <c r="K54356">
        <v>1500</v>
      </c>
      <c r="L54356">
        <v>1500</v>
      </c>
      <c r="M54356" s="16" t="s">
        <v>75</v>
      </c>
    </row>
    <row r="54357" spans="1:13" x14ac:dyDescent="0.3">
      <c r="A54357">
        <v>50</v>
      </c>
      <c r="B54357" s="14">
        <v>44543.125</v>
      </c>
      <c r="C54357" s="14">
        <v>44547.125</v>
      </c>
      <c r="D54357" s="16" t="s">
        <v>48</v>
      </c>
      <c r="E54357" s="16" t="s">
        <v>36</v>
      </c>
      <c r="F54357" s="16" t="s">
        <v>38</v>
      </c>
      <c r="G54357" t="s">
        <v>78</v>
      </c>
      <c r="H54357" t="s">
        <v>78</v>
      </c>
      <c r="I54357" s="16" t="s">
        <v>39</v>
      </c>
      <c r="J54357">
        <v>2500</v>
      </c>
      <c r="K54357">
        <v>2500</v>
      </c>
      <c r="L54357">
        <v>2500</v>
      </c>
      <c r="M54357" s="16" t="s">
        <v>75</v>
      </c>
    </row>
    <row r="54358" spans="1:13" x14ac:dyDescent="0.3">
      <c r="A54358">
        <v>50</v>
      </c>
      <c r="B54358" s="14">
        <v>44543.125</v>
      </c>
      <c r="C54358" s="14">
        <v>44547.125</v>
      </c>
      <c r="D54358" s="16" t="s">
        <v>48</v>
      </c>
      <c r="E54358" s="16" t="s">
        <v>49</v>
      </c>
      <c r="F54358" s="16" t="s">
        <v>50</v>
      </c>
      <c r="G54358" t="s">
        <v>78</v>
      </c>
      <c r="H54358" t="s">
        <v>78</v>
      </c>
      <c r="I54358" s="16" t="s">
        <v>28</v>
      </c>
      <c r="J54358">
        <v>2200</v>
      </c>
      <c r="K54358">
        <v>2200</v>
      </c>
      <c r="L54358">
        <v>2200</v>
      </c>
      <c r="M54358" s="16" t="s">
        <v>75</v>
      </c>
    </row>
    <row r="54359" spans="1:13" x14ac:dyDescent="0.3">
      <c r="A54359">
        <v>50</v>
      </c>
      <c r="B54359" s="14">
        <v>44543.125</v>
      </c>
      <c r="C54359" s="14">
        <v>44547.125</v>
      </c>
      <c r="D54359" s="16" t="s">
        <v>48</v>
      </c>
      <c r="E54359" s="16" t="s">
        <v>49</v>
      </c>
      <c r="F54359" s="16" t="s">
        <v>50</v>
      </c>
      <c r="G54359" t="s">
        <v>78</v>
      </c>
      <c r="H54359" t="s">
        <v>78</v>
      </c>
      <c r="I54359" s="16" t="s">
        <v>39</v>
      </c>
      <c r="J54359">
        <v>2500</v>
      </c>
      <c r="K54359">
        <v>5400</v>
      </c>
      <c r="L54359">
        <v>3437.5</v>
      </c>
      <c r="M54359" s="16" t="s">
        <v>75</v>
      </c>
    </row>
    <row r="54360" spans="1:13" x14ac:dyDescent="0.3">
      <c r="A54360">
        <v>50</v>
      </c>
      <c r="B54360" s="14">
        <v>44543.125</v>
      </c>
      <c r="C54360" s="14">
        <v>44547.125</v>
      </c>
      <c r="D54360" s="16" t="s">
        <v>48</v>
      </c>
      <c r="E54360" s="16" t="s">
        <v>49</v>
      </c>
      <c r="F54360" s="16" t="s">
        <v>50</v>
      </c>
      <c r="G54360" t="s">
        <v>78</v>
      </c>
      <c r="H54360" t="s">
        <v>78</v>
      </c>
      <c r="I54360" s="16" t="s">
        <v>52</v>
      </c>
      <c r="J54360">
        <v>13000</v>
      </c>
      <c r="K54360">
        <v>16000</v>
      </c>
      <c r="L54360">
        <v>14738.888999999999</v>
      </c>
      <c r="M54360" s="16" t="s">
        <v>75</v>
      </c>
    </row>
    <row r="54361" spans="1:13" x14ac:dyDescent="0.3">
      <c r="A54361">
        <v>50</v>
      </c>
      <c r="B54361" s="14">
        <v>44543.125</v>
      </c>
      <c r="C54361" s="14">
        <v>44547.125</v>
      </c>
      <c r="D54361" s="16" t="s">
        <v>48</v>
      </c>
      <c r="E54361" s="16" t="s">
        <v>49</v>
      </c>
      <c r="F54361" s="16" t="s">
        <v>53</v>
      </c>
      <c r="G54361" t="s">
        <v>78</v>
      </c>
      <c r="H54361" t="s">
        <v>78</v>
      </c>
      <c r="I54361" s="16" t="s">
        <v>28</v>
      </c>
      <c r="J54361">
        <v>2600</v>
      </c>
      <c r="K54361">
        <v>2600</v>
      </c>
      <c r="L54361">
        <v>2600</v>
      </c>
      <c r="M54361" s="16" t="s">
        <v>75</v>
      </c>
    </row>
    <row r="54362" spans="1:13" x14ac:dyDescent="0.3">
      <c r="A54362">
        <v>50</v>
      </c>
      <c r="B54362" s="14">
        <v>44543.125</v>
      </c>
      <c r="C54362" s="14">
        <v>44547.125</v>
      </c>
      <c r="D54362" s="16" t="s">
        <v>48</v>
      </c>
      <c r="E54362" s="16" t="s">
        <v>49</v>
      </c>
      <c r="F54362" s="16" t="s">
        <v>53</v>
      </c>
      <c r="G54362" t="s">
        <v>78</v>
      </c>
      <c r="H54362" t="s">
        <v>78</v>
      </c>
      <c r="I54362" s="16" t="s">
        <v>39</v>
      </c>
      <c r="J54362">
        <v>6400</v>
      </c>
      <c r="K54362">
        <v>6400</v>
      </c>
      <c r="L54362">
        <v>6400</v>
      </c>
      <c r="M54362" s="16" t="s">
        <v>75</v>
      </c>
    </row>
    <row r="54363" spans="1:13" x14ac:dyDescent="0.3">
      <c r="A54363">
        <v>50</v>
      </c>
      <c r="B54363" s="14">
        <v>44543.125</v>
      </c>
      <c r="C54363" s="14">
        <v>44547.125</v>
      </c>
      <c r="D54363" s="16" t="s">
        <v>48</v>
      </c>
      <c r="E54363" s="16" t="s">
        <v>49</v>
      </c>
      <c r="F54363" s="16" t="s">
        <v>54</v>
      </c>
      <c r="G54363" t="s">
        <v>78</v>
      </c>
      <c r="H54363" t="s">
        <v>78</v>
      </c>
      <c r="I54363" s="16" t="s">
        <v>28</v>
      </c>
      <c r="J54363">
        <v>1900</v>
      </c>
      <c r="K54363">
        <v>2000</v>
      </c>
      <c r="L54363">
        <v>1966.6669999999999</v>
      </c>
      <c r="M54363" s="16" t="s">
        <v>75</v>
      </c>
    </row>
    <row r="54364" spans="1:13" x14ac:dyDescent="0.3">
      <c r="A54364">
        <v>50</v>
      </c>
      <c r="B54364" s="14">
        <v>44543.125</v>
      </c>
      <c r="C54364" s="14">
        <v>44547.125</v>
      </c>
      <c r="D54364" s="16" t="s">
        <v>48</v>
      </c>
      <c r="E54364" s="16" t="s">
        <v>49</v>
      </c>
      <c r="F54364" s="16" t="s">
        <v>54</v>
      </c>
      <c r="G54364" t="s">
        <v>78</v>
      </c>
      <c r="H54364" t="s">
        <v>78</v>
      </c>
      <c r="I54364" s="16" t="s">
        <v>39</v>
      </c>
      <c r="J54364">
        <v>2100</v>
      </c>
      <c r="K54364">
        <v>6000</v>
      </c>
      <c r="L54364">
        <v>3167.5</v>
      </c>
      <c r="M54364" s="16" t="s">
        <v>75</v>
      </c>
    </row>
    <row r="54365" spans="1:13" x14ac:dyDescent="0.3">
      <c r="A54365">
        <v>50</v>
      </c>
      <c r="B54365" s="14">
        <v>44543.125</v>
      </c>
      <c r="C54365" s="14">
        <v>44547.125</v>
      </c>
      <c r="D54365" s="16" t="s">
        <v>48</v>
      </c>
      <c r="E54365" s="16" t="s">
        <v>49</v>
      </c>
      <c r="F54365" s="16" t="s">
        <v>54</v>
      </c>
      <c r="G54365" t="s">
        <v>78</v>
      </c>
      <c r="H54365" t="s">
        <v>78</v>
      </c>
      <c r="I54365" s="16" t="s">
        <v>52</v>
      </c>
      <c r="J54365">
        <v>11700</v>
      </c>
      <c r="K54365">
        <v>15000</v>
      </c>
      <c r="L54365">
        <v>12975</v>
      </c>
      <c r="M54365" s="16" t="s">
        <v>75</v>
      </c>
    </row>
    <row r="54366" spans="1:13" x14ac:dyDescent="0.3">
      <c r="A54366">
        <v>50</v>
      </c>
      <c r="B54366" s="14">
        <v>44543.125</v>
      </c>
      <c r="C54366" s="14">
        <v>44547.125</v>
      </c>
      <c r="D54366" s="16" t="s">
        <v>48</v>
      </c>
      <c r="E54366" s="16" t="s">
        <v>49</v>
      </c>
      <c r="F54366" s="16" t="s">
        <v>55</v>
      </c>
      <c r="G54366" t="s">
        <v>78</v>
      </c>
      <c r="H54366" t="s">
        <v>78</v>
      </c>
      <c r="I54366" s="16" t="s">
        <v>28</v>
      </c>
      <c r="J54366">
        <v>900</v>
      </c>
      <c r="K54366">
        <v>1800</v>
      </c>
      <c r="L54366">
        <v>1350</v>
      </c>
      <c r="M54366" s="16" t="s">
        <v>75</v>
      </c>
    </row>
    <row r="54367" spans="1:13" x14ac:dyDescent="0.3">
      <c r="A54367">
        <v>50</v>
      </c>
      <c r="B54367" s="14">
        <v>44543.125</v>
      </c>
      <c r="C54367" s="14">
        <v>44547.125</v>
      </c>
      <c r="D54367" s="16" t="s">
        <v>48</v>
      </c>
      <c r="E54367" s="16" t="s">
        <v>49</v>
      </c>
      <c r="F54367" s="16" t="s">
        <v>55</v>
      </c>
      <c r="G54367" t="s">
        <v>78</v>
      </c>
      <c r="H54367" t="s">
        <v>78</v>
      </c>
      <c r="I54367" s="16" t="s">
        <v>39</v>
      </c>
      <c r="J54367">
        <v>1610</v>
      </c>
      <c r="K54367">
        <v>4500</v>
      </c>
      <c r="L54367">
        <v>2703.3330000000001</v>
      </c>
      <c r="M54367" s="16" t="s">
        <v>75</v>
      </c>
    </row>
    <row r="54368" spans="1:13" x14ac:dyDescent="0.3">
      <c r="A54368">
        <v>50</v>
      </c>
      <c r="B54368" s="14">
        <v>44543.125</v>
      </c>
      <c r="C54368" s="14">
        <v>44547.125</v>
      </c>
      <c r="D54368" s="16" t="s">
        <v>48</v>
      </c>
      <c r="E54368" s="16" t="s">
        <v>49</v>
      </c>
      <c r="F54368" s="16" t="s">
        <v>55</v>
      </c>
      <c r="G54368" t="s">
        <v>78</v>
      </c>
      <c r="H54368" t="s">
        <v>78</v>
      </c>
      <c r="I54368" s="16" t="s">
        <v>52</v>
      </c>
      <c r="J54368">
        <v>8850</v>
      </c>
      <c r="K54368">
        <v>14000</v>
      </c>
      <c r="L54368">
        <v>11856.25</v>
      </c>
      <c r="M54368" s="16" t="s">
        <v>75</v>
      </c>
    </row>
    <row r="54369" spans="1:13" x14ac:dyDescent="0.3">
      <c r="A54369">
        <v>50</v>
      </c>
      <c r="B54369" s="14">
        <v>44543.125</v>
      </c>
      <c r="C54369" s="14">
        <v>44547.125</v>
      </c>
      <c r="D54369" s="16" t="s">
        <v>48</v>
      </c>
      <c r="E54369" s="16" t="s">
        <v>49</v>
      </c>
      <c r="F54369" s="16" t="s">
        <v>56</v>
      </c>
      <c r="G54369" t="s">
        <v>78</v>
      </c>
      <c r="H54369" t="s">
        <v>78</v>
      </c>
      <c r="I54369" s="16" t="s">
        <v>28</v>
      </c>
      <c r="J54369">
        <v>1900</v>
      </c>
      <c r="K54369">
        <v>2400</v>
      </c>
      <c r="L54369">
        <v>2233.3330000000001</v>
      </c>
      <c r="M54369" s="16" t="s">
        <v>75</v>
      </c>
    </row>
    <row r="54370" spans="1:13" x14ac:dyDescent="0.3">
      <c r="A54370">
        <v>50</v>
      </c>
      <c r="B54370" s="14">
        <v>44543.125</v>
      </c>
      <c r="C54370" s="14">
        <v>44547.125</v>
      </c>
      <c r="D54370" s="16" t="s">
        <v>48</v>
      </c>
      <c r="E54370" s="16" t="s">
        <v>49</v>
      </c>
      <c r="F54370" s="16" t="s">
        <v>56</v>
      </c>
      <c r="G54370" t="s">
        <v>78</v>
      </c>
      <c r="H54370" t="s">
        <v>78</v>
      </c>
      <c r="I54370" s="16" t="s">
        <v>51</v>
      </c>
      <c r="J54370">
        <v>2700</v>
      </c>
      <c r="K54370">
        <v>3000</v>
      </c>
      <c r="L54370">
        <v>2850</v>
      </c>
      <c r="M54370" s="16" t="s">
        <v>75</v>
      </c>
    </row>
    <row r="54371" spans="1:13" x14ac:dyDescent="0.3">
      <c r="A54371">
        <v>50</v>
      </c>
      <c r="B54371" s="14">
        <v>44543.125</v>
      </c>
      <c r="C54371" s="14">
        <v>44547.125</v>
      </c>
      <c r="D54371" s="16" t="s">
        <v>48</v>
      </c>
      <c r="E54371" s="16" t="s">
        <v>49</v>
      </c>
      <c r="F54371" s="16" t="s">
        <v>56</v>
      </c>
      <c r="G54371" t="s">
        <v>78</v>
      </c>
      <c r="H54371" t="s">
        <v>78</v>
      </c>
      <c r="I54371" s="16" t="s">
        <v>39</v>
      </c>
      <c r="J54371">
        <v>3210</v>
      </c>
      <c r="K54371">
        <v>6000</v>
      </c>
      <c r="L54371">
        <v>5070</v>
      </c>
      <c r="M54371" s="16" t="s">
        <v>75</v>
      </c>
    </row>
    <row r="54372" spans="1:13" x14ac:dyDescent="0.3">
      <c r="A54372">
        <v>50</v>
      </c>
      <c r="B54372" s="14">
        <v>44543.125</v>
      </c>
      <c r="C54372" s="14">
        <v>44547.125</v>
      </c>
      <c r="D54372" s="16" t="s">
        <v>48</v>
      </c>
      <c r="E54372" s="16" t="s">
        <v>49</v>
      </c>
      <c r="F54372" s="16" t="s">
        <v>56</v>
      </c>
      <c r="G54372" t="s">
        <v>78</v>
      </c>
      <c r="H54372" t="s">
        <v>78</v>
      </c>
      <c r="I54372" s="16" t="s">
        <v>52</v>
      </c>
      <c r="J54372">
        <v>18500</v>
      </c>
      <c r="K54372">
        <v>18500</v>
      </c>
      <c r="L54372">
        <v>18500</v>
      </c>
      <c r="M54372" s="16" t="s">
        <v>75</v>
      </c>
    </row>
    <row r="54373" spans="1:13" x14ac:dyDescent="0.3">
      <c r="A54373">
        <v>50</v>
      </c>
      <c r="B54373" s="14">
        <v>44543.125</v>
      </c>
      <c r="C54373" s="14">
        <v>44547.125</v>
      </c>
      <c r="D54373" s="16" t="s">
        <v>48</v>
      </c>
      <c r="E54373" s="16" t="s">
        <v>49</v>
      </c>
      <c r="F54373" s="16" t="s">
        <v>58</v>
      </c>
      <c r="G54373" t="s">
        <v>78</v>
      </c>
      <c r="H54373" t="s">
        <v>78</v>
      </c>
      <c r="I54373" s="16" t="s">
        <v>28</v>
      </c>
      <c r="J54373">
        <v>1524</v>
      </c>
      <c r="K54373">
        <v>2200</v>
      </c>
      <c r="L54373">
        <v>1693</v>
      </c>
      <c r="M54373" s="16" t="s">
        <v>75</v>
      </c>
    </row>
    <row r="54374" spans="1:13" x14ac:dyDescent="0.3">
      <c r="A54374">
        <v>50</v>
      </c>
      <c r="B54374" s="14">
        <v>44543.125</v>
      </c>
      <c r="C54374" s="14">
        <v>44547.125</v>
      </c>
      <c r="D54374" s="16" t="s">
        <v>48</v>
      </c>
      <c r="E54374" s="16" t="s">
        <v>49</v>
      </c>
      <c r="F54374" s="16" t="s">
        <v>58</v>
      </c>
      <c r="G54374" t="s">
        <v>78</v>
      </c>
      <c r="H54374" t="s">
        <v>78</v>
      </c>
      <c r="I54374" s="16" t="s">
        <v>51</v>
      </c>
      <c r="J54374">
        <v>2540</v>
      </c>
      <c r="K54374">
        <v>2540</v>
      </c>
      <c r="L54374">
        <v>2540</v>
      </c>
      <c r="M54374" s="16" t="s">
        <v>75</v>
      </c>
    </row>
    <row r="54375" spans="1:13" x14ac:dyDescent="0.3">
      <c r="A54375">
        <v>50</v>
      </c>
      <c r="B54375" s="14">
        <v>44543.125</v>
      </c>
      <c r="C54375" s="14">
        <v>44547.125</v>
      </c>
      <c r="D54375" s="16" t="s">
        <v>48</v>
      </c>
      <c r="E54375" s="16" t="s">
        <v>49</v>
      </c>
      <c r="F54375" s="16" t="s">
        <v>58</v>
      </c>
      <c r="G54375" t="s">
        <v>78</v>
      </c>
      <c r="H54375" t="s">
        <v>78</v>
      </c>
      <c r="I54375" s="16" t="s">
        <v>39</v>
      </c>
      <c r="J54375">
        <v>2500</v>
      </c>
      <c r="K54375">
        <v>5400</v>
      </c>
      <c r="L54375">
        <v>3203.3330000000001</v>
      </c>
      <c r="M54375" s="16" t="s">
        <v>75</v>
      </c>
    </row>
    <row r="54376" spans="1:13" x14ac:dyDescent="0.3">
      <c r="A54376">
        <v>50</v>
      </c>
      <c r="B54376" s="14">
        <v>44543.125</v>
      </c>
      <c r="C54376" s="14">
        <v>44547.125</v>
      </c>
      <c r="D54376" s="16" t="s">
        <v>48</v>
      </c>
      <c r="E54376" s="16" t="s">
        <v>49</v>
      </c>
      <c r="F54376" s="16" t="s">
        <v>58</v>
      </c>
      <c r="G54376" t="s">
        <v>78</v>
      </c>
      <c r="H54376" t="s">
        <v>78</v>
      </c>
      <c r="I54376" s="16" t="s">
        <v>52</v>
      </c>
      <c r="J54376">
        <v>13500</v>
      </c>
      <c r="K54376">
        <v>16200</v>
      </c>
      <c r="L54376">
        <v>15011.25</v>
      </c>
      <c r="M54376" s="16" t="s">
        <v>75</v>
      </c>
    </row>
    <row r="54377" spans="1:13" x14ac:dyDescent="0.3">
      <c r="A54377">
        <v>50</v>
      </c>
      <c r="B54377" s="14">
        <v>44543.125</v>
      </c>
      <c r="C54377" s="14">
        <v>44547.125</v>
      </c>
      <c r="D54377" s="16" t="s">
        <v>48</v>
      </c>
      <c r="E54377" s="16" t="s">
        <v>49</v>
      </c>
      <c r="F54377" s="16" t="s">
        <v>59</v>
      </c>
      <c r="G54377" t="s">
        <v>78</v>
      </c>
      <c r="H54377" t="s">
        <v>78</v>
      </c>
      <c r="I54377" s="16" t="s">
        <v>28</v>
      </c>
      <c r="J54377">
        <v>2004</v>
      </c>
      <c r="K54377">
        <v>2600</v>
      </c>
      <c r="L54377">
        <v>2302</v>
      </c>
      <c r="M54377" s="16" t="s">
        <v>75</v>
      </c>
    </row>
    <row r="54378" spans="1:13" x14ac:dyDescent="0.3">
      <c r="A54378">
        <v>50</v>
      </c>
      <c r="B54378" s="14">
        <v>44543.125</v>
      </c>
      <c r="C54378" s="14">
        <v>44547.125</v>
      </c>
      <c r="D54378" s="16" t="s">
        <v>48</v>
      </c>
      <c r="E54378" s="16" t="s">
        <v>49</v>
      </c>
      <c r="F54378" s="16" t="s">
        <v>59</v>
      </c>
      <c r="G54378" t="s">
        <v>78</v>
      </c>
      <c r="H54378" t="s">
        <v>78</v>
      </c>
      <c r="I54378" s="16" t="s">
        <v>51</v>
      </c>
      <c r="J54378">
        <v>3340</v>
      </c>
      <c r="K54378">
        <v>3340</v>
      </c>
      <c r="L54378">
        <v>3340</v>
      </c>
      <c r="M54378" s="16" t="s">
        <v>75</v>
      </c>
    </row>
    <row r="54379" spans="1:13" x14ac:dyDescent="0.3">
      <c r="A54379">
        <v>50</v>
      </c>
      <c r="B54379" s="14">
        <v>44543.125</v>
      </c>
      <c r="C54379" s="14">
        <v>44547.125</v>
      </c>
      <c r="D54379" s="16" t="s">
        <v>48</v>
      </c>
      <c r="E54379" s="16" t="s">
        <v>49</v>
      </c>
      <c r="F54379" s="16" t="s">
        <v>59</v>
      </c>
      <c r="G54379" t="s">
        <v>78</v>
      </c>
      <c r="H54379" t="s">
        <v>78</v>
      </c>
      <c r="I54379" s="16" t="s">
        <v>39</v>
      </c>
      <c r="J54379">
        <v>5010</v>
      </c>
      <c r="K54379">
        <v>6400</v>
      </c>
      <c r="L54379">
        <v>5705</v>
      </c>
      <c r="M54379" s="16" t="s">
        <v>75</v>
      </c>
    </row>
    <row r="54380" spans="1:13" x14ac:dyDescent="0.3">
      <c r="A54380">
        <v>50</v>
      </c>
      <c r="B54380" s="14">
        <v>44543.125</v>
      </c>
      <c r="C54380" s="14">
        <v>44547.125</v>
      </c>
      <c r="D54380" s="16" t="s">
        <v>48</v>
      </c>
      <c r="E54380" s="16" t="s">
        <v>49</v>
      </c>
      <c r="F54380" s="16" t="s">
        <v>59</v>
      </c>
      <c r="G54380" t="s">
        <v>78</v>
      </c>
      <c r="H54380" t="s">
        <v>78</v>
      </c>
      <c r="I54380" s="16" t="s">
        <v>52</v>
      </c>
      <c r="J54380">
        <v>28800</v>
      </c>
      <c r="K54380">
        <v>28800</v>
      </c>
      <c r="L54380">
        <v>28800</v>
      </c>
      <c r="M54380" s="16" t="s">
        <v>75</v>
      </c>
    </row>
    <row r="54381" spans="1:13" x14ac:dyDescent="0.3">
      <c r="A54381">
        <v>50</v>
      </c>
      <c r="B54381" s="14">
        <v>44543.125</v>
      </c>
      <c r="C54381" s="14">
        <v>44547.125</v>
      </c>
      <c r="D54381" s="16" t="s">
        <v>48</v>
      </c>
      <c r="E54381" s="16" t="s">
        <v>49</v>
      </c>
      <c r="F54381" s="16" t="s">
        <v>60</v>
      </c>
      <c r="G54381" t="s">
        <v>78</v>
      </c>
      <c r="H54381" t="s">
        <v>78</v>
      </c>
      <c r="I54381" s="16" t="s">
        <v>28</v>
      </c>
      <c r="J54381">
        <v>1596</v>
      </c>
      <c r="K54381">
        <v>2000</v>
      </c>
      <c r="L54381">
        <v>1764.6669999999999</v>
      </c>
      <c r="M54381" s="16" t="s">
        <v>75</v>
      </c>
    </row>
    <row r="54382" spans="1:13" x14ac:dyDescent="0.3">
      <c r="A54382">
        <v>50</v>
      </c>
      <c r="B54382" s="14">
        <v>44543.125</v>
      </c>
      <c r="C54382" s="14">
        <v>44547.125</v>
      </c>
      <c r="D54382" s="16" t="s">
        <v>48</v>
      </c>
      <c r="E54382" s="16" t="s">
        <v>49</v>
      </c>
      <c r="F54382" s="16" t="s">
        <v>60</v>
      </c>
      <c r="G54382" t="s">
        <v>78</v>
      </c>
      <c r="H54382" t="s">
        <v>78</v>
      </c>
      <c r="I54382" s="16" t="s">
        <v>51</v>
      </c>
      <c r="J54382">
        <v>2660</v>
      </c>
      <c r="K54382">
        <v>2660</v>
      </c>
      <c r="L54382">
        <v>2660</v>
      </c>
      <c r="M54382" s="16" t="s">
        <v>75</v>
      </c>
    </row>
    <row r="54383" spans="1:13" x14ac:dyDescent="0.3">
      <c r="A54383">
        <v>50</v>
      </c>
      <c r="B54383" s="14">
        <v>44543.125</v>
      </c>
      <c r="C54383" s="14">
        <v>44547.125</v>
      </c>
      <c r="D54383" s="16" t="s">
        <v>48</v>
      </c>
      <c r="E54383" s="16" t="s">
        <v>49</v>
      </c>
      <c r="F54383" s="16" t="s">
        <v>60</v>
      </c>
      <c r="G54383" t="s">
        <v>78</v>
      </c>
      <c r="H54383" t="s">
        <v>78</v>
      </c>
      <c r="I54383" s="16" t="s">
        <v>39</v>
      </c>
      <c r="J54383">
        <v>2200</v>
      </c>
      <c r="K54383">
        <v>4980</v>
      </c>
      <c r="L54383">
        <v>2982</v>
      </c>
      <c r="M54383" s="16" t="s">
        <v>75</v>
      </c>
    </row>
    <row r="54384" spans="1:13" x14ac:dyDescent="0.3">
      <c r="A54384">
        <v>50</v>
      </c>
      <c r="B54384" s="14">
        <v>44543.125</v>
      </c>
      <c r="C54384" s="14">
        <v>44547.125</v>
      </c>
      <c r="D54384" s="16" t="s">
        <v>48</v>
      </c>
      <c r="E54384" s="16" t="s">
        <v>49</v>
      </c>
      <c r="F54384" s="16" t="s">
        <v>60</v>
      </c>
      <c r="G54384" t="s">
        <v>78</v>
      </c>
      <c r="H54384" t="s">
        <v>78</v>
      </c>
      <c r="I54384" s="16" t="s">
        <v>52</v>
      </c>
      <c r="J54384">
        <v>11900</v>
      </c>
      <c r="K54384">
        <v>15000</v>
      </c>
      <c r="L54384">
        <v>13037.5</v>
      </c>
      <c r="M54384" s="16" t="s">
        <v>75</v>
      </c>
    </row>
    <row r="54385" spans="1:13" x14ac:dyDescent="0.3">
      <c r="A54385">
        <v>50</v>
      </c>
      <c r="B54385" s="14">
        <v>44543.125</v>
      </c>
      <c r="C54385" s="14">
        <v>44547.125</v>
      </c>
      <c r="D54385" s="16" t="s">
        <v>48</v>
      </c>
      <c r="E54385" s="16" t="s">
        <v>49</v>
      </c>
      <c r="F54385" s="16" t="s">
        <v>61</v>
      </c>
      <c r="G54385" t="s">
        <v>78</v>
      </c>
      <c r="H54385" t="s">
        <v>78</v>
      </c>
      <c r="I54385" s="16" t="s">
        <v>28</v>
      </c>
      <c r="J54385">
        <v>600</v>
      </c>
      <c r="K54385">
        <v>1800</v>
      </c>
      <c r="L54385">
        <v>900</v>
      </c>
      <c r="M54385" s="16" t="s">
        <v>75</v>
      </c>
    </row>
    <row r="54386" spans="1:13" x14ac:dyDescent="0.3">
      <c r="A54386">
        <v>50</v>
      </c>
      <c r="B54386" s="14">
        <v>44543.125</v>
      </c>
      <c r="C54386" s="14">
        <v>44547.125</v>
      </c>
      <c r="D54386" s="16" t="s">
        <v>48</v>
      </c>
      <c r="E54386" s="16" t="s">
        <v>49</v>
      </c>
      <c r="F54386" s="16" t="s">
        <v>61</v>
      </c>
      <c r="G54386" t="s">
        <v>78</v>
      </c>
      <c r="H54386" t="s">
        <v>78</v>
      </c>
      <c r="I54386" s="16" t="s">
        <v>51</v>
      </c>
      <c r="J54386">
        <v>1000</v>
      </c>
      <c r="K54386">
        <v>1000</v>
      </c>
      <c r="L54386">
        <v>1000</v>
      </c>
      <c r="M54386" s="16" t="s">
        <v>75</v>
      </c>
    </row>
    <row r="54387" spans="1:13" x14ac:dyDescent="0.3">
      <c r="A54387">
        <v>50</v>
      </c>
      <c r="B54387" s="14">
        <v>44543.125</v>
      </c>
      <c r="C54387" s="14">
        <v>44547.125</v>
      </c>
      <c r="D54387" s="16" t="s">
        <v>48</v>
      </c>
      <c r="E54387" s="16" t="s">
        <v>49</v>
      </c>
      <c r="F54387" s="16" t="s">
        <v>61</v>
      </c>
      <c r="G54387" t="s">
        <v>78</v>
      </c>
      <c r="H54387" t="s">
        <v>78</v>
      </c>
      <c r="I54387" s="16" t="s">
        <v>39</v>
      </c>
      <c r="J54387">
        <v>1500</v>
      </c>
      <c r="K54387">
        <v>4500</v>
      </c>
      <c r="L54387">
        <v>2070</v>
      </c>
      <c r="M54387" s="16" t="s">
        <v>75</v>
      </c>
    </row>
    <row r="54388" spans="1:13" x14ac:dyDescent="0.3">
      <c r="A54388">
        <v>50</v>
      </c>
      <c r="B54388" s="14">
        <v>44543.125</v>
      </c>
      <c r="C54388" s="14">
        <v>44547.125</v>
      </c>
      <c r="D54388" s="16" t="s">
        <v>48</v>
      </c>
      <c r="E54388" s="16" t="s">
        <v>49</v>
      </c>
      <c r="F54388" s="16" t="s">
        <v>61</v>
      </c>
      <c r="G54388" t="s">
        <v>78</v>
      </c>
      <c r="H54388" t="s">
        <v>78</v>
      </c>
      <c r="I54388" s="16" t="s">
        <v>52</v>
      </c>
      <c r="J54388">
        <v>8460</v>
      </c>
      <c r="K54388">
        <v>14000</v>
      </c>
      <c r="L54388">
        <v>9672.5</v>
      </c>
      <c r="M54388" s="16" t="s">
        <v>75</v>
      </c>
    </row>
    <row r="54389" spans="1:13" x14ac:dyDescent="0.3">
      <c r="A54389">
        <v>50</v>
      </c>
      <c r="B54389" s="14">
        <v>44543.125</v>
      </c>
      <c r="C54389" s="14">
        <v>44547.125</v>
      </c>
      <c r="D54389" s="16" t="s">
        <v>48</v>
      </c>
      <c r="E54389" s="16" t="s">
        <v>49</v>
      </c>
      <c r="F54389" s="16" t="s">
        <v>62</v>
      </c>
      <c r="G54389" t="s">
        <v>78</v>
      </c>
      <c r="H54389" t="s">
        <v>78</v>
      </c>
      <c r="I54389" s="16" t="s">
        <v>28</v>
      </c>
      <c r="J54389">
        <v>1680</v>
      </c>
      <c r="K54389">
        <v>2400</v>
      </c>
      <c r="L54389">
        <v>1873.3330000000001</v>
      </c>
      <c r="M54389" s="16" t="s">
        <v>75</v>
      </c>
    </row>
    <row r="54390" spans="1:13" x14ac:dyDescent="0.3">
      <c r="A54390">
        <v>50</v>
      </c>
      <c r="B54390" s="14">
        <v>44543.125</v>
      </c>
      <c r="C54390" s="14">
        <v>44547.125</v>
      </c>
      <c r="D54390" s="16" t="s">
        <v>48</v>
      </c>
      <c r="E54390" s="16" t="s">
        <v>49</v>
      </c>
      <c r="F54390" s="16" t="s">
        <v>62</v>
      </c>
      <c r="G54390" t="s">
        <v>78</v>
      </c>
      <c r="H54390" t="s">
        <v>78</v>
      </c>
      <c r="I54390" s="16" t="s">
        <v>51</v>
      </c>
      <c r="J54390">
        <v>2800</v>
      </c>
      <c r="K54390">
        <v>2800</v>
      </c>
      <c r="L54390">
        <v>2800</v>
      </c>
      <c r="M54390" s="16" t="s">
        <v>75</v>
      </c>
    </row>
    <row r="54391" spans="1:13" x14ac:dyDescent="0.3">
      <c r="A54391">
        <v>50</v>
      </c>
      <c r="B54391" s="14">
        <v>44543.125</v>
      </c>
      <c r="C54391" s="14">
        <v>44547.125</v>
      </c>
      <c r="D54391" s="16" t="s">
        <v>48</v>
      </c>
      <c r="E54391" s="16" t="s">
        <v>49</v>
      </c>
      <c r="F54391" s="16" t="s">
        <v>62</v>
      </c>
      <c r="G54391" t="s">
        <v>78</v>
      </c>
      <c r="H54391" t="s">
        <v>78</v>
      </c>
      <c r="I54391" s="16" t="s">
        <v>39</v>
      </c>
      <c r="J54391">
        <v>4100</v>
      </c>
      <c r="K54391">
        <v>5400</v>
      </c>
      <c r="L54391">
        <v>4366.6670000000004</v>
      </c>
      <c r="M54391" s="16" t="s">
        <v>75</v>
      </c>
    </row>
    <row r="54392" spans="1:13" x14ac:dyDescent="0.3">
      <c r="A54392">
        <v>50</v>
      </c>
      <c r="B54392" s="14">
        <v>44543.125</v>
      </c>
      <c r="C54392" s="14">
        <v>44547.125</v>
      </c>
      <c r="D54392" s="16" t="s">
        <v>48</v>
      </c>
      <c r="E54392" s="16" t="s">
        <v>49</v>
      </c>
      <c r="F54392" s="16" t="s">
        <v>62</v>
      </c>
      <c r="G54392" t="s">
        <v>78</v>
      </c>
      <c r="H54392" t="s">
        <v>78</v>
      </c>
      <c r="I54392" s="16" t="s">
        <v>52</v>
      </c>
      <c r="J54392">
        <v>16920</v>
      </c>
      <c r="K54392">
        <v>16920</v>
      </c>
      <c r="L54392">
        <v>16920</v>
      </c>
      <c r="M54392" s="16" t="s">
        <v>75</v>
      </c>
    </row>
    <row r="54393" spans="1:13" x14ac:dyDescent="0.3">
      <c r="A54393">
        <v>50</v>
      </c>
      <c r="B54393" s="14">
        <v>44543.125</v>
      </c>
      <c r="C54393" s="14">
        <v>44547.125</v>
      </c>
      <c r="D54393" s="16" t="s">
        <v>48</v>
      </c>
      <c r="E54393" s="16" t="s">
        <v>49</v>
      </c>
      <c r="F54393" s="16" t="s">
        <v>63</v>
      </c>
      <c r="G54393" t="s">
        <v>78</v>
      </c>
      <c r="H54393" t="s">
        <v>78</v>
      </c>
      <c r="I54393" s="16" t="s">
        <v>28</v>
      </c>
      <c r="J54393">
        <v>396</v>
      </c>
      <c r="K54393">
        <v>396</v>
      </c>
      <c r="L54393">
        <v>396</v>
      </c>
      <c r="M54393" s="16" t="s">
        <v>75</v>
      </c>
    </row>
    <row r="54394" spans="1:13" x14ac:dyDescent="0.3">
      <c r="A54394">
        <v>50</v>
      </c>
      <c r="B54394" s="14">
        <v>44543.125</v>
      </c>
      <c r="C54394" s="14">
        <v>44547.125</v>
      </c>
      <c r="D54394" s="16" t="s">
        <v>48</v>
      </c>
      <c r="E54394" s="16" t="s">
        <v>49</v>
      </c>
      <c r="F54394" s="16" t="s">
        <v>63</v>
      </c>
      <c r="G54394" t="s">
        <v>78</v>
      </c>
      <c r="H54394" t="s">
        <v>78</v>
      </c>
      <c r="I54394" s="16" t="s">
        <v>51</v>
      </c>
      <c r="J54394">
        <v>660</v>
      </c>
      <c r="K54394">
        <v>660</v>
      </c>
      <c r="L54394">
        <v>660</v>
      </c>
      <c r="M54394" s="16" t="s">
        <v>75</v>
      </c>
    </row>
    <row r="54395" spans="1:13" x14ac:dyDescent="0.3">
      <c r="A54395">
        <v>50</v>
      </c>
      <c r="B54395" s="14">
        <v>44543.125</v>
      </c>
      <c r="C54395" s="14">
        <v>44547.125</v>
      </c>
      <c r="D54395" s="16" t="s">
        <v>48</v>
      </c>
      <c r="E54395" s="16" t="s">
        <v>49</v>
      </c>
      <c r="F54395" s="16" t="s">
        <v>63</v>
      </c>
      <c r="G54395" t="s">
        <v>78</v>
      </c>
      <c r="H54395" t="s">
        <v>78</v>
      </c>
      <c r="I54395" s="16" t="s">
        <v>39</v>
      </c>
      <c r="J54395">
        <v>990</v>
      </c>
      <c r="K54395">
        <v>990</v>
      </c>
      <c r="L54395">
        <v>990</v>
      </c>
      <c r="M54395" s="16" t="s">
        <v>75</v>
      </c>
    </row>
    <row r="54396" spans="1:13" x14ac:dyDescent="0.3">
      <c r="A54396">
        <v>50</v>
      </c>
      <c r="B54396" s="14">
        <v>44543.125</v>
      </c>
      <c r="C54396" s="14">
        <v>44547.125</v>
      </c>
      <c r="D54396" s="16" t="s">
        <v>48</v>
      </c>
      <c r="E54396" s="16" t="s">
        <v>49</v>
      </c>
      <c r="F54396" s="16" t="s">
        <v>63</v>
      </c>
      <c r="G54396" t="s">
        <v>78</v>
      </c>
      <c r="H54396" t="s">
        <v>78</v>
      </c>
      <c r="I54396" s="16" t="s">
        <v>52</v>
      </c>
      <c r="J54396">
        <v>5940</v>
      </c>
      <c r="K54396">
        <v>5940</v>
      </c>
      <c r="L54396">
        <v>5940</v>
      </c>
      <c r="M54396" s="16" t="s">
        <v>75</v>
      </c>
    </row>
    <row r="54397" spans="1:13" x14ac:dyDescent="0.3">
      <c r="A54397">
        <v>50</v>
      </c>
      <c r="B54397" s="14">
        <v>44543.125</v>
      </c>
      <c r="C54397" s="14">
        <v>44547.125</v>
      </c>
      <c r="D54397" s="16" t="s">
        <v>48</v>
      </c>
      <c r="E54397" s="16" t="s">
        <v>49</v>
      </c>
      <c r="F54397" s="16" t="s">
        <v>65</v>
      </c>
      <c r="G54397" t="s">
        <v>78</v>
      </c>
      <c r="H54397" t="s">
        <v>78</v>
      </c>
      <c r="I54397" s="16" t="s">
        <v>28</v>
      </c>
      <c r="J54397">
        <v>2500</v>
      </c>
      <c r="K54397">
        <v>2500</v>
      </c>
      <c r="L54397">
        <v>2500</v>
      </c>
      <c r="M54397" s="16" t="s">
        <v>75</v>
      </c>
    </row>
    <row r="54398" spans="1:13" x14ac:dyDescent="0.3">
      <c r="A54398">
        <v>50</v>
      </c>
      <c r="B54398" s="14">
        <v>44543.125</v>
      </c>
      <c r="C54398" s="14">
        <v>44547.125</v>
      </c>
      <c r="D54398" s="16" t="s">
        <v>48</v>
      </c>
      <c r="E54398" s="16" t="s">
        <v>14</v>
      </c>
      <c r="F54398" s="16" t="s">
        <v>43</v>
      </c>
      <c r="G54398" t="s">
        <v>78</v>
      </c>
      <c r="H54398" t="s">
        <v>78</v>
      </c>
      <c r="I54398" s="16" t="s">
        <v>28</v>
      </c>
      <c r="J54398">
        <v>1650</v>
      </c>
      <c r="K54398">
        <v>2190</v>
      </c>
      <c r="L54398">
        <v>1896.067</v>
      </c>
      <c r="M54398" s="16" t="s">
        <v>75</v>
      </c>
    </row>
    <row r="54399" spans="1:13" x14ac:dyDescent="0.3">
      <c r="A54399">
        <v>50</v>
      </c>
      <c r="B54399" s="14">
        <v>44543.125</v>
      </c>
      <c r="C54399" s="14">
        <v>44547.125</v>
      </c>
      <c r="D54399" s="16" t="s">
        <v>48</v>
      </c>
      <c r="E54399" s="16" t="s">
        <v>14</v>
      </c>
      <c r="F54399" s="16" t="s">
        <v>27</v>
      </c>
      <c r="G54399" t="s">
        <v>78</v>
      </c>
      <c r="H54399" t="s">
        <v>78</v>
      </c>
      <c r="I54399" s="16" t="s">
        <v>28</v>
      </c>
      <c r="J54399">
        <v>1740</v>
      </c>
      <c r="K54399">
        <v>2349</v>
      </c>
      <c r="L54399">
        <v>2005.1</v>
      </c>
      <c r="M54399" s="16" t="s">
        <v>75</v>
      </c>
    </row>
    <row r="54400" spans="1:13" x14ac:dyDescent="0.3">
      <c r="A54400">
        <v>50</v>
      </c>
      <c r="B54400" s="14">
        <v>44543.125</v>
      </c>
      <c r="C54400" s="14">
        <v>44547.125</v>
      </c>
      <c r="D54400" s="16" t="s">
        <v>48</v>
      </c>
      <c r="E54400" s="16" t="s">
        <v>14</v>
      </c>
      <c r="F54400" s="16" t="s">
        <v>23</v>
      </c>
      <c r="G54400" t="s">
        <v>78</v>
      </c>
      <c r="H54400" t="s">
        <v>78</v>
      </c>
      <c r="I54400" s="16" t="s">
        <v>16</v>
      </c>
      <c r="J54400">
        <v>700</v>
      </c>
      <c r="K54400">
        <v>1190</v>
      </c>
      <c r="L54400">
        <v>844.00400000000002</v>
      </c>
      <c r="M54400" s="16" t="s">
        <v>75</v>
      </c>
    </row>
    <row r="54401" spans="1:13" x14ac:dyDescent="0.3">
      <c r="A54401">
        <v>50</v>
      </c>
      <c r="B54401" s="14">
        <v>44543.125</v>
      </c>
      <c r="C54401" s="14">
        <v>44547.125</v>
      </c>
      <c r="D54401" s="16" t="s">
        <v>48</v>
      </c>
      <c r="E54401" s="16" t="s">
        <v>14</v>
      </c>
      <c r="F54401" s="16" t="s">
        <v>15</v>
      </c>
      <c r="G54401" t="s">
        <v>78</v>
      </c>
      <c r="H54401" t="s">
        <v>78</v>
      </c>
      <c r="I54401" s="16" t="s">
        <v>16</v>
      </c>
      <c r="J54401">
        <v>700</v>
      </c>
      <c r="K54401">
        <v>1190</v>
      </c>
      <c r="L54401">
        <v>844.88099999999997</v>
      </c>
      <c r="M54401" s="16" t="s">
        <v>75</v>
      </c>
    </row>
    <row r="54402" spans="1:13" x14ac:dyDescent="0.3">
      <c r="A54402">
        <v>50</v>
      </c>
      <c r="B54402" s="14">
        <v>44543.125</v>
      </c>
      <c r="C54402" s="14">
        <v>44547.125</v>
      </c>
      <c r="D54402" s="16" t="s">
        <v>48</v>
      </c>
      <c r="E54402" s="16" t="s">
        <v>14</v>
      </c>
      <c r="F54402" s="16" t="s">
        <v>24</v>
      </c>
      <c r="G54402" t="s">
        <v>78</v>
      </c>
      <c r="H54402" t="s">
        <v>78</v>
      </c>
      <c r="I54402" s="16" t="s">
        <v>25</v>
      </c>
      <c r="J54402">
        <v>3990</v>
      </c>
      <c r="K54402">
        <v>6990</v>
      </c>
      <c r="L54402">
        <v>4823.3239999999996</v>
      </c>
      <c r="M54402" s="16" t="s">
        <v>75</v>
      </c>
    </row>
    <row r="54403" spans="1:13" x14ac:dyDescent="0.3">
      <c r="A54403">
        <v>50</v>
      </c>
      <c r="B54403" s="14">
        <v>44543.125</v>
      </c>
      <c r="C54403" s="14">
        <v>44547.125</v>
      </c>
      <c r="D54403" s="16" t="s">
        <v>48</v>
      </c>
      <c r="E54403" s="16" t="s">
        <v>14</v>
      </c>
      <c r="F54403" s="16" t="s">
        <v>17</v>
      </c>
      <c r="G54403" t="s">
        <v>78</v>
      </c>
      <c r="H54403" t="s">
        <v>78</v>
      </c>
      <c r="I54403" s="16" t="s">
        <v>18</v>
      </c>
      <c r="J54403">
        <v>4490</v>
      </c>
      <c r="K54403">
        <v>6990</v>
      </c>
      <c r="L54403">
        <v>5426.1940000000004</v>
      </c>
      <c r="M54403" s="16" t="s">
        <v>75</v>
      </c>
    </row>
    <row r="54404" spans="1:13" x14ac:dyDescent="0.3">
      <c r="A54404">
        <v>50</v>
      </c>
      <c r="B54404" s="14">
        <v>44543.125</v>
      </c>
      <c r="C54404" s="14">
        <v>44547.125</v>
      </c>
      <c r="D54404" s="16" t="s">
        <v>48</v>
      </c>
      <c r="E54404" s="16" t="s">
        <v>14</v>
      </c>
      <c r="F54404" s="16" t="s">
        <v>29</v>
      </c>
      <c r="G54404" t="s">
        <v>78</v>
      </c>
      <c r="H54404" t="s">
        <v>78</v>
      </c>
      <c r="I54404" s="16" t="s">
        <v>30</v>
      </c>
      <c r="J54404">
        <v>1370</v>
      </c>
      <c r="K54404">
        <v>3030</v>
      </c>
      <c r="L54404">
        <v>2214.5149999999999</v>
      </c>
      <c r="M54404" s="16" t="s">
        <v>75</v>
      </c>
    </row>
    <row r="54405" spans="1:13" x14ac:dyDescent="0.3">
      <c r="A54405">
        <v>50</v>
      </c>
      <c r="B54405" s="14">
        <v>44543.125</v>
      </c>
      <c r="C54405" s="14">
        <v>44547.125</v>
      </c>
      <c r="D54405" s="16" t="s">
        <v>48</v>
      </c>
      <c r="E54405" s="16" t="s">
        <v>14</v>
      </c>
      <c r="F54405" s="16" t="s">
        <v>31</v>
      </c>
      <c r="G54405" t="s">
        <v>78</v>
      </c>
      <c r="H54405" t="s">
        <v>78</v>
      </c>
      <c r="I54405" s="16" t="s">
        <v>32</v>
      </c>
      <c r="J54405">
        <v>1250</v>
      </c>
      <c r="K54405">
        <v>1990</v>
      </c>
      <c r="L54405">
        <v>1624.981</v>
      </c>
      <c r="M54405" s="16" t="s">
        <v>75</v>
      </c>
    </row>
    <row r="54406" spans="1:13" x14ac:dyDescent="0.3">
      <c r="A54406">
        <v>50</v>
      </c>
      <c r="B54406" s="14">
        <v>44543.125</v>
      </c>
      <c r="C54406" s="14">
        <v>44547.125</v>
      </c>
      <c r="D54406" s="16" t="s">
        <v>48</v>
      </c>
      <c r="E54406" s="16" t="s">
        <v>14</v>
      </c>
      <c r="F54406" s="16" t="s">
        <v>19</v>
      </c>
      <c r="G54406" t="s">
        <v>78</v>
      </c>
      <c r="H54406" t="s">
        <v>78</v>
      </c>
      <c r="I54406" s="16" t="s">
        <v>20</v>
      </c>
      <c r="J54406">
        <v>6300</v>
      </c>
      <c r="K54406">
        <v>11698</v>
      </c>
      <c r="L54406">
        <v>9609.6010000000006</v>
      </c>
      <c r="M54406" s="16" t="s">
        <v>75</v>
      </c>
    </row>
    <row r="54407" spans="1:13" x14ac:dyDescent="0.3">
      <c r="A54407">
        <v>50</v>
      </c>
      <c r="B54407" s="14">
        <v>44543.125</v>
      </c>
      <c r="C54407" s="14">
        <v>44547.125</v>
      </c>
      <c r="D54407" s="16" t="s">
        <v>48</v>
      </c>
      <c r="E54407" s="16" t="s">
        <v>14</v>
      </c>
      <c r="F54407" s="16" t="s">
        <v>21</v>
      </c>
      <c r="G54407" t="s">
        <v>78</v>
      </c>
      <c r="H54407" t="s">
        <v>78</v>
      </c>
      <c r="I54407" s="16" t="s">
        <v>20</v>
      </c>
      <c r="J54407">
        <v>6580</v>
      </c>
      <c r="K54407">
        <v>10980</v>
      </c>
      <c r="L54407">
        <v>8143.6360000000004</v>
      </c>
      <c r="M54407" s="16" t="s">
        <v>75</v>
      </c>
    </row>
    <row r="54408" spans="1:13" x14ac:dyDescent="0.3">
      <c r="A54408">
        <v>50</v>
      </c>
      <c r="B54408" s="14">
        <v>44543.125</v>
      </c>
      <c r="C54408" s="14">
        <v>44547.125</v>
      </c>
      <c r="D54408" s="16" t="s">
        <v>48</v>
      </c>
      <c r="E54408" s="16" t="s">
        <v>14</v>
      </c>
      <c r="F54408" s="16" t="s">
        <v>22</v>
      </c>
      <c r="G54408" t="s">
        <v>78</v>
      </c>
      <c r="H54408" t="s">
        <v>78</v>
      </c>
      <c r="I54408" s="16" t="s">
        <v>20</v>
      </c>
      <c r="J54408">
        <v>7160</v>
      </c>
      <c r="K54408">
        <v>14560</v>
      </c>
      <c r="L54408">
        <v>9671.5280000000002</v>
      </c>
      <c r="M54408" s="16" t="s">
        <v>75</v>
      </c>
    </row>
    <row r="54409" spans="1:13" x14ac:dyDescent="0.3">
      <c r="A54409">
        <v>50</v>
      </c>
      <c r="B54409" s="14">
        <v>44543.125</v>
      </c>
      <c r="C54409" s="14">
        <v>44547.125</v>
      </c>
      <c r="D54409" s="16" t="s">
        <v>48</v>
      </c>
      <c r="E54409" s="16" t="s">
        <v>14</v>
      </c>
      <c r="F54409" s="16" t="s">
        <v>33</v>
      </c>
      <c r="G54409" t="s">
        <v>78</v>
      </c>
      <c r="H54409" t="s">
        <v>78</v>
      </c>
      <c r="I54409" s="16" t="s">
        <v>34</v>
      </c>
      <c r="J54409">
        <v>125</v>
      </c>
      <c r="K54409">
        <v>299</v>
      </c>
      <c r="L54409">
        <v>209.21299999999999</v>
      </c>
      <c r="M54409" s="16" t="s">
        <v>75</v>
      </c>
    </row>
    <row r="54410" spans="1:13" x14ac:dyDescent="0.3">
      <c r="A54410">
        <v>50</v>
      </c>
      <c r="B54410" s="14">
        <v>44543.125</v>
      </c>
      <c r="C54410" s="14">
        <v>44547.125</v>
      </c>
      <c r="D54410" s="16" t="s">
        <v>64</v>
      </c>
      <c r="E54410" s="16" t="s">
        <v>14</v>
      </c>
      <c r="F54410" s="16" t="s">
        <v>43</v>
      </c>
      <c r="G54410" t="s">
        <v>78</v>
      </c>
      <c r="H54410" t="s">
        <v>78</v>
      </c>
      <c r="I54410" s="16" t="s">
        <v>28</v>
      </c>
      <c r="J54410">
        <v>1560</v>
      </c>
      <c r="K54410">
        <v>2099</v>
      </c>
      <c r="L54410">
        <v>1776.194</v>
      </c>
      <c r="M54410" s="16" t="s">
        <v>75</v>
      </c>
    </row>
    <row r="54411" spans="1:13" x14ac:dyDescent="0.3">
      <c r="A54411">
        <v>50</v>
      </c>
      <c r="B54411" s="14">
        <v>44543.125</v>
      </c>
      <c r="C54411" s="14">
        <v>44547.125</v>
      </c>
      <c r="D54411" s="16" t="s">
        <v>64</v>
      </c>
      <c r="E54411" s="16" t="s">
        <v>14</v>
      </c>
      <c r="F54411" s="16" t="s">
        <v>27</v>
      </c>
      <c r="G54411" t="s">
        <v>78</v>
      </c>
      <c r="H54411" t="s">
        <v>78</v>
      </c>
      <c r="I54411" s="16" t="s">
        <v>28</v>
      </c>
      <c r="J54411">
        <v>1630</v>
      </c>
      <c r="K54411">
        <v>2490</v>
      </c>
      <c r="L54411">
        <v>1979.941</v>
      </c>
      <c r="M54411" s="16" t="s">
        <v>75</v>
      </c>
    </row>
    <row r="54412" spans="1:13" x14ac:dyDescent="0.3">
      <c r="A54412">
        <v>50</v>
      </c>
      <c r="B54412" s="14">
        <v>44543.125</v>
      </c>
      <c r="C54412" s="14">
        <v>44547.125</v>
      </c>
      <c r="D54412" s="16" t="s">
        <v>64</v>
      </c>
      <c r="E54412" s="16" t="s">
        <v>14</v>
      </c>
      <c r="F54412" s="16" t="s">
        <v>23</v>
      </c>
      <c r="G54412" t="s">
        <v>78</v>
      </c>
      <c r="H54412" t="s">
        <v>78</v>
      </c>
      <c r="I54412" s="16" t="s">
        <v>16</v>
      </c>
      <c r="J54412">
        <v>700</v>
      </c>
      <c r="K54412">
        <v>1080</v>
      </c>
      <c r="L54412">
        <v>837.39099999999996</v>
      </c>
      <c r="M54412" s="16" t="s">
        <v>75</v>
      </c>
    </row>
    <row r="54413" spans="1:13" x14ac:dyDescent="0.3">
      <c r="A54413">
        <v>50</v>
      </c>
      <c r="B54413" s="14">
        <v>44543.125</v>
      </c>
      <c r="C54413" s="14">
        <v>44547.125</v>
      </c>
      <c r="D54413" s="16" t="s">
        <v>64</v>
      </c>
      <c r="E54413" s="16" t="s">
        <v>14</v>
      </c>
      <c r="F54413" s="16" t="s">
        <v>15</v>
      </c>
      <c r="G54413" t="s">
        <v>78</v>
      </c>
      <c r="H54413" t="s">
        <v>78</v>
      </c>
      <c r="I54413" s="16" t="s">
        <v>16</v>
      </c>
      <c r="J54413">
        <v>700</v>
      </c>
      <c r="K54413">
        <v>1080</v>
      </c>
      <c r="L54413">
        <v>839.52099999999996</v>
      </c>
      <c r="M54413" s="16" t="s">
        <v>75</v>
      </c>
    </row>
    <row r="54414" spans="1:13" x14ac:dyDescent="0.3">
      <c r="A54414">
        <v>50</v>
      </c>
      <c r="B54414" s="14">
        <v>44543.125</v>
      </c>
      <c r="C54414" s="14">
        <v>44547.125</v>
      </c>
      <c r="D54414" s="16" t="s">
        <v>64</v>
      </c>
      <c r="E54414" s="16" t="s">
        <v>14</v>
      </c>
      <c r="F54414" s="16" t="s">
        <v>24</v>
      </c>
      <c r="G54414" t="s">
        <v>78</v>
      </c>
      <c r="H54414" t="s">
        <v>78</v>
      </c>
      <c r="I54414" s="16" t="s">
        <v>25</v>
      </c>
      <c r="J54414">
        <v>4090</v>
      </c>
      <c r="K54414">
        <v>5790</v>
      </c>
      <c r="L54414">
        <v>4752.2079999999996</v>
      </c>
      <c r="M54414" s="16" t="s">
        <v>75</v>
      </c>
    </row>
    <row r="54415" spans="1:13" x14ac:dyDescent="0.3">
      <c r="A54415">
        <v>50</v>
      </c>
      <c r="B54415" s="14">
        <v>44543.125</v>
      </c>
      <c r="C54415" s="14">
        <v>44547.125</v>
      </c>
      <c r="D54415" s="16" t="s">
        <v>64</v>
      </c>
      <c r="E54415" s="16" t="s">
        <v>14</v>
      </c>
      <c r="F54415" s="16" t="s">
        <v>17</v>
      </c>
      <c r="G54415" t="s">
        <v>78</v>
      </c>
      <c r="H54415" t="s">
        <v>78</v>
      </c>
      <c r="I54415" s="16" t="s">
        <v>18</v>
      </c>
      <c r="J54415">
        <v>4290</v>
      </c>
      <c r="K54415">
        <v>6590</v>
      </c>
      <c r="L54415">
        <v>5090.1180000000004</v>
      </c>
      <c r="M54415" s="16" t="s">
        <v>75</v>
      </c>
    </row>
    <row r="54416" spans="1:13" x14ac:dyDescent="0.3">
      <c r="A54416">
        <v>50</v>
      </c>
      <c r="B54416" s="14">
        <v>44543.125</v>
      </c>
      <c r="C54416" s="14">
        <v>44547.125</v>
      </c>
      <c r="D54416" s="16" t="s">
        <v>64</v>
      </c>
      <c r="E54416" s="16" t="s">
        <v>14</v>
      </c>
      <c r="F54416" s="16" t="s">
        <v>29</v>
      </c>
      <c r="G54416" t="s">
        <v>78</v>
      </c>
      <c r="H54416" t="s">
        <v>78</v>
      </c>
      <c r="I54416" s="16" t="s">
        <v>30</v>
      </c>
      <c r="J54416">
        <v>1590</v>
      </c>
      <c r="K54416">
        <v>3030</v>
      </c>
      <c r="L54416">
        <v>2186.5140000000001</v>
      </c>
      <c r="M54416" s="16" t="s">
        <v>75</v>
      </c>
    </row>
    <row r="54417" spans="1:13" x14ac:dyDescent="0.3">
      <c r="A54417">
        <v>50</v>
      </c>
      <c r="B54417" s="14">
        <v>44543.125</v>
      </c>
      <c r="C54417" s="14">
        <v>44547.125</v>
      </c>
      <c r="D54417" s="16" t="s">
        <v>64</v>
      </c>
      <c r="E54417" s="16" t="s">
        <v>14</v>
      </c>
      <c r="F54417" s="16" t="s">
        <v>31</v>
      </c>
      <c r="G54417" t="s">
        <v>78</v>
      </c>
      <c r="H54417" t="s">
        <v>78</v>
      </c>
      <c r="I54417" s="16" t="s">
        <v>32</v>
      </c>
      <c r="J54417">
        <v>1150</v>
      </c>
      <c r="K54417">
        <v>2090</v>
      </c>
      <c r="L54417">
        <v>1577.867</v>
      </c>
      <c r="M54417" s="16" t="s">
        <v>75</v>
      </c>
    </row>
    <row r="54418" spans="1:13" x14ac:dyDescent="0.3">
      <c r="A54418">
        <v>50</v>
      </c>
      <c r="B54418" s="14">
        <v>44543.125</v>
      </c>
      <c r="C54418" s="14">
        <v>44547.125</v>
      </c>
      <c r="D54418" s="16" t="s">
        <v>64</v>
      </c>
      <c r="E54418" s="16" t="s">
        <v>14</v>
      </c>
      <c r="F54418" s="16" t="s">
        <v>19</v>
      </c>
      <c r="G54418" t="s">
        <v>78</v>
      </c>
      <c r="H54418" t="s">
        <v>78</v>
      </c>
      <c r="I54418" s="16" t="s">
        <v>20</v>
      </c>
      <c r="J54418">
        <v>6980</v>
      </c>
      <c r="K54418">
        <v>9796</v>
      </c>
      <c r="L54418">
        <v>8291.2729999999992</v>
      </c>
      <c r="M54418" s="16" t="s">
        <v>75</v>
      </c>
    </row>
    <row r="54419" spans="1:13" x14ac:dyDescent="0.3">
      <c r="A54419">
        <v>50</v>
      </c>
      <c r="B54419" s="14">
        <v>44543.125</v>
      </c>
      <c r="C54419" s="14">
        <v>44547.125</v>
      </c>
      <c r="D54419" s="16" t="s">
        <v>64</v>
      </c>
      <c r="E54419" s="16" t="s">
        <v>14</v>
      </c>
      <c r="F54419" s="16" t="s">
        <v>21</v>
      </c>
      <c r="G54419" t="s">
        <v>78</v>
      </c>
      <c r="H54419" t="s">
        <v>78</v>
      </c>
      <c r="I54419" s="16" t="s">
        <v>20</v>
      </c>
      <c r="J54419">
        <v>5560</v>
      </c>
      <c r="K54419">
        <v>7596</v>
      </c>
      <c r="L54419">
        <v>6569.6670000000004</v>
      </c>
      <c r="M54419" s="16" t="s">
        <v>75</v>
      </c>
    </row>
    <row r="54420" spans="1:13" x14ac:dyDescent="0.3">
      <c r="A54420">
        <v>50</v>
      </c>
      <c r="B54420" s="14">
        <v>44543.125</v>
      </c>
      <c r="C54420" s="14">
        <v>44547.125</v>
      </c>
      <c r="D54420" s="16" t="s">
        <v>64</v>
      </c>
      <c r="E54420" s="16" t="s">
        <v>14</v>
      </c>
      <c r="F54420" s="16" t="s">
        <v>22</v>
      </c>
      <c r="G54420" t="s">
        <v>78</v>
      </c>
      <c r="H54420" t="s">
        <v>78</v>
      </c>
      <c r="I54420" s="16" t="s">
        <v>20</v>
      </c>
      <c r="J54420">
        <v>6380</v>
      </c>
      <c r="K54420">
        <v>11996</v>
      </c>
      <c r="L54420">
        <v>8808.3379999999997</v>
      </c>
      <c r="M54420" s="16" t="s">
        <v>75</v>
      </c>
    </row>
    <row r="54421" spans="1:13" x14ac:dyDescent="0.3">
      <c r="A54421">
        <v>50</v>
      </c>
      <c r="B54421" s="14">
        <v>44543.125</v>
      </c>
      <c r="C54421" s="14">
        <v>44547.125</v>
      </c>
      <c r="D54421" s="16" t="s">
        <v>64</v>
      </c>
      <c r="E54421" s="16" t="s">
        <v>14</v>
      </c>
      <c r="F54421" s="16" t="s">
        <v>33</v>
      </c>
      <c r="G54421" t="s">
        <v>78</v>
      </c>
      <c r="H54421" t="s">
        <v>78</v>
      </c>
      <c r="I54421" s="16" t="s">
        <v>34</v>
      </c>
      <c r="J54421">
        <v>125</v>
      </c>
      <c r="K54421">
        <v>260</v>
      </c>
      <c r="L54421">
        <v>200.46799999999999</v>
      </c>
      <c r="M54421" s="16" t="s">
        <v>75</v>
      </c>
    </row>
    <row r="54422" spans="1:13" x14ac:dyDescent="0.3">
      <c r="A54422">
        <v>51</v>
      </c>
      <c r="B54422" s="14">
        <v>44550.125</v>
      </c>
      <c r="C54422" s="14">
        <v>44554.125</v>
      </c>
      <c r="D54422" s="16" t="s">
        <v>26</v>
      </c>
      <c r="E54422" s="16" t="s">
        <v>14</v>
      </c>
      <c r="F54422" s="16" t="s">
        <v>27</v>
      </c>
      <c r="G54422" t="s">
        <v>78</v>
      </c>
      <c r="H54422" t="s">
        <v>78</v>
      </c>
      <c r="I54422" s="16" t="s">
        <v>28</v>
      </c>
      <c r="J54422">
        <v>2180</v>
      </c>
      <c r="K54422">
        <v>2520</v>
      </c>
      <c r="L54422">
        <v>2350</v>
      </c>
      <c r="M54422" s="16" t="s">
        <v>75</v>
      </c>
    </row>
    <row r="54423" spans="1:13" x14ac:dyDescent="0.3">
      <c r="A54423">
        <v>51</v>
      </c>
      <c r="B54423" s="14">
        <v>44550.125</v>
      </c>
      <c r="C54423" s="14">
        <v>44554.125</v>
      </c>
      <c r="D54423" s="16" t="s">
        <v>26</v>
      </c>
      <c r="E54423" s="16" t="s">
        <v>14</v>
      </c>
      <c r="F54423" s="16" t="s">
        <v>23</v>
      </c>
      <c r="G54423" t="s">
        <v>78</v>
      </c>
      <c r="H54423" t="s">
        <v>78</v>
      </c>
      <c r="I54423" s="16" t="s">
        <v>16</v>
      </c>
      <c r="J54423">
        <v>790</v>
      </c>
      <c r="K54423">
        <v>889</v>
      </c>
      <c r="L54423">
        <v>829.33299999999997</v>
      </c>
      <c r="M54423" s="16" t="s">
        <v>75</v>
      </c>
    </row>
    <row r="54424" spans="1:13" x14ac:dyDescent="0.3">
      <c r="A54424">
        <v>51</v>
      </c>
      <c r="B54424" s="14">
        <v>44550.125</v>
      </c>
      <c r="C54424" s="14">
        <v>44554.125</v>
      </c>
      <c r="D54424" s="16" t="s">
        <v>26</v>
      </c>
      <c r="E54424" s="16" t="s">
        <v>14</v>
      </c>
      <c r="F54424" s="16" t="s">
        <v>15</v>
      </c>
      <c r="G54424" t="s">
        <v>78</v>
      </c>
      <c r="H54424" t="s">
        <v>78</v>
      </c>
      <c r="I54424" s="16" t="s">
        <v>16</v>
      </c>
      <c r="J54424">
        <v>790</v>
      </c>
      <c r="K54424">
        <v>889</v>
      </c>
      <c r="L54424">
        <v>829.33299999999997</v>
      </c>
      <c r="M54424" s="16" t="s">
        <v>75</v>
      </c>
    </row>
    <row r="54425" spans="1:13" x14ac:dyDescent="0.3">
      <c r="A54425">
        <v>51</v>
      </c>
      <c r="B54425" s="14">
        <v>44550.125</v>
      </c>
      <c r="C54425" s="14">
        <v>44554.125</v>
      </c>
      <c r="D54425" s="16" t="s">
        <v>26</v>
      </c>
      <c r="E54425" s="16" t="s">
        <v>14</v>
      </c>
      <c r="F54425" s="16" t="s">
        <v>24</v>
      </c>
      <c r="G54425" t="s">
        <v>78</v>
      </c>
      <c r="H54425" t="s">
        <v>78</v>
      </c>
      <c r="I54425" s="16" t="s">
        <v>25</v>
      </c>
      <c r="J54425">
        <v>4329</v>
      </c>
      <c r="K54425">
        <v>5390</v>
      </c>
      <c r="L54425">
        <v>4729.3999999999996</v>
      </c>
      <c r="M54425" s="16" t="s">
        <v>75</v>
      </c>
    </row>
    <row r="54426" spans="1:13" x14ac:dyDescent="0.3">
      <c r="A54426">
        <v>51</v>
      </c>
      <c r="B54426" s="14">
        <v>44550.125</v>
      </c>
      <c r="C54426" s="14">
        <v>44554.125</v>
      </c>
      <c r="D54426" s="16" t="s">
        <v>26</v>
      </c>
      <c r="E54426" s="16" t="s">
        <v>14</v>
      </c>
      <c r="F54426" s="16" t="s">
        <v>17</v>
      </c>
      <c r="G54426" t="s">
        <v>78</v>
      </c>
      <c r="H54426" t="s">
        <v>78</v>
      </c>
      <c r="I54426" s="16" t="s">
        <v>18</v>
      </c>
      <c r="J54426">
        <v>4490</v>
      </c>
      <c r="K54426">
        <v>5949</v>
      </c>
      <c r="L54426">
        <v>5198</v>
      </c>
      <c r="M54426" s="16" t="s">
        <v>75</v>
      </c>
    </row>
    <row r="54427" spans="1:13" x14ac:dyDescent="0.3">
      <c r="A54427">
        <v>51</v>
      </c>
      <c r="B54427" s="14">
        <v>44550.125</v>
      </c>
      <c r="C54427" s="14">
        <v>44554.125</v>
      </c>
      <c r="D54427" s="16" t="s">
        <v>26</v>
      </c>
      <c r="E54427" s="16" t="s">
        <v>14</v>
      </c>
      <c r="F54427" s="16" t="s">
        <v>29</v>
      </c>
      <c r="G54427" t="s">
        <v>78</v>
      </c>
      <c r="H54427" t="s">
        <v>78</v>
      </c>
      <c r="I54427" s="16" t="s">
        <v>30</v>
      </c>
      <c r="J54427">
        <v>1750</v>
      </c>
      <c r="K54427">
        <v>2289</v>
      </c>
      <c r="L54427">
        <v>2088.2669999999998</v>
      </c>
      <c r="M54427" s="16" t="s">
        <v>75</v>
      </c>
    </row>
    <row r="54428" spans="1:13" x14ac:dyDescent="0.3">
      <c r="A54428">
        <v>51</v>
      </c>
      <c r="B54428" s="14">
        <v>44550.125</v>
      </c>
      <c r="C54428" s="14">
        <v>44554.125</v>
      </c>
      <c r="D54428" s="16" t="s">
        <v>26</v>
      </c>
      <c r="E54428" s="16" t="s">
        <v>14</v>
      </c>
      <c r="F54428" s="16" t="s">
        <v>31</v>
      </c>
      <c r="G54428" t="s">
        <v>78</v>
      </c>
      <c r="H54428" t="s">
        <v>78</v>
      </c>
      <c r="I54428" s="16" t="s">
        <v>32</v>
      </c>
      <c r="J54428">
        <v>1450</v>
      </c>
      <c r="K54428">
        <v>1950</v>
      </c>
      <c r="L54428">
        <v>1696.875</v>
      </c>
      <c r="M54428" s="16" t="s">
        <v>75</v>
      </c>
    </row>
    <row r="54429" spans="1:13" x14ac:dyDescent="0.3">
      <c r="A54429">
        <v>51</v>
      </c>
      <c r="B54429" s="14">
        <v>44550.125</v>
      </c>
      <c r="C54429" s="14">
        <v>44554.125</v>
      </c>
      <c r="D54429" s="16" t="s">
        <v>26</v>
      </c>
      <c r="E54429" s="16" t="s">
        <v>14</v>
      </c>
      <c r="F54429" s="16" t="s">
        <v>19</v>
      </c>
      <c r="G54429" t="s">
        <v>78</v>
      </c>
      <c r="H54429" t="s">
        <v>78</v>
      </c>
      <c r="I54429" s="16" t="s">
        <v>20</v>
      </c>
      <c r="J54429">
        <v>8672</v>
      </c>
      <c r="K54429">
        <v>9898</v>
      </c>
      <c r="L54429">
        <v>9489.3330000000005</v>
      </c>
      <c r="M54429" s="16" t="s">
        <v>75</v>
      </c>
    </row>
    <row r="54430" spans="1:13" x14ac:dyDescent="0.3">
      <c r="A54430">
        <v>51</v>
      </c>
      <c r="B54430" s="14">
        <v>44550.125</v>
      </c>
      <c r="C54430" s="14">
        <v>44554.125</v>
      </c>
      <c r="D54430" s="16" t="s">
        <v>26</v>
      </c>
      <c r="E54430" s="16" t="s">
        <v>14</v>
      </c>
      <c r="F54430" s="16" t="s">
        <v>21</v>
      </c>
      <c r="G54430" t="s">
        <v>78</v>
      </c>
      <c r="H54430" t="s">
        <v>78</v>
      </c>
      <c r="I54430" s="16" t="s">
        <v>20</v>
      </c>
      <c r="J54430">
        <v>7901</v>
      </c>
      <c r="K54430">
        <v>8898</v>
      </c>
      <c r="L54430">
        <v>8385.6669999999995</v>
      </c>
      <c r="M54430" s="16" t="s">
        <v>75</v>
      </c>
    </row>
    <row r="54431" spans="1:13" x14ac:dyDescent="0.3">
      <c r="A54431">
        <v>51</v>
      </c>
      <c r="B54431" s="14">
        <v>44550.125</v>
      </c>
      <c r="C54431" s="14">
        <v>44554.125</v>
      </c>
      <c r="D54431" s="16" t="s">
        <v>26</v>
      </c>
      <c r="E54431" s="16" t="s">
        <v>14</v>
      </c>
      <c r="F54431" s="16" t="s">
        <v>22</v>
      </c>
      <c r="G54431" t="s">
        <v>78</v>
      </c>
      <c r="H54431" t="s">
        <v>78</v>
      </c>
      <c r="I54431" s="16" t="s">
        <v>20</v>
      </c>
      <c r="J54431">
        <v>8756</v>
      </c>
      <c r="K54431">
        <v>12178</v>
      </c>
      <c r="L54431">
        <v>10544.333000000001</v>
      </c>
      <c r="M54431" s="16" t="s">
        <v>75</v>
      </c>
    </row>
    <row r="54432" spans="1:13" x14ac:dyDescent="0.3">
      <c r="A54432">
        <v>51</v>
      </c>
      <c r="B54432" s="14">
        <v>44550.125</v>
      </c>
      <c r="C54432" s="14">
        <v>44554.125</v>
      </c>
      <c r="D54432" s="16" t="s">
        <v>26</v>
      </c>
      <c r="E54432" s="16" t="s">
        <v>14</v>
      </c>
      <c r="F54432" s="16" t="s">
        <v>33</v>
      </c>
      <c r="G54432" t="s">
        <v>78</v>
      </c>
      <c r="H54432" t="s">
        <v>78</v>
      </c>
      <c r="I54432" s="16" t="s">
        <v>34</v>
      </c>
      <c r="J54432">
        <v>160</v>
      </c>
      <c r="K54432">
        <v>230</v>
      </c>
      <c r="L54432">
        <v>211.81800000000001</v>
      </c>
      <c r="M54432" s="16" t="s">
        <v>75</v>
      </c>
    </row>
    <row r="54433" spans="1:13" x14ac:dyDescent="0.3">
      <c r="A54433">
        <v>51</v>
      </c>
      <c r="B54433" s="14">
        <v>44550.125</v>
      </c>
      <c r="C54433" s="14">
        <v>44554.125</v>
      </c>
      <c r="D54433" s="16" t="s">
        <v>35</v>
      </c>
      <c r="E54433" s="16" t="s">
        <v>36</v>
      </c>
      <c r="F54433" s="16" t="s">
        <v>42</v>
      </c>
      <c r="G54433" t="s">
        <v>78</v>
      </c>
      <c r="H54433" t="s">
        <v>78</v>
      </c>
      <c r="I54433" s="16" t="s">
        <v>39</v>
      </c>
      <c r="J54433">
        <v>3500</v>
      </c>
      <c r="K54433">
        <v>3500</v>
      </c>
      <c r="L54433">
        <v>3500</v>
      </c>
      <c r="M54433" s="16" t="s">
        <v>75</v>
      </c>
    </row>
    <row r="54434" spans="1:13" x14ac:dyDescent="0.3">
      <c r="A54434">
        <v>51</v>
      </c>
      <c r="B54434" s="14">
        <v>44550.125</v>
      </c>
      <c r="C54434" s="14">
        <v>44554.125</v>
      </c>
      <c r="D54434" s="16" t="s">
        <v>35</v>
      </c>
      <c r="E54434" s="16" t="s">
        <v>36</v>
      </c>
      <c r="F54434" s="16" t="s">
        <v>37</v>
      </c>
      <c r="G54434" t="s">
        <v>78</v>
      </c>
      <c r="H54434" t="s">
        <v>78</v>
      </c>
      <c r="I54434" s="16" t="s">
        <v>28</v>
      </c>
      <c r="J54434">
        <v>1300</v>
      </c>
      <c r="K54434">
        <v>1600</v>
      </c>
      <c r="L54434">
        <v>1468.75</v>
      </c>
      <c r="M54434" s="16" t="s">
        <v>75</v>
      </c>
    </row>
    <row r="54435" spans="1:13" x14ac:dyDescent="0.3">
      <c r="A54435">
        <v>51</v>
      </c>
      <c r="B54435" s="14">
        <v>44550.125</v>
      </c>
      <c r="C54435" s="14">
        <v>44554.125</v>
      </c>
      <c r="D54435" s="16" t="s">
        <v>35</v>
      </c>
      <c r="E54435" s="16" t="s">
        <v>36</v>
      </c>
      <c r="F54435" s="16" t="s">
        <v>38</v>
      </c>
      <c r="G54435" t="s">
        <v>78</v>
      </c>
      <c r="H54435" t="s">
        <v>78</v>
      </c>
      <c r="I54435" s="16" t="s">
        <v>39</v>
      </c>
      <c r="J54435">
        <v>3000</v>
      </c>
      <c r="K54435">
        <v>4000</v>
      </c>
      <c r="L54435">
        <v>3475</v>
      </c>
      <c r="M54435" s="16" t="s">
        <v>75</v>
      </c>
    </row>
    <row r="54436" spans="1:13" x14ac:dyDescent="0.3">
      <c r="A54436">
        <v>51</v>
      </c>
      <c r="B54436" s="14">
        <v>44550.125</v>
      </c>
      <c r="C54436" s="14">
        <v>44554.125</v>
      </c>
      <c r="D54436" s="16" t="s">
        <v>35</v>
      </c>
      <c r="E54436" s="16" t="s">
        <v>14</v>
      </c>
      <c r="F54436" s="16" t="s">
        <v>43</v>
      </c>
      <c r="G54436" t="s">
        <v>78</v>
      </c>
      <c r="H54436" t="s">
        <v>78</v>
      </c>
      <c r="I54436" s="16" t="s">
        <v>28</v>
      </c>
      <c r="J54436">
        <v>2119</v>
      </c>
      <c r="K54436">
        <v>2119</v>
      </c>
      <c r="L54436">
        <v>2119</v>
      </c>
      <c r="M54436" s="16" t="s">
        <v>75</v>
      </c>
    </row>
    <row r="54437" spans="1:13" x14ac:dyDescent="0.3">
      <c r="A54437">
        <v>51</v>
      </c>
      <c r="B54437" s="14">
        <v>44550.125</v>
      </c>
      <c r="C54437" s="14">
        <v>44554.125</v>
      </c>
      <c r="D54437" s="16" t="s">
        <v>35</v>
      </c>
      <c r="E54437" s="16" t="s">
        <v>14</v>
      </c>
      <c r="F54437" s="16" t="s">
        <v>27</v>
      </c>
      <c r="G54437" t="s">
        <v>78</v>
      </c>
      <c r="H54437" t="s">
        <v>78</v>
      </c>
      <c r="I54437" s="16" t="s">
        <v>28</v>
      </c>
      <c r="J54437">
        <v>1760</v>
      </c>
      <c r="K54437">
        <v>2520</v>
      </c>
      <c r="L54437">
        <v>2194.75</v>
      </c>
      <c r="M54437" s="16" t="s">
        <v>75</v>
      </c>
    </row>
    <row r="54438" spans="1:13" x14ac:dyDescent="0.3">
      <c r="A54438">
        <v>51</v>
      </c>
      <c r="B54438" s="14">
        <v>44550.125</v>
      </c>
      <c r="C54438" s="14">
        <v>44554.125</v>
      </c>
      <c r="D54438" s="16" t="s">
        <v>35</v>
      </c>
      <c r="E54438" s="16" t="s">
        <v>14</v>
      </c>
      <c r="F54438" s="16" t="s">
        <v>23</v>
      </c>
      <c r="G54438" t="s">
        <v>78</v>
      </c>
      <c r="H54438" t="s">
        <v>78</v>
      </c>
      <c r="I54438" s="16" t="s">
        <v>16</v>
      </c>
      <c r="J54438">
        <v>700</v>
      </c>
      <c r="K54438">
        <v>919</v>
      </c>
      <c r="L54438">
        <v>824.24099999999999</v>
      </c>
      <c r="M54438" s="16" t="s">
        <v>75</v>
      </c>
    </row>
    <row r="54439" spans="1:13" x14ac:dyDescent="0.3">
      <c r="A54439">
        <v>51</v>
      </c>
      <c r="B54439" s="14">
        <v>44550.125</v>
      </c>
      <c r="C54439" s="14">
        <v>44554.125</v>
      </c>
      <c r="D54439" s="16" t="s">
        <v>35</v>
      </c>
      <c r="E54439" s="16" t="s">
        <v>14</v>
      </c>
      <c r="F54439" s="16" t="s">
        <v>15</v>
      </c>
      <c r="G54439" t="s">
        <v>78</v>
      </c>
      <c r="H54439" t="s">
        <v>78</v>
      </c>
      <c r="I54439" s="16" t="s">
        <v>16</v>
      </c>
      <c r="J54439">
        <v>700</v>
      </c>
      <c r="K54439">
        <v>919</v>
      </c>
      <c r="L54439">
        <v>825.03</v>
      </c>
      <c r="M54439" s="16" t="s">
        <v>75</v>
      </c>
    </row>
    <row r="54440" spans="1:13" x14ac:dyDescent="0.3">
      <c r="A54440">
        <v>51</v>
      </c>
      <c r="B54440" s="14">
        <v>44550.125</v>
      </c>
      <c r="C54440" s="14">
        <v>44554.125</v>
      </c>
      <c r="D54440" s="16" t="s">
        <v>35</v>
      </c>
      <c r="E54440" s="16" t="s">
        <v>14</v>
      </c>
      <c r="F54440" s="16" t="s">
        <v>24</v>
      </c>
      <c r="G54440" t="s">
        <v>78</v>
      </c>
      <c r="H54440" t="s">
        <v>78</v>
      </c>
      <c r="I54440" s="16" t="s">
        <v>25</v>
      </c>
      <c r="J54440">
        <v>4150</v>
      </c>
      <c r="K54440">
        <v>5390</v>
      </c>
      <c r="L54440">
        <v>4662.9129999999996</v>
      </c>
      <c r="M54440" s="16" t="s">
        <v>75</v>
      </c>
    </row>
    <row r="54441" spans="1:13" x14ac:dyDescent="0.3">
      <c r="A54441">
        <v>51</v>
      </c>
      <c r="B54441" s="14">
        <v>44550.125</v>
      </c>
      <c r="C54441" s="14">
        <v>44554.125</v>
      </c>
      <c r="D54441" s="16" t="s">
        <v>35</v>
      </c>
      <c r="E54441" s="16" t="s">
        <v>14</v>
      </c>
      <c r="F54441" s="16" t="s">
        <v>17</v>
      </c>
      <c r="G54441" t="s">
        <v>78</v>
      </c>
      <c r="H54441" t="s">
        <v>78</v>
      </c>
      <c r="I54441" s="16" t="s">
        <v>18</v>
      </c>
      <c r="J54441">
        <v>4490</v>
      </c>
      <c r="K54441">
        <v>5999</v>
      </c>
      <c r="L54441">
        <v>4949.1210000000001</v>
      </c>
      <c r="M54441" s="16" t="s">
        <v>75</v>
      </c>
    </row>
    <row r="54442" spans="1:13" x14ac:dyDescent="0.3">
      <c r="A54442">
        <v>51</v>
      </c>
      <c r="B54442" s="14">
        <v>44550.125</v>
      </c>
      <c r="C54442" s="14">
        <v>44554.125</v>
      </c>
      <c r="D54442" s="16" t="s">
        <v>35</v>
      </c>
      <c r="E54442" s="16" t="s">
        <v>14</v>
      </c>
      <c r="F54442" s="16" t="s">
        <v>29</v>
      </c>
      <c r="G54442" t="s">
        <v>78</v>
      </c>
      <c r="H54442" t="s">
        <v>78</v>
      </c>
      <c r="I54442" s="16" t="s">
        <v>30</v>
      </c>
      <c r="J54442">
        <v>1590</v>
      </c>
      <c r="K54442">
        <v>2590</v>
      </c>
      <c r="L54442">
        <v>2102.7179999999998</v>
      </c>
      <c r="M54442" s="16" t="s">
        <v>75</v>
      </c>
    </row>
    <row r="54443" spans="1:13" x14ac:dyDescent="0.3">
      <c r="A54443">
        <v>51</v>
      </c>
      <c r="B54443" s="14">
        <v>44550.125</v>
      </c>
      <c r="C54443" s="14">
        <v>44554.125</v>
      </c>
      <c r="D54443" s="16" t="s">
        <v>35</v>
      </c>
      <c r="E54443" s="16" t="s">
        <v>14</v>
      </c>
      <c r="F54443" s="16" t="s">
        <v>31</v>
      </c>
      <c r="G54443" t="s">
        <v>78</v>
      </c>
      <c r="H54443" t="s">
        <v>78</v>
      </c>
      <c r="I54443" s="16" t="s">
        <v>32</v>
      </c>
      <c r="J54443">
        <v>1290</v>
      </c>
      <c r="K54443">
        <v>1950</v>
      </c>
      <c r="L54443">
        <v>1649.9110000000001</v>
      </c>
      <c r="M54443" s="16" t="s">
        <v>75</v>
      </c>
    </row>
    <row r="54444" spans="1:13" x14ac:dyDescent="0.3">
      <c r="A54444">
        <v>51</v>
      </c>
      <c r="B54444" s="14">
        <v>44550.125</v>
      </c>
      <c r="C54444" s="14">
        <v>44554.125</v>
      </c>
      <c r="D54444" s="16" t="s">
        <v>35</v>
      </c>
      <c r="E54444" s="16" t="s">
        <v>14</v>
      </c>
      <c r="F54444" s="16" t="s">
        <v>19</v>
      </c>
      <c r="G54444" t="s">
        <v>78</v>
      </c>
      <c r="H54444" t="s">
        <v>78</v>
      </c>
      <c r="I54444" s="16" t="s">
        <v>20</v>
      </c>
      <c r="J54444">
        <v>6600</v>
      </c>
      <c r="K54444">
        <v>12432</v>
      </c>
      <c r="L54444">
        <v>9574.5</v>
      </c>
      <c r="M54444" s="16" t="s">
        <v>75</v>
      </c>
    </row>
    <row r="54445" spans="1:13" x14ac:dyDescent="0.3">
      <c r="A54445">
        <v>51</v>
      </c>
      <c r="B54445" s="14">
        <v>44550.125</v>
      </c>
      <c r="C54445" s="14">
        <v>44554.125</v>
      </c>
      <c r="D54445" s="16" t="s">
        <v>35</v>
      </c>
      <c r="E54445" s="16" t="s">
        <v>14</v>
      </c>
      <c r="F54445" s="16" t="s">
        <v>21</v>
      </c>
      <c r="G54445" t="s">
        <v>78</v>
      </c>
      <c r="H54445" t="s">
        <v>78</v>
      </c>
      <c r="I54445" s="16" t="s">
        <v>20</v>
      </c>
      <c r="J54445">
        <v>6560</v>
      </c>
      <c r="K54445">
        <v>9320</v>
      </c>
      <c r="L54445">
        <v>7843.5829999999996</v>
      </c>
      <c r="M54445" s="16" t="s">
        <v>75</v>
      </c>
    </row>
    <row r="54446" spans="1:13" x14ac:dyDescent="0.3">
      <c r="A54446">
        <v>51</v>
      </c>
      <c r="B54446" s="14">
        <v>44550.125</v>
      </c>
      <c r="C54446" s="14">
        <v>44554.125</v>
      </c>
      <c r="D54446" s="16" t="s">
        <v>35</v>
      </c>
      <c r="E54446" s="16" t="s">
        <v>14</v>
      </c>
      <c r="F54446" s="16" t="s">
        <v>22</v>
      </c>
      <c r="G54446" t="s">
        <v>78</v>
      </c>
      <c r="H54446" t="s">
        <v>78</v>
      </c>
      <c r="I54446" s="16" t="s">
        <v>20</v>
      </c>
      <c r="J54446">
        <v>7196</v>
      </c>
      <c r="K54446">
        <v>11996</v>
      </c>
      <c r="L54446">
        <v>8979.4490000000005</v>
      </c>
      <c r="M54446" s="16" t="s">
        <v>75</v>
      </c>
    </row>
    <row r="54447" spans="1:13" x14ac:dyDescent="0.3">
      <c r="A54447">
        <v>51</v>
      </c>
      <c r="B54447" s="14">
        <v>44550.125</v>
      </c>
      <c r="C54447" s="14">
        <v>44554.125</v>
      </c>
      <c r="D54447" s="16" t="s">
        <v>35</v>
      </c>
      <c r="E54447" s="16" t="s">
        <v>14</v>
      </c>
      <c r="F54447" s="16" t="s">
        <v>33</v>
      </c>
      <c r="G54447" t="s">
        <v>78</v>
      </c>
      <c r="H54447" t="s">
        <v>78</v>
      </c>
      <c r="I54447" s="16" t="s">
        <v>34</v>
      </c>
      <c r="J54447">
        <v>125</v>
      </c>
      <c r="K54447">
        <v>230</v>
      </c>
      <c r="L54447">
        <v>198.21199999999999</v>
      </c>
      <c r="M54447" s="16" t="s">
        <v>75</v>
      </c>
    </row>
    <row r="54448" spans="1:13" x14ac:dyDescent="0.3">
      <c r="A54448">
        <v>51</v>
      </c>
      <c r="B54448" s="14">
        <v>44550.125</v>
      </c>
      <c r="C54448" s="14">
        <v>44554.125</v>
      </c>
      <c r="D54448" s="16" t="s">
        <v>40</v>
      </c>
      <c r="E54448" s="16" t="s">
        <v>36</v>
      </c>
      <c r="F54448" s="16" t="s">
        <v>41</v>
      </c>
      <c r="G54448" t="s">
        <v>78</v>
      </c>
      <c r="H54448" t="s">
        <v>78</v>
      </c>
      <c r="I54448" s="16" t="s">
        <v>28</v>
      </c>
      <c r="J54448">
        <v>1200</v>
      </c>
      <c r="K54448">
        <v>1600</v>
      </c>
      <c r="L54448">
        <v>1440</v>
      </c>
      <c r="M54448" s="16" t="s">
        <v>75</v>
      </c>
    </row>
    <row r="54449" spans="1:13" x14ac:dyDescent="0.3">
      <c r="A54449">
        <v>51</v>
      </c>
      <c r="B54449" s="14">
        <v>44550.125</v>
      </c>
      <c r="C54449" s="14">
        <v>44554.125</v>
      </c>
      <c r="D54449" s="16" t="s">
        <v>40</v>
      </c>
      <c r="E54449" s="16" t="s">
        <v>36</v>
      </c>
      <c r="F54449" s="16" t="s">
        <v>42</v>
      </c>
      <c r="G54449" t="s">
        <v>78</v>
      </c>
      <c r="H54449" t="s">
        <v>78</v>
      </c>
      <c r="I54449" s="16" t="s">
        <v>39</v>
      </c>
      <c r="J54449">
        <v>2500</v>
      </c>
      <c r="K54449">
        <v>2700</v>
      </c>
      <c r="L54449">
        <v>2575</v>
      </c>
      <c r="M54449" s="16" t="s">
        <v>75</v>
      </c>
    </row>
    <row r="54450" spans="1:13" x14ac:dyDescent="0.3">
      <c r="A54450">
        <v>51</v>
      </c>
      <c r="B54450" s="14">
        <v>44550.125</v>
      </c>
      <c r="C54450" s="14">
        <v>44554.125</v>
      </c>
      <c r="D54450" s="16" t="s">
        <v>40</v>
      </c>
      <c r="E54450" s="16" t="s">
        <v>36</v>
      </c>
      <c r="F54450" s="16" t="s">
        <v>37</v>
      </c>
      <c r="G54450" t="s">
        <v>78</v>
      </c>
      <c r="H54450" t="s">
        <v>78</v>
      </c>
      <c r="I54450" s="16" t="s">
        <v>28</v>
      </c>
      <c r="J54450">
        <v>1350</v>
      </c>
      <c r="K54450">
        <v>1800</v>
      </c>
      <c r="L54450">
        <v>1610.625</v>
      </c>
      <c r="M54450" s="16" t="s">
        <v>75</v>
      </c>
    </row>
    <row r="54451" spans="1:13" x14ac:dyDescent="0.3">
      <c r="A54451">
        <v>51</v>
      </c>
      <c r="B54451" s="14">
        <v>44550.125</v>
      </c>
      <c r="C54451" s="14">
        <v>44554.125</v>
      </c>
      <c r="D54451" s="16" t="s">
        <v>40</v>
      </c>
      <c r="E54451" s="16" t="s">
        <v>36</v>
      </c>
      <c r="F54451" s="16" t="s">
        <v>38</v>
      </c>
      <c r="G54451" t="s">
        <v>78</v>
      </c>
      <c r="H54451" t="s">
        <v>78</v>
      </c>
      <c r="I54451" s="16" t="s">
        <v>39</v>
      </c>
      <c r="J54451">
        <v>2700</v>
      </c>
      <c r="K54451">
        <v>3200</v>
      </c>
      <c r="L54451">
        <v>2943.75</v>
      </c>
      <c r="M54451" s="16" t="s">
        <v>75</v>
      </c>
    </row>
    <row r="54452" spans="1:13" x14ac:dyDescent="0.3">
      <c r="A54452">
        <v>51</v>
      </c>
      <c r="B54452" s="14">
        <v>44550.125</v>
      </c>
      <c r="C54452" s="14">
        <v>44554.125</v>
      </c>
      <c r="D54452" s="16" t="s">
        <v>40</v>
      </c>
      <c r="E54452" s="16" t="s">
        <v>14</v>
      </c>
      <c r="F54452" s="16" t="s">
        <v>43</v>
      </c>
      <c r="G54452" t="s">
        <v>78</v>
      </c>
      <c r="H54452" t="s">
        <v>78</v>
      </c>
      <c r="I54452" s="16" t="s">
        <v>28</v>
      </c>
      <c r="J54452">
        <v>1650</v>
      </c>
      <c r="K54452">
        <v>2249</v>
      </c>
      <c r="L54452">
        <v>1972.123</v>
      </c>
      <c r="M54452" s="16" t="s">
        <v>75</v>
      </c>
    </row>
    <row r="54453" spans="1:13" x14ac:dyDescent="0.3">
      <c r="A54453">
        <v>51</v>
      </c>
      <c r="B54453" s="14">
        <v>44550.125</v>
      </c>
      <c r="C54453" s="14">
        <v>44554.125</v>
      </c>
      <c r="D54453" s="16" t="s">
        <v>40</v>
      </c>
      <c r="E54453" s="16" t="s">
        <v>14</v>
      </c>
      <c r="F54453" s="16" t="s">
        <v>27</v>
      </c>
      <c r="G54453" t="s">
        <v>78</v>
      </c>
      <c r="H54453" t="s">
        <v>78</v>
      </c>
      <c r="I54453" s="16" t="s">
        <v>28</v>
      </c>
      <c r="J54453">
        <v>1740</v>
      </c>
      <c r="K54453">
        <v>2449</v>
      </c>
      <c r="L54453">
        <v>2098.2939999999999</v>
      </c>
      <c r="M54453" s="16" t="s">
        <v>75</v>
      </c>
    </row>
    <row r="54454" spans="1:13" x14ac:dyDescent="0.3">
      <c r="A54454">
        <v>51</v>
      </c>
      <c r="B54454" s="14">
        <v>44550.125</v>
      </c>
      <c r="C54454" s="14">
        <v>44554.125</v>
      </c>
      <c r="D54454" s="16" t="s">
        <v>40</v>
      </c>
      <c r="E54454" s="16" t="s">
        <v>14</v>
      </c>
      <c r="F54454" s="16" t="s">
        <v>23</v>
      </c>
      <c r="G54454" t="s">
        <v>78</v>
      </c>
      <c r="H54454" t="s">
        <v>78</v>
      </c>
      <c r="I54454" s="16" t="s">
        <v>16</v>
      </c>
      <c r="J54454">
        <v>700</v>
      </c>
      <c r="K54454">
        <v>1010</v>
      </c>
      <c r="L54454">
        <v>849.76</v>
      </c>
      <c r="M54454" s="16" t="s">
        <v>75</v>
      </c>
    </row>
    <row r="54455" spans="1:13" x14ac:dyDescent="0.3">
      <c r="A54455">
        <v>51</v>
      </c>
      <c r="B54455" s="14">
        <v>44550.125</v>
      </c>
      <c r="C54455" s="14">
        <v>44554.125</v>
      </c>
      <c r="D54455" s="16" t="s">
        <v>40</v>
      </c>
      <c r="E54455" s="16" t="s">
        <v>14</v>
      </c>
      <c r="F54455" s="16" t="s">
        <v>15</v>
      </c>
      <c r="G54455" t="s">
        <v>78</v>
      </c>
      <c r="H54455" t="s">
        <v>78</v>
      </c>
      <c r="I54455" s="16" t="s">
        <v>16</v>
      </c>
      <c r="J54455">
        <v>700</v>
      </c>
      <c r="K54455">
        <v>1010</v>
      </c>
      <c r="L54455">
        <v>849.76</v>
      </c>
      <c r="M54455" s="16" t="s">
        <v>75</v>
      </c>
    </row>
    <row r="54456" spans="1:13" x14ac:dyDescent="0.3">
      <c r="A54456">
        <v>51</v>
      </c>
      <c r="B54456" s="14">
        <v>44550.125</v>
      </c>
      <c r="C54456" s="14">
        <v>44554.125</v>
      </c>
      <c r="D54456" s="16" t="s">
        <v>40</v>
      </c>
      <c r="E54456" s="16" t="s">
        <v>14</v>
      </c>
      <c r="F54456" s="16" t="s">
        <v>24</v>
      </c>
      <c r="G54456" t="s">
        <v>78</v>
      </c>
      <c r="H54456" t="s">
        <v>78</v>
      </c>
      <c r="I54456" s="16" t="s">
        <v>25</v>
      </c>
      <c r="J54456">
        <v>3990</v>
      </c>
      <c r="K54456">
        <v>6210</v>
      </c>
      <c r="L54456">
        <v>4805.2780000000002</v>
      </c>
      <c r="M54456" s="16" t="s">
        <v>75</v>
      </c>
    </row>
    <row r="54457" spans="1:13" x14ac:dyDescent="0.3">
      <c r="A54457">
        <v>51</v>
      </c>
      <c r="B54457" s="14">
        <v>44550.125</v>
      </c>
      <c r="C54457" s="14">
        <v>44554.125</v>
      </c>
      <c r="D54457" s="16" t="s">
        <v>40</v>
      </c>
      <c r="E54457" s="16" t="s">
        <v>14</v>
      </c>
      <c r="F54457" s="16" t="s">
        <v>17</v>
      </c>
      <c r="G54457" t="s">
        <v>78</v>
      </c>
      <c r="H54457" t="s">
        <v>78</v>
      </c>
      <c r="I54457" s="16" t="s">
        <v>18</v>
      </c>
      <c r="J54457">
        <v>3990</v>
      </c>
      <c r="K54457">
        <v>5999</v>
      </c>
      <c r="L54457">
        <v>5118.2939999999999</v>
      </c>
      <c r="M54457" s="16" t="s">
        <v>75</v>
      </c>
    </row>
    <row r="54458" spans="1:13" x14ac:dyDescent="0.3">
      <c r="A54458">
        <v>51</v>
      </c>
      <c r="B54458" s="14">
        <v>44550.125</v>
      </c>
      <c r="C54458" s="14">
        <v>44554.125</v>
      </c>
      <c r="D54458" s="16" t="s">
        <v>40</v>
      </c>
      <c r="E54458" s="16" t="s">
        <v>14</v>
      </c>
      <c r="F54458" s="16" t="s">
        <v>29</v>
      </c>
      <c r="G54458" t="s">
        <v>78</v>
      </c>
      <c r="H54458" t="s">
        <v>78</v>
      </c>
      <c r="I54458" s="16" t="s">
        <v>30</v>
      </c>
      <c r="J54458">
        <v>1590</v>
      </c>
      <c r="K54458">
        <v>2899</v>
      </c>
      <c r="L54458">
        <v>2087.828</v>
      </c>
      <c r="M54458" s="16" t="s">
        <v>75</v>
      </c>
    </row>
    <row r="54459" spans="1:13" x14ac:dyDescent="0.3">
      <c r="A54459">
        <v>51</v>
      </c>
      <c r="B54459" s="14">
        <v>44550.125</v>
      </c>
      <c r="C54459" s="14">
        <v>44554.125</v>
      </c>
      <c r="D54459" s="16" t="s">
        <v>40</v>
      </c>
      <c r="E54459" s="16" t="s">
        <v>14</v>
      </c>
      <c r="F54459" s="16" t="s">
        <v>31</v>
      </c>
      <c r="G54459" t="s">
        <v>78</v>
      </c>
      <c r="H54459" t="s">
        <v>78</v>
      </c>
      <c r="I54459" s="16" t="s">
        <v>32</v>
      </c>
      <c r="J54459">
        <v>1190</v>
      </c>
      <c r="K54459">
        <v>1859</v>
      </c>
      <c r="L54459">
        <v>1562.825</v>
      </c>
      <c r="M54459" s="16" t="s">
        <v>75</v>
      </c>
    </row>
    <row r="54460" spans="1:13" x14ac:dyDescent="0.3">
      <c r="A54460">
        <v>51</v>
      </c>
      <c r="B54460" s="14">
        <v>44550.125</v>
      </c>
      <c r="C54460" s="14">
        <v>44554.125</v>
      </c>
      <c r="D54460" s="16" t="s">
        <v>40</v>
      </c>
      <c r="E54460" s="16" t="s">
        <v>14</v>
      </c>
      <c r="F54460" s="16" t="s">
        <v>19</v>
      </c>
      <c r="G54460" t="s">
        <v>78</v>
      </c>
      <c r="H54460" t="s">
        <v>78</v>
      </c>
      <c r="I54460" s="16" t="s">
        <v>20</v>
      </c>
      <c r="J54460">
        <v>6396</v>
      </c>
      <c r="K54460">
        <v>10996</v>
      </c>
      <c r="L54460">
        <v>8564.7330000000002</v>
      </c>
      <c r="M54460" s="16" t="s">
        <v>75</v>
      </c>
    </row>
    <row r="54461" spans="1:13" x14ac:dyDescent="0.3">
      <c r="A54461">
        <v>51</v>
      </c>
      <c r="B54461" s="14">
        <v>44550.125</v>
      </c>
      <c r="C54461" s="14">
        <v>44554.125</v>
      </c>
      <c r="D54461" s="16" t="s">
        <v>40</v>
      </c>
      <c r="E54461" s="16" t="s">
        <v>14</v>
      </c>
      <c r="F54461" s="16" t="s">
        <v>21</v>
      </c>
      <c r="G54461" t="s">
        <v>78</v>
      </c>
      <c r="H54461" t="s">
        <v>78</v>
      </c>
      <c r="I54461" s="16" t="s">
        <v>20</v>
      </c>
      <c r="J54461">
        <v>6490</v>
      </c>
      <c r="K54461">
        <v>8920</v>
      </c>
      <c r="L54461">
        <v>7511.5330000000004</v>
      </c>
      <c r="M54461" s="16" t="s">
        <v>75</v>
      </c>
    </row>
    <row r="54462" spans="1:13" x14ac:dyDescent="0.3">
      <c r="A54462">
        <v>51</v>
      </c>
      <c r="B54462" s="14">
        <v>44550.125</v>
      </c>
      <c r="C54462" s="14">
        <v>44554.125</v>
      </c>
      <c r="D54462" s="16" t="s">
        <v>40</v>
      </c>
      <c r="E54462" s="16" t="s">
        <v>14</v>
      </c>
      <c r="F54462" s="16" t="s">
        <v>22</v>
      </c>
      <c r="G54462" t="s">
        <v>78</v>
      </c>
      <c r="H54462" t="s">
        <v>78</v>
      </c>
      <c r="I54462" s="16" t="s">
        <v>20</v>
      </c>
      <c r="J54462">
        <v>6796</v>
      </c>
      <c r="K54462">
        <v>11996</v>
      </c>
      <c r="L54462">
        <v>9371.3629999999994</v>
      </c>
      <c r="M54462" s="16" t="s">
        <v>75</v>
      </c>
    </row>
    <row r="54463" spans="1:13" x14ac:dyDescent="0.3">
      <c r="A54463">
        <v>51</v>
      </c>
      <c r="B54463" s="14">
        <v>44550.125</v>
      </c>
      <c r="C54463" s="14">
        <v>44554.125</v>
      </c>
      <c r="D54463" s="16" t="s">
        <v>40</v>
      </c>
      <c r="E54463" s="16" t="s">
        <v>14</v>
      </c>
      <c r="F54463" s="16" t="s">
        <v>33</v>
      </c>
      <c r="G54463" t="s">
        <v>78</v>
      </c>
      <c r="H54463" t="s">
        <v>78</v>
      </c>
      <c r="I54463" s="16" t="s">
        <v>34</v>
      </c>
      <c r="J54463">
        <v>150</v>
      </c>
      <c r="K54463">
        <v>230</v>
      </c>
      <c r="L54463">
        <v>204.815</v>
      </c>
      <c r="M54463" s="16" t="s">
        <v>75</v>
      </c>
    </row>
    <row r="54464" spans="1:13" x14ac:dyDescent="0.3">
      <c r="A54464">
        <v>51</v>
      </c>
      <c r="B54464" s="14">
        <v>44550.125</v>
      </c>
      <c r="C54464" s="14">
        <v>44554.125</v>
      </c>
      <c r="D54464" s="16" t="s">
        <v>13</v>
      </c>
      <c r="E54464" s="16" t="s">
        <v>36</v>
      </c>
      <c r="F54464" s="16" t="s">
        <v>41</v>
      </c>
      <c r="G54464" t="s">
        <v>78</v>
      </c>
      <c r="H54464" t="s">
        <v>78</v>
      </c>
      <c r="I54464" s="16" t="s">
        <v>28</v>
      </c>
      <c r="J54464">
        <v>1100</v>
      </c>
      <c r="K54464">
        <v>1500</v>
      </c>
      <c r="L54464">
        <v>1311.1110000000001</v>
      </c>
      <c r="M54464" s="16" t="s">
        <v>75</v>
      </c>
    </row>
    <row r="54465" spans="1:13" x14ac:dyDescent="0.3">
      <c r="A54465">
        <v>51</v>
      </c>
      <c r="B54465" s="14">
        <v>44550.125</v>
      </c>
      <c r="C54465" s="14">
        <v>44554.125</v>
      </c>
      <c r="D54465" s="16" t="s">
        <v>13</v>
      </c>
      <c r="E54465" s="16" t="s">
        <v>36</v>
      </c>
      <c r="F54465" s="16" t="s">
        <v>42</v>
      </c>
      <c r="G54465" t="s">
        <v>78</v>
      </c>
      <c r="H54465" t="s">
        <v>78</v>
      </c>
      <c r="I54465" s="16" t="s">
        <v>39</v>
      </c>
      <c r="J54465">
        <v>2000</v>
      </c>
      <c r="K54465">
        <v>3000</v>
      </c>
      <c r="L54465">
        <v>2583.3330000000001</v>
      </c>
      <c r="M54465" s="16" t="s">
        <v>75</v>
      </c>
    </row>
    <row r="54466" spans="1:13" x14ac:dyDescent="0.3">
      <c r="A54466">
        <v>51</v>
      </c>
      <c r="B54466" s="14">
        <v>44550.125</v>
      </c>
      <c r="C54466" s="14">
        <v>44554.125</v>
      </c>
      <c r="D54466" s="16" t="s">
        <v>13</v>
      </c>
      <c r="E54466" s="16" t="s">
        <v>36</v>
      </c>
      <c r="F54466" s="16" t="s">
        <v>37</v>
      </c>
      <c r="G54466" t="s">
        <v>78</v>
      </c>
      <c r="H54466" t="s">
        <v>78</v>
      </c>
      <c r="I54466" s="16" t="s">
        <v>28</v>
      </c>
      <c r="J54466">
        <v>1200</v>
      </c>
      <c r="K54466">
        <v>1600</v>
      </c>
      <c r="L54466">
        <v>1364.2860000000001</v>
      </c>
      <c r="M54466" s="16" t="s">
        <v>75</v>
      </c>
    </row>
    <row r="54467" spans="1:13" x14ac:dyDescent="0.3">
      <c r="A54467">
        <v>51</v>
      </c>
      <c r="B54467" s="14">
        <v>44550.125</v>
      </c>
      <c r="C54467" s="14">
        <v>44554.125</v>
      </c>
      <c r="D54467" s="16" t="s">
        <v>13</v>
      </c>
      <c r="E54467" s="16" t="s">
        <v>36</v>
      </c>
      <c r="F54467" s="16" t="s">
        <v>38</v>
      </c>
      <c r="G54467" t="s">
        <v>78</v>
      </c>
      <c r="H54467" t="s">
        <v>78</v>
      </c>
      <c r="I54467" s="16" t="s">
        <v>39</v>
      </c>
      <c r="J54467">
        <v>2400</v>
      </c>
      <c r="K54467">
        <v>3000</v>
      </c>
      <c r="L54467">
        <v>2738.0949999999998</v>
      </c>
      <c r="M54467" s="16" t="s">
        <v>75</v>
      </c>
    </row>
    <row r="54468" spans="1:13" x14ac:dyDescent="0.3">
      <c r="A54468">
        <v>51</v>
      </c>
      <c r="B54468" s="14">
        <v>44550.125</v>
      </c>
      <c r="C54468" s="14">
        <v>44554.125</v>
      </c>
      <c r="D54468" s="16" t="s">
        <v>13</v>
      </c>
      <c r="E54468" s="16" t="s">
        <v>14</v>
      </c>
      <c r="F54468" s="16" t="s">
        <v>43</v>
      </c>
      <c r="G54468" t="s">
        <v>78</v>
      </c>
      <c r="H54468" t="s">
        <v>78</v>
      </c>
      <c r="I54468" s="16" t="s">
        <v>28</v>
      </c>
      <c r="J54468">
        <v>1690</v>
      </c>
      <c r="K54468">
        <v>2249</v>
      </c>
      <c r="L54468">
        <v>1896.62</v>
      </c>
      <c r="M54468" s="16" t="s">
        <v>75</v>
      </c>
    </row>
    <row r="54469" spans="1:13" x14ac:dyDescent="0.3">
      <c r="A54469">
        <v>51</v>
      </c>
      <c r="B54469" s="14">
        <v>44550.125</v>
      </c>
      <c r="C54469" s="14">
        <v>44554.125</v>
      </c>
      <c r="D54469" s="16" t="s">
        <v>13</v>
      </c>
      <c r="E54469" s="16" t="s">
        <v>14</v>
      </c>
      <c r="F54469" s="16" t="s">
        <v>27</v>
      </c>
      <c r="G54469" t="s">
        <v>78</v>
      </c>
      <c r="H54469" t="s">
        <v>78</v>
      </c>
      <c r="I54469" s="16" t="s">
        <v>28</v>
      </c>
      <c r="J54469">
        <v>1770</v>
      </c>
      <c r="K54469">
        <v>2449</v>
      </c>
      <c r="L54469">
        <v>2090.4</v>
      </c>
      <c r="M54469" s="16" t="s">
        <v>75</v>
      </c>
    </row>
    <row r="54470" spans="1:13" x14ac:dyDescent="0.3">
      <c r="A54470">
        <v>51</v>
      </c>
      <c r="B54470" s="14">
        <v>44550.125</v>
      </c>
      <c r="C54470" s="14">
        <v>44554.125</v>
      </c>
      <c r="D54470" s="16" t="s">
        <v>13</v>
      </c>
      <c r="E54470" s="16" t="s">
        <v>14</v>
      </c>
      <c r="F54470" s="16" t="s">
        <v>23</v>
      </c>
      <c r="G54470" t="s">
        <v>78</v>
      </c>
      <c r="H54470" t="s">
        <v>78</v>
      </c>
      <c r="I54470" s="16" t="s">
        <v>16</v>
      </c>
      <c r="J54470">
        <v>690</v>
      </c>
      <c r="K54470">
        <v>1010</v>
      </c>
      <c r="L54470">
        <v>835.67399999999998</v>
      </c>
      <c r="M54470" s="16" t="s">
        <v>75</v>
      </c>
    </row>
    <row r="54471" spans="1:13" x14ac:dyDescent="0.3">
      <c r="A54471">
        <v>51</v>
      </c>
      <c r="B54471" s="14">
        <v>44550.125</v>
      </c>
      <c r="C54471" s="14">
        <v>44554.125</v>
      </c>
      <c r="D54471" s="16" t="s">
        <v>13</v>
      </c>
      <c r="E54471" s="16" t="s">
        <v>14</v>
      </c>
      <c r="F54471" s="16" t="s">
        <v>15</v>
      </c>
      <c r="G54471" t="s">
        <v>78</v>
      </c>
      <c r="H54471" t="s">
        <v>78</v>
      </c>
      <c r="I54471" s="16" t="s">
        <v>16</v>
      </c>
      <c r="J54471">
        <v>690</v>
      </c>
      <c r="K54471">
        <v>1010</v>
      </c>
      <c r="L54471">
        <v>834.34900000000005</v>
      </c>
      <c r="M54471" s="16" t="s">
        <v>75</v>
      </c>
    </row>
    <row r="54472" spans="1:13" x14ac:dyDescent="0.3">
      <c r="A54472">
        <v>51</v>
      </c>
      <c r="B54472" s="14">
        <v>44550.125</v>
      </c>
      <c r="C54472" s="14">
        <v>44554.125</v>
      </c>
      <c r="D54472" s="16" t="s">
        <v>13</v>
      </c>
      <c r="E54472" s="16" t="s">
        <v>14</v>
      </c>
      <c r="F54472" s="16" t="s">
        <v>24</v>
      </c>
      <c r="G54472" t="s">
        <v>78</v>
      </c>
      <c r="H54472" t="s">
        <v>78</v>
      </c>
      <c r="I54472" s="16" t="s">
        <v>25</v>
      </c>
      <c r="J54472">
        <v>3890</v>
      </c>
      <c r="K54472">
        <v>6210</v>
      </c>
      <c r="L54472">
        <v>4861.0720000000001</v>
      </c>
      <c r="M54472" s="16" t="s">
        <v>75</v>
      </c>
    </row>
    <row r="54473" spans="1:13" x14ac:dyDescent="0.3">
      <c r="A54473">
        <v>51</v>
      </c>
      <c r="B54473" s="14">
        <v>44550.125</v>
      </c>
      <c r="C54473" s="14">
        <v>44554.125</v>
      </c>
      <c r="D54473" s="16" t="s">
        <v>13</v>
      </c>
      <c r="E54473" s="16" t="s">
        <v>14</v>
      </c>
      <c r="F54473" s="16" t="s">
        <v>17</v>
      </c>
      <c r="G54473" t="s">
        <v>78</v>
      </c>
      <c r="H54473" t="s">
        <v>78</v>
      </c>
      <c r="I54473" s="16" t="s">
        <v>18</v>
      </c>
      <c r="J54473">
        <v>3980</v>
      </c>
      <c r="K54473">
        <v>5999</v>
      </c>
      <c r="L54473">
        <v>5109.0050000000001</v>
      </c>
      <c r="M54473" s="16" t="s">
        <v>75</v>
      </c>
    </row>
    <row r="54474" spans="1:13" x14ac:dyDescent="0.3">
      <c r="A54474">
        <v>51</v>
      </c>
      <c r="B54474" s="14">
        <v>44550.125</v>
      </c>
      <c r="C54474" s="14">
        <v>44554.125</v>
      </c>
      <c r="D54474" s="16" t="s">
        <v>13</v>
      </c>
      <c r="E54474" s="16" t="s">
        <v>14</v>
      </c>
      <c r="F54474" s="16" t="s">
        <v>29</v>
      </c>
      <c r="G54474" t="s">
        <v>78</v>
      </c>
      <c r="H54474" t="s">
        <v>78</v>
      </c>
      <c r="I54474" s="16" t="s">
        <v>30</v>
      </c>
      <c r="J54474">
        <v>1590</v>
      </c>
      <c r="K54474">
        <v>2899</v>
      </c>
      <c r="L54474">
        <v>2047.126</v>
      </c>
      <c r="M54474" s="16" t="s">
        <v>75</v>
      </c>
    </row>
    <row r="54475" spans="1:13" x14ac:dyDescent="0.3">
      <c r="A54475">
        <v>51</v>
      </c>
      <c r="B54475" s="14">
        <v>44550.125</v>
      </c>
      <c r="C54475" s="14">
        <v>44554.125</v>
      </c>
      <c r="D54475" s="16" t="s">
        <v>13</v>
      </c>
      <c r="E54475" s="16" t="s">
        <v>14</v>
      </c>
      <c r="F54475" s="16" t="s">
        <v>31</v>
      </c>
      <c r="G54475" t="s">
        <v>78</v>
      </c>
      <c r="H54475" t="s">
        <v>78</v>
      </c>
      <c r="I54475" s="16" t="s">
        <v>32</v>
      </c>
      <c r="J54475">
        <v>1190</v>
      </c>
      <c r="K54475">
        <v>1890</v>
      </c>
      <c r="L54475">
        <v>1492.9639999999999</v>
      </c>
      <c r="M54475" s="16" t="s">
        <v>75</v>
      </c>
    </row>
    <row r="54476" spans="1:13" x14ac:dyDescent="0.3">
      <c r="A54476">
        <v>51</v>
      </c>
      <c r="B54476" s="14">
        <v>44550.125</v>
      </c>
      <c r="C54476" s="14">
        <v>44554.125</v>
      </c>
      <c r="D54476" s="16" t="s">
        <v>13</v>
      </c>
      <c r="E54476" s="16" t="s">
        <v>14</v>
      </c>
      <c r="F54476" s="16" t="s">
        <v>19</v>
      </c>
      <c r="G54476" t="s">
        <v>78</v>
      </c>
      <c r="H54476" t="s">
        <v>78</v>
      </c>
      <c r="I54476" s="16" t="s">
        <v>20</v>
      </c>
      <c r="J54476">
        <v>6396</v>
      </c>
      <c r="K54476">
        <v>12380</v>
      </c>
      <c r="L54476">
        <v>9102.6890000000003</v>
      </c>
      <c r="M54476" s="16" t="s">
        <v>75</v>
      </c>
    </row>
    <row r="54477" spans="1:13" x14ac:dyDescent="0.3">
      <c r="A54477">
        <v>51</v>
      </c>
      <c r="B54477" s="14">
        <v>44550.125</v>
      </c>
      <c r="C54477" s="14">
        <v>44554.125</v>
      </c>
      <c r="D54477" s="16" t="s">
        <v>13</v>
      </c>
      <c r="E54477" s="16" t="s">
        <v>14</v>
      </c>
      <c r="F54477" s="16" t="s">
        <v>21</v>
      </c>
      <c r="G54477" t="s">
        <v>78</v>
      </c>
      <c r="H54477" t="s">
        <v>78</v>
      </c>
      <c r="I54477" s="16" t="s">
        <v>20</v>
      </c>
      <c r="J54477">
        <v>6390</v>
      </c>
      <c r="K54477">
        <v>9320</v>
      </c>
      <c r="L54477">
        <v>7724.808</v>
      </c>
      <c r="M54477" s="16" t="s">
        <v>75</v>
      </c>
    </row>
    <row r="54478" spans="1:13" x14ac:dyDescent="0.3">
      <c r="A54478">
        <v>51</v>
      </c>
      <c r="B54478" s="14">
        <v>44550.125</v>
      </c>
      <c r="C54478" s="14">
        <v>44554.125</v>
      </c>
      <c r="D54478" s="16" t="s">
        <v>13</v>
      </c>
      <c r="E54478" s="16" t="s">
        <v>14</v>
      </c>
      <c r="F54478" s="16" t="s">
        <v>22</v>
      </c>
      <c r="G54478" t="s">
        <v>78</v>
      </c>
      <c r="H54478" t="s">
        <v>78</v>
      </c>
      <c r="I54478" s="16" t="s">
        <v>20</v>
      </c>
      <c r="J54478">
        <v>6396</v>
      </c>
      <c r="K54478">
        <v>15160</v>
      </c>
      <c r="L54478">
        <v>9772.9220000000005</v>
      </c>
      <c r="M54478" s="16" t="s">
        <v>75</v>
      </c>
    </row>
    <row r="54479" spans="1:13" x14ac:dyDescent="0.3">
      <c r="A54479">
        <v>51</v>
      </c>
      <c r="B54479" s="14">
        <v>44550.125</v>
      </c>
      <c r="C54479" s="14">
        <v>44554.125</v>
      </c>
      <c r="D54479" s="16" t="s">
        <v>13</v>
      </c>
      <c r="E54479" s="16" t="s">
        <v>14</v>
      </c>
      <c r="F54479" s="16" t="s">
        <v>33</v>
      </c>
      <c r="G54479" t="s">
        <v>78</v>
      </c>
      <c r="H54479" t="s">
        <v>78</v>
      </c>
      <c r="I54479" s="16" t="s">
        <v>34</v>
      </c>
      <c r="J54479">
        <v>150</v>
      </c>
      <c r="K54479">
        <v>230</v>
      </c>
      <c r="L54479">
        <v>202.45699999999999</v>
      </c>
      <c r="M54479" s="16" t="s">
        <v>75</v>
      </c>
    </row>
    <row r="54480" spans="1:13" x14ac:dyDescent="0.3">
      <c r="A54480">
        <v>51</v>
      </c>
      <c r="B54480" s="14">
        <v>44550.125</v>
      </c>
      <c r="C54480" s="14">
        <v>44554.125</v>
      </c>
      <c r="D54480" s="16" t="s">
        <v>13</v>
      </c>
      <c r="E54480" s="16" t="s">
        <v>44</v>
      </c>
      <c r="F54480" s="16" t="s">
        <v>43</v>
      </c>
      <c r="G54480" t="s">
        <v>78</v>
      </c>
      <c r="H54480" t="s">
        <v>78</v>
      </c>
      <c r="I54480" s="16" t="s">
        <v>28</v>
      </c>
      <c r="J54480">
        <v>1890</v>
      </c>
      <c r="K54480">
        <v>2310</v>
      </c>
      <c r="L54480">
        <v>2079.8890000000001</v>
      </c>
      <c r="M54480" s="16" t="s">
        <v>75</v>
      </c>
    </row>
    <row r="54481" spans="1:13" x14ac:dyDescent="0.3">
      <c r="A54481">
        <v>51</v>
      </c>
      <c r="B54481" s="14">
        <v>44550.125</v>
      </c>
      <c r="C54481" s="14">
        <v>44554.125</v>
      </c>
      <c r="D54481" s="16" t="s">
        <v>13</v>
      </c>
      <c r="E54481" s="16" t="s">
        <v>44</v>
      </c>
      <c r="F54481" s="16" t="s">
        <v>27</v>
      </c>
      <c r="G54481" t="s">
        <v>78</v>
      </c>
      <c r="H54481" t="s">
        <v>78</v>
      </c>
      <c r="I54481" s="16" t="s">
        <v>28</v>
      </c>
      <c r="J54481">
        <v>1850</v>
      </c>
      <c r="K54481">
        <v>2449</v>
      </c>
      <c r="L54481">
        <v>2185.4169999999999</v>
      </c>
      <c r="M54481" s="16" t="s">
        <v>75</v>
      </c>
    </row>
    <row r="54482" spans="1:13" x14ac:dyDescent="0.3">
      <c r="A54482">
        <v>51</v>
      </c>
      <c r="B54482" s="14">
        <v>44550.125</v>
      </c>
      <c r="C54482" s="14">
        <v>44554.125</v>
      </c>
      <c r="D54482" s="16" t="s">
        <v>13</v>
      </c>
      <c r="E54482" s="16" t="s">
        <v>44</v>
      </c>
      <c r="F54482" s="16" t="s">
        <v>23</v>
      </c>
      <c r="G54482" t="s">
        <v>78</v>
      </c>
      <c r="H54482" t="s">
        <v>78</v>
      </c>
      <c r="I54482" s="16" t="s">
        <v>16</v>
      </c>
      <c r="J54482">
        <v>690</v>
      </c>
      <c r="K54482">
        <v>999</v>
      </c>
      <c r="L54482">
        <v>835.58799999999997</v>
      </c>
      <c r="M54482" s="16" t="s">
        <v>75</v>
      </c>
    </row>
    <row r="54483" spans="1:13" x14ac:dyDescent="0.3">
      <c r="A54483">
        <v>51</v>
      </c>
      <c r="B54483" s="14">
        <v>44550.125</v>
      </c>
      <c r="C54483" s="14">
        <v>44554.125</v>
      </c>
      <c r="D54483" s="16" t="s">
        <v>13</v>
      </c>
      <c r="E54483" s="16" t="s">
        <v>44</v>
      </c>
      <c r="F54483" s="16" t="s">
        <v>15</v>
      </c>
      <c r="G54483" t="s">
        <v>78</v>
      </c>
      <c r="H54483" t="s">
        <v>78</v>
      </c>
      <c r="I54483" s="16" t="s">
        <v>16</v>
      </c>
      <c r="J54483">
        <v>690</v>
      </c>
      <c r="K54483">
        <v>999</v>
      </c>
      <c r="L54483">
        <v>836.76499999999999</v>
      </c>
      <c r="M54483" s="16" t="s">
        <v>75</v>
      </c>
    </row>
    <row r="54484" spans="1:13" x14ac:dyDescent="0.3">
      <c r="A54484">
        <v>51</v>
      </c>
      <c r="B54484" s="14">
        <v>44550.125</v>
      </c>
      <c r="C54484" s="14">
        <v>44554.125</v>
      </c>
      <c r="D54484" s="16" t="s">
        <v>13</v>
      </c>
      <c r="E54484" s="16" t="s">
        <v>44</v>
      </c>
      <c r="F54484" s="16" t="s">
        <v>24</v>
      </c>
      <c r="G54484" t="s">
        <v>78</v>
      </c>
      <c r="H54484" t="s">
        <v>78</v>
      </c>
      <c r="I54484" s="16" t="s">
        <v>25</v>
      </c>
      <c r="J54484">
        <v>3990</v>
      </c>
      <c r="K54484">
        <v>5510</v>
      </c>
      <c r="L54484">
        <v>4735.2219999999998</v>
      </c>
      <c r="M54484" s="16" t="s">
        <v>75</v>
      </c>
    </row>
    <row r="54485" spans="1:13" x14ac:dyDescent="0.3">
      <c r="A54485">
        <v>51</v>
      </c>
      <c r="B54485" s="14">
        <v>44550.125</v>
      </c>
      <c r="C54485" s="14">
        <v>44554.125</v>
      </c>
      <c r="D54485" s="16" t="s">
        <v>13</v>
      </c>
      <c r="E54485" s="16" t="s">
        <v>44</v>
      </c>
      <c r="F54485" s="16" t="s">
        <v>17</v>
      </c>
      <c r="G54485" t="s">
        <v>78</v>
      </c>
      <c r="H54485" t="s">
        <v>78</v>
      </c>
      <c r="I54485" s="16" t="s">
        <v>18</v>
      </c>
      <c r="J54485">
        <v>3750</v>
      </c>
      <c r="K54485">
        <v>5999</v>
      </c>
      <c r="L54485">
        <v>4938.6670000000004</v>
      </c>
      <c r="M54485" s="16" t="s">
        <v>75</v>
      </c>
    </row>
    <row r="54486" spans="1:13" x14ac:dyDescent="0.3">
      <c r="A54486">
        <v>51</v>
      </c>
      <c r="B54486" s="14">
        <v>44550.125</v>
      </c>
      <c r="C54486" s="14">
        <v>44554.125</v>
      </c>
      <c r="D54486" s="16" t="s">
        <v>13</v>
      </c>
      <c r="E54486" s="16" t="s">
        <v>44</v>
      </c>
      <c r="F54486" s="16" t="s">
        <v>29</v>
      </c>
      <c r="G54486" t="s">
        <v>78</v>
      </c>
      <c r="H54486" t="s">
        <v>78</v>
      </c>
      <c r="I54486" s="16" t="s">
        <v>30</v>
      </c>
      <c r="J54486">
        <v>1590</v>
      </c>
      <c r="K54486">
        <v>2899</v>
      </c>
      <c r="L54486">
        <v>2162.4090000000001</v>
      </c>
      <c r="M54486" s="16" t="s">
        <v>75</v>
      </c>
    </row>
    <row r="54487" spans="1:13" x14ac:dyDescent="0.3">
      <c r="A54487">
        <v>51</v>
      </c>
      <c r="B54487" s="14">
        <v>44550.125</v>
      </c>
      <c r="C54487" s="14">
        <v>44554.125</v>
      </c>
      <c r="D54487" s="16" t="s">
        <v>13</v>
      </c>
      <c r="E54487" s="16" t="s">
        <v>44</v>
      </c>
      <c r="F54487" s="16" t="s">
        <v>31</v>
      </c>
      <c r="G54487" t="s">
        <v>78</v>
      </c>
      <c r="H54487" t="s">
        <v>78</v>
      </c>
      <c r="I54487" s="16" t="s">
        <v>32</v>
      </c>
      <c r="J54487">
        <v>1000</v>
      </c>
      <c r="K54487">
        <v>1950</v>
      </c>
      <c r="L54487">
        <v>1629.7</v>
      </c>
      <c r="M54487" s="16" t="s">
        <v>75</v>
      </c>
    </row>
    <row r="54488" spans="1:13" x14ac:dyDescent="0.3">
      <c r="A54488">
        <v>51</v>
      </c>
      <c r="B54488" s="14">
        <v>44550.125</v>
      </c>
      <c r="C54488" s="14">
        <v>44554.125</v>
      </c>
      <c r="D54488" s="16" t="s">
        <v>13</v>
      </c>
      <c r="E54488" s="16" t="s">
        <v>44</v>
      </c>
      <c r="F54488" s="16" t="s">
        <v>19</v>
      </c>
      <c r="G54488" t="s">
        <v>78</v>
      </c>
      <c r="H54488" t="s">
        <v>78</v>
      </c>
      <c r="I54488" s="16" t="s">
        <v>20</v>
      </c>
      <c r="J54488">
        <v>3990</v>
      </c>
      <c r="K54488">
        <v>9898</v>
      </c>
      <c r="L54488">
        <v>6639.5</v>
      </c>
      <c r="M54488" s="16" t="s">
        <v>75</v>
      </c>
    </row>
    <row r="54489" spans="1:13" x14ac:dyDescent="0.3">
      <c r="A54489">
        <v>51</v>
      </c>
      <c r="B54489" s="14">
        <v>44550.125</v>
      </c>
      <c r="C54489" s="14">
        <v>44554.125</v>
      </c>
      <c r="D54489" s="16" t="s">
        <v>13</v>
      </c>
      <c r="E54489" s="16" t="s">
        <v>44</v>
      </c>
      <c r="F54489" s="16" t="s">
        <v>21</v>
      </c>
      <c r="G54489" t="s">
        <v>78</v>
      </c>
      <c r="H54489" t="s">
        <v>78</v>
      </c>
      <c r="I54489" s="16" t="s">
        <v>20</v>
      </c>
      <c r="J54489">
        <v>6380</v>
      </c>
      <c r="K54489">
        <v>9320</v>
      </c>
      <c r="L54489">
        <v>7871.6</v>
      </c>
      <c r="M54489" s="16" t="s">
        <v>75</v>
      </c>
    </row>
    <row r="54490" spans="1:13" x14ac:dyDescent="0.3">
      <c r="A54490">
        <v>51</v>
      </c>
      <c r="B54490" s="14">
        <v>44550.125</v>
      </c>
      <c r="C54490" s="14">
        <v>44554.125</v>
      </c>
      <c r="D54490" s="16" t="s">
        <v>13</v>
      </c>
      <c r="E54490" s="16" t="s">
        <v>44</v>
      </c>
      <c r="F54490" s="16" t="s">
        <v>22</v>
      </c>
      <c r="G54490" t="s">
        <v>78</v>
      </c>
      <c r="H54490" t="s">
        <v>78</v>
      </c>
      <c r="I54490" s="16" t="s">
        <v>20</v>
      </c>
      <c r="J54490">
        <v>5269</v>
      </c>
      <c r="K54490">
        <v>16900</v>
      </c>
      <c r="L54490">
        <v>9332.3330000000005</v>
      </c>
      <c r="M54490" s="16" t="s">
        <v>75</v>
      </c>
    </row>
    <row r="54491" spans="1:13" x14ac:dyDescent="0.3">
      <c r="A54491">
        <v>51</v>
      </c>
      <c r="B54491" s="14">
        <v>44550.125</v>
      </c>
      <c r="C54491" s="14">
        <v>44554.125</v>
      </c>
      <c r="D54491" s="16" t="s">
        <v>13</v>
      </c>
      <c r="E54491" s="16" t="s">
        <v>44</v>
      </c>
      <c r="F54491" s="16" t="s">
        <v>33</v>
      </c>
      <c r="G54491" t="s">
        <v>78</v>
      </c>
      <c r="H54491" t="s">
        <v>78</v>
      </c>
      <c r="I54491" s="16" t="s">
        <v>34</v>
      </c>
      <c r="J54491">
        <v>180</v>
      </c>
      <c r="K54491">
        <v>230</v>
      </c>
      <c r="L54491">
        <v>214.45500000000001</v>
      </c>
      <c r="M54491" s="16" t="s">
        <v>75</v>
      </c>
    </row>
    <row r="54492" spans="1:13" x14ac:dyDescent="0.3">
      <c r="A54492">
        <v>51</v>
      </c>
      <c r="B54492" s="14">
        <v>44550.125</v>
      </c>
      <c r="C54492" s="14">
        <v>44554.125</v>
      </c>
      <c r="D54492" s="16" t="s">
        <v>45</v>
      </c>
      <c r="E54492" s="16" t="s">
        <v>36</v>
      </c>
      <c r="F54492" s="16" t="s">
        <v>42</v>
      </c>
      <c r="G54492" t="s">
        <v>78</v>
      </c>
      <c r="H54492" t="s">
        <v>78</v>
      </c>
      <c r="I54492" s="16" t="s">
        <v>39</v>
      </c>
      <c r="J54492">
        <v>2000</v>
      </c>
      <c r="K54492">
        <v>3300</v>
      </c>
      <c r="L54492">
        <v>2877.7779999999998</v>
      </c>
      <c r="M54492" s="16" t="s">
        <v>75</v>
      </c>
    </row>
    <row r="54493" spans="1:13" x14ac:dyDescent="0.3">
      <c r="A54493">
        <v>51</v>
      </c>
      <c r="B54493" s="14">
        <v>44550.125</v>
      </c>
      <c r="C54493" s="14">
        <v>44554.125</v>
      </c>
      <c r="D54493" s="16" t="s">
        <v>45</v>
      </c>
      <c r="E54493" s="16" t="s">
        <v>36</v>
      </c>
      <c r="F54493" s="16" t="s">
        <v>38</v>
      </c>
      <c r="G54493" t="s">
        <v>78</v>
      </c>
      <c r="H54493" t="s">
        <v>78</v>
      </c>
      <c r="I54493" s="16" t="s">
        <v>39</v>
      </c>
      <c r="J54493">
        <v>2000</v>
      </c>
      <c r="K54493">
        <v>3300</v>
      </c>
      <c r="L54493">
        <v>2877.7779999999998</v>
      </c>
      <c r="M54493" s="16" t="s">
        <v>75</v>
      </c>
    </row>
    <row r="54494" spans="1:13" x14ac:dyDescent="0.3">
      <c r="A54494">
        <v>51</v>
      </c>
      <c r="B54494" s="14">
        <v>44550.125</v>
      </c>
      <c r="C54494" s="14">
        <v>44554.125</v>
      </c>
      <c r="D54494" s="16" t="s">
        <v>45</v>
      </c>
      <c r="E54494" s="16" t="s">
        <v>14</v>
      </c>
      <c r="F54494" s="16" t="s">
        <v>43</v>
      </c>
      <c r="G54494" t="s">
        <v>78</v>
      </c>
      <c r="H54494" t="s">
        <v>78</v>
      </c>
      <c r="I54494" s="16" t="s">
        <v>28</v>
      </c>
      <c r="J54494">
        <v>1499</v>
      </c>
      <c r="K54494">
        <v>2090</v>
      </c>
      <c r="L54494">
        <v>1850.556</v>
      </c>
      <c r="M54494" s="16" t="s">
        <v>75</v>
      </c>
    </row>
    <row r="54495" spans="1:13" x14ac:dyDescent="0.3">
      <c r="A54495">
        <v>51</v>
      </c>
      <c r="B54495" s="14">
        <v>44550.125</v>
      </c>
      <c r="C54495" s="14">
        <v>44554.125</v>
      </c>
      <c r="D54495" s="16" t="s">
        <v>45</v>
      </c>
      <c r="E54495" s="16" t="s">
        <v>14</v>
      </c>
      <c r="F54495" s="16" t="s">
        <v>27</v>
      </c>
      <c r="G54495" t="s">
        <v>78</v>
      </c>
      <c r="H54495" t="s">
        <v>78</v>
      </c>
      <c r="I54495" s="16" t="s">
        <v>28</v>
      </c>
      <c r="J54495">
        <v>1770</v>
      </c>
      <c r="K54495">
        <v>2349</v>
      </c>
      <c r="L54495">
        <v>2052.91</v>
      </c>
      <c r="M54495" s="16" t="s">
        <v>75</v>
      </c>
    </row>
    <row r="54496" spans="1:13" x14ac:dyDescent="0.3">
      <c r="A54496">
        <v>51</v>
      </c>
      <c r="B54496" s="14">
        <v>44550.125</v>
      </c>
      <c r="C54496" s="14">
        <v>44554.125</v>
      </c>
      <c r="D54496" s="16" t="s">
        <v>45</v>
      </c>
      <c r="E54496" s="16" t="s">
        <v>14</v>
      </c>
      <c r="F54496" s="16" t="s">
        <v>23</v>
      </c>
      <c r="G54496" t="s">
        <v>78</v>
      </c>
      <c r="H54496" t="s">
        <v>78</v>
      </c>
      <c r="I54496" s="16" t="s">
        <v>16</v>
      </c>
      <c r="J54496">
        <v>700</v>
      </c>
      <c r="K54496">
        <v>999</v>
      </c>
      <c r="L54496">
        <v>846.22799999999995</v>
      </c>
      <c r="M54496" s="16" t="s">
        <v>75</v>
      </c>
    </row>
    <row r="54497" spans="1:13" x14ac:dyDescent="0.3">
      <c r="A54497">
        <v>51</v>
      </c>
      <c r="B54497" s="14">
        <v>44550.125</v>
      </c>
      <c r="C54497" s="14">
        <v>44554.125</v>
      </c>
      <c r="D54497" s="16" t="s">
        <v>45</v>
      </c>
      <c r="E54497" s="16" t="s">
        <v>14</v>
      </c>
      <c r="F54497" s="16" t="s">
        <v>15</v>
      </c>
      <c r="G54497" t="s">
        <v>78</v>
      </c>
      <c r="H54497" t="s">
        <v>78</v>
      </c>
      <c r="I54497" s="16" t="s">
        <v>16</v>
      </c>
      <c r="J54497">
        <v>700</v>
      </c>
      <c r="K54497">
        <v>1010</v>
      </c>
      <c r="L54497">
        <v>834.053</v>
      </c>
      <c r="M54497" s="16" t="s">
        <v>75</v>
      </c>
    </row>
    <row r="54498" spans="1:13" x14ac:dyDescent="0.3">
      <c r="A54498">
        <v>51</v>
      </c>
      <c r="B54498" s="14">
        <v>44550.125</v>
      </c>
      <c r="C54498" s="14">
        <v>44554.125</v>
      </c>
      <c r="D54498" s="16" t="s">
        <v>45</v>
      </c>
      <c r="E54498" s="16" t="s">
        <v>14</v>
      </c>
      <c r="F54498" s="16" t="s">
        <v>24</v>
      </c>
      <c r="G54498" t="s">
        <v>78</v>
      </c>
      <c r="H54498" t="s">
        <v>78</v>
      </c>
      <c r="I54498" s="16" t="s">
        <v>25</v>
      </c>
      <c r="J54498">
        <v>3990</v>
      </c>
      <c r="K54498">
        <v>6550</v>
      </c>
      <c r="L54498">
        <v>5111.7780000000002</v>
      </c>
      <c r="M54498" s="16" t="s">
        <v>75</v>
      </c>
    </row>
    <row r="54499" spans="1:13" x14ac:dyDescent="0.3">
      <c r="A54499">
        <v>51</v>
      </c>
      <c r="B54499" s="14">
        <v>44550.125</v>
      </c>
      <c r="C54499" s="14">
        <v>44554.125</v>
      </c>
      <c r="D54499" s="16" t="s">
        <v>45</v>
      </c>
      <c r="E54499" s="16" t="s">
        <v>14</v>
      </c>
      <c r="F54499" s="16" t="s">
        <v>17</v>
      </c>
      <c r="G54499" t="s">
        <v>78</v>
      </c>
      <c r="H54499" t="s">
        <v>78</v>
      </c>
      <c r="I54499" s="16" t="s">
        <v>18</v>
      </c>
      <c r="J54499">
        <v>3890</v>
      </c>
      <c r="K54499">
        <v>7360</v>
      </c>
      <c r="L54499">
        <v>5054.0940000000001</v>
      </c>
      <c r="M54499" s="16" t="s">
        <v>75</v>
      </c>
    </row>
    <row r="54500" spans="1:13" x14ac:dyDescent="0.3">
      <c r="A54500">
        <v>51</v>
      </c>
      <c r="B54500" s="14">
        <v>44550.125</v>
      </c>
      <c r="C54500" s="14">
        <v>44554.125</v>
      </c>
      <c r="D54500" s="16" t="s">
        <v>45</v>
      </c>
      <c r="E54500" s="16" t="s">
        <v>14</v>
      </c>
      <c r="F54500" s="16" t="s">
        <v>29</v>
      </c>
      <c r="G54500" t="s">
        <v>78</v>
      </c>
      <c r="H54500" t="s">
        <v>78</v>
      </c>
      <c r="I54500" s="16" t="s">
        <v>30</v>
      </c>
      <c r="J54500">
        <v>1270</v>
      </c>
      <c r="K54500">
        <v>2770</v>
      </c>
      <c r="L54500">
        <v>1953.548</v>
      </c>
      <c r="M54500" s="16" t="s">
        <v>75</v>
      </c>
    </row>
    <row r="54501" spans="1:13" x14ac:dyDescent="0.3">
      <c r="A54501">
        <v>51</v>
      </c>
      <c r="B54501" s="14">
        <v>44550.125</v>
      </c>
      <c r="C54501" s="14">
        <v>44554.125</v>
      </c>
      <c r="D54501" s="16" t="s">
        <v>45</v>
      </c>
      <c r="E54501" s="16" t="s">
        <v>14</v>
      </c>
      <c r="F54501" s="16" t="s">
        <v>31</v>
      </c>
      <c r="G54501" t="s">
        <v>78</v>
      </c>
      <c r="H54501" t="s">
        <v>78</v>
      </c>
      <c r="I54501" s="16" t="s">
        <v>32</v>
      </c>
      <c r="J54501">
        <v>1190</v>
      </c>
      <c r="K54501">
        <v>2460</v>
      </c>
      <c r="L54501">
        <v>1481.248</v>
      </c>
      <c r="M54501" s="16" t="s">
        <v>75</v>
      </c>
    </row>
    <row r="54502" spans="1:13" x14ac:dyDescent="0.3">
      <c r="A54502">
        <v>51</v>
      </c>
      <c r="B54502" s="14">
        <v>44550.125</v>
      </c>
      <c r="C54502" s="14">
        <v>44554.125</v>
      </c>
      <c r="D54502" s="16" t="s">
        <v>45</v>
      </c>
      <c r="E54502" s="16" t="s">
        <v>14</v>
      </c>
      <c r="F54502" s="16" t="s">
        <v>19</v>
      </c>
      <c r="G54502" t="s">
        <v>78</v>
      </c>
      <c r="H54502" t="s">
        <v>78</v>
      </c>
      <c r="I54502" s="16" t="s">
        <v>20</v>
      </c>
      <c r="J54502">
        <v>7300</v>
      </c>
      <c r="K54502">
        <v>12380</v>
      </c>
      <c r="L54502">
        <v>9571.009</v>
      </c>
      <c r="M54502" s="16" t="s">
        <v>75</v>
      </c>
    </row>
    <row r="54503" spans="1:13" x14ac:dyDescent="0.3">
      <c r="A54503">
        <v>51</v>
      </c>
      <c r="B54503" s="14">
        <v>44550.125</v>
      </c>
      <c r="C54503" s="14">
        <v>44554.125</v>
      </c>
      <c r="D54503" s="16" t="s">
        <v>45</v>
      </c>
      <c r="E54503" s="16" t="s">
        <v>14</v>
      </c>
      <c r="F54503" s="16" t="s">
        <v>21</v>
      </c>
      <c r="G54503" t="s">
        <v>78</v>
      </c>
      <c r="H54503" t="s">
        <v>78</v>
      </c>
      <c r="I54503" s="16" t="s">
        <v>20</v>
      </c>
      <c r="J54503">
        <v>4796</v>
      </c>
      <c r="K54503">
        <v>10996</v>
      </c>
      <c r="L54503">
        <v>7612.6390000000001</v>
      </c>
      <c r="M54503" s="16" t="s">
        <v>75</v>
      </c>
    </row>
    <row r="54504" spans="1:13" x14ac:dyDescent="0.3">
      <c r="A54504">
        <v>51</v>
      </c>
      <c r="B54504" s="14">
        <v>44550.125</v>
      </c>
      <c r="C54504" s="14">
        <v>44554.125</v>
      </c>
      <c r="D54504" s="16" t="s">
        <v>45</v>
      </c>
      <c r="E54504" s="16" t="s">
        <v>14</v>
      </c>
      <c r="F54504" s="16" t="s">
        <v>22</v>
      </c>
      <c r="G54504" t="s">
        <v>78</v>
      </c>
      <c r="H54504" t="s">
        <v>78</v>
      </c>
      <c r="I54504" s="16" t="s">
        <v>20</v>
      </c>
      <c r="J54504">
        <v>7160</v>
      </c>
      <c r="K54504">
        <v>14550</v>
      </c>
      <c r="L54504">
        <v>9615.2469999999994</v>
      </c>
      <c r="M54504" s="16" t="s">
        <v>75</v>
      </c>
    </row>
    <row r="54505" spans="1:13" x14ac:dyDescent="0.3">
      <c r="A54505">
        <v>51</v>
      </c>
      <c r="B54505" s="14">
        <v>44550.125</v>
      </c>
      <c r="C54505" s="14">
        <v>44554.125</v>
      </c>
      <c r="D54505" s="16" t="s">
        <v>45</v>
      </c>
      <c r="E54505" s="16" t="s">
        <v>14</v>
      </c>
      <c r="F54505" s="16" t="s">
        <v>33</v>
      </c>
      <c r="G54505" t="s">
        <v>78</v>
      </c>
      <c r="H54505" t="s">
        <v>78</v>
      </c>
      <c r="I54505" s="16" t="s">
        <v>34</v>
      </c>
      <c r="J54505">
        <v>140</v>
      </c>
      <c r="K54505">
        <v>249</v>
      </c>
      <c r="L54505">
        <v>198.73400000000001</v>
      </c>
      <c r="M54505" s="16" t="s">
        <v>75</v>
      </c>
    </row>
    <row r="54506" spans="1:13" x14ac:dyDescent="0.3">
      <c r="A54506">
        <v>51</v>
      </c>
      <c r="B54506" s="14">
        <v>44550.125</v>
      </c>
      <c r="C54506" s="14">
        <v>44554.125</v>
      </c>
      <c r="D54506" s="16" t="s">
        <v>46</v>
      </c>
      <c r="E54506" s="16" t="s">
        <v>36</v>
      </c>
      <c r="F54506" s="16" t="s">
        <v>42</v>
      </c>
      <c r="G54506" t="s">
        <v>78</v>
      </c>
      <c r="H54506" t="s">
        <v>78</v>
      </c>
      <c r="I54506" s="16" t="s">
        <v>39</v>
      </c>
      <c r="J54506">
        <v>2500</v>
      </c>
      <c r="K54506">
        <v>2500</v>
      </c>
      <c r="L54506">
        <v>2500</v>
      </c>
      <c r="M54506" s="16" t="s">
        <v>75</v>
      </c>
    </row>
    <row r="54507" spans="1:13" x14ac:dyDescent="0.3">
      <c r="A54507">
        <v>51</v>
      </c>
      <c r="B54507" s="14">
        <v>44550.125</v>
      </c>
      <c r="C54507" s="14">
        <v>44554.125</v>
      </c>
      <c r="D54507" s="16" t="s">
        <v>46</v>
      </c>
      <c r="E54507" s="16" t="s">
        <v>36</v>
      </c>
      <c r="F54507" s="16" t="s">
        <v>38</v>
      </c>
      <c r="G54507" t="s">
        <v>78</v>
      </c>
      <c r="H54507" t="s">
        <v>78</v>
      </c>
      <c r="I54507" s="16" t="s">
        <v>39</v>
      </c>
      <c r="J54507">
        <v>2500</v>
      </c>
      <c r="K54507">
        <v>2500</v>
      </c>
      <c r="L54507">
        <v>2500</v>
      </c>
      <c r="M54507" s="16" t="s">
        <v>75</v>
      </c>
    </row>
    <row r="54508" spans="1:13" x14ac:dyDescent="0.3">
      <c r="A54508">
        <v>51</v>
      </c>
      <c r="B54508" s="14">
        <v>44550.125</v>
      </c>
      <c r="C54508" s="14">
        <v>44554.125</v>
      </c>
      <c r="D54508" s="16" t="s">
        <v>46</v>
      </c>
      <c r="E54508" s="16" t="s">
        <v>14</v>
      </c>
      <c r="F54508" s="16" t="s">
        <v>43</v>
      </c>
      <c r="G54508" t="s">
        <v>78</v>
      </c>
      <c r="H54508" t="s">
        <v>78</v>
      </c>
      <c r="I54508" s="16" t="s">
        <v>28</v>
      </c>
      <c r="J54508">
        <v>1690</v>
      </c>
      <c r="K54508">
        <v>2249</v>
      </c>
      <c r="L54508">
        <v>1962.0830000000001</v>
      </c>
      <c r="M54508" s="16" t="s">
        <v>75</v>
      </c>
    </row>
    <row r="54509" spans="1:13" x14ac:dyDescent="0.3">
      <c r="A54509">
        <v>51</v>
      </c>
      <c r="B54509" s="14">
        <v>44550.125</v>
      </c>
      <c r="C54509" s="14">
        <v>44554.125</v>
      </c>
      <c r="D54509" s="16" t="s">
        <v>46</v>
      </c>
      <c r="E54509" s="16" t="s">
        <v>14</v>
      </c>
      <c r="F54509" s="16" t="s">
        <v>27</v>
      </c>
      <c r="G54509" t="s">
        <v>78</v>
      </c>
      <c r="H54509" t="s">
        <v>78</v>
      </c>
      <c r="I54509" s="16" t="s">
        <v>28</v>
      </c>
      <c r="J54509">
        <v>1770</v>
      </c>
      <c r="K54509">
        <v>2190</v>
      </c>
      <c r="L54509">
        <v>2090.6</v>
      </c>
      <c r="M54509" s="16" t="s">
        <v>75</v>
      </c>
    </row>
    <row r="54510" spans="1:13" x14ac:dyDescent="0.3">
      <c r="A54510">
        <v>51</v>
      </c>
      <c r="B54510" s="14">
        <v>44550.125</v>
      </c>
      <c r="C54510" s="14">
        <v>44554.125</v>
      </c>
      <c r="D54510" s="16" t="s">
        <v>46</v>
      </c>
      <c r="E54510" s="16" t="s">
        <v>14</v>
      </c>
      <c r="F54510" s="16" t="s">
        <v>23</v>
      </c>
      <c r="G54510" t="s">
        <v>78</v>
      </c>
      <c r="H54510" t="s">
        <v>78</v>
      </c>
      <c r="I54510" s="16" t="s">
        <v>16</v>
      </c>
      <c r="J54510">
        <v>700</v>
      </c>
      <c r="K54510">
        <v>1090</v>
      </c>
      <c r="L54510">
        <v>826.20100000000002</v>
      </c>
      <c r="M54510" s="16" t="s">
        <v>75</v>
      </c>
    </row>
    <row r="54511" spans="1:13" x14ac:dyDescent="0.3">
      <c r="A54511">
        <v>51</v>
      </c>
      <c r="B54511" s="14">
        <v>44550.125</v>
      </c>
      <c r="C54511" s="14">
        <v>44554.125</v>
      </c>
      <c r="D54511" s="16" t="s">
        <v>46</v>
      </c>
      <c r="E54511" s="16" t="s">
        <v>14</v>
      </c>
      <c r="F54511" s="16" t="s">
        <v>15</v>
      </c>
      <c r="G54511" t="s">
        <v>78</v>
      </c>
      <c r="H54511" t="s">
        <v>78</v>
      </c>
      <c r="I54511" s="16" t="s">
        <v>16</v>
      </c>
      <c r="J54511">
        <v>700</v>
      </c>
      <c r="K54511">
        <v>1090</v>
      </c>
      <c r="L54511">
        <v>834.53399999999999</v>
      </c>
      <c r="M54511" s="16" t="s">
        <v>75</v>
      </c>
    </row>
    <row r="54512" spans="1:13" x14ac:dyDescent="0.3">
      <c r="A54512">
        <v>51</v>
      </c>
      <c r="B54512" s="14">
        <v>44550.125</v>
      </c>
      <c r="C54512" s="14">
        <v>44554.125</v>
      </c>
      <c r="D54512" s="16" t="s">
        <v>46</v>
      </c>
      <c r="E54512" s="16" t="s">
        <v>14</v>
      </c>
      <c r="F54512" s="16" t="s">
        <v>24</v>
      </c>
      <c r="G54512" t="s">
        <v>78</v>
      </c>
      <c r="H54512" t="s">
        <v>78</v>
      </c>
      <c r="I54512" s="16" t="s">
        <v>25</v>
      </c>
      <c r="J54512">
        <v>4150</v>
      </c>
      <c r="K54512">
        <v>6210</v>
      </c>
      <c r="L54512">
        <v>4903</v>
      </c>
      <c r="M54512" s="16" t="s">
        <v>75</v>
      </c>
    </row>
    <row r="54513" spans="1:13" x14ac:dyDescent="0.3">
      <c r="A54513">
        <v>51</v>
      </c>
      <c r="B54513" s="14">
        <v>44550.125</v>
      </c>
      <c r="C54513" s="14">
        <v>44554.125</v>
      </c>
      <c r="D54513" s="16" t="s">
        <v>46</v>
      </c>
      <c r="E54513" s="16" t="s">
        <v>14</v>
      </c>
      <c r="F54513" s="16" t="s">
        <v>17</v>
      </c>
      <c r="G54513" t="s">
        <v>78</v>
      </c>
      <c r="H54513" t="s">
        <v>78</v>
      </c>
      <c r="I54513" s="16" t="s">
        <v>18</v>
      </c>
      <c r="J54513">
        <v>4490</v>
      </c>
      <c r="K54513">
        <v>7470</v>
      </c>
      <c r="L54513">
        <v>5350.3810000000003</v>
      </c>
      <c r="M54513" s="16" t="s">
        <v>75</v>
      </c>
    </row>
    <row r="54514" spans="1:13" x14ac:dyDescent="0.3">
      <c r="A54514">
        <v>51</v>
      </c>
      <c r="B54514" s="14">
        <v>44550.125</v>
      </c>
      <c r="C54514" s="14">
        <v>44554.125</v>
      </c>
      <c r="D54514" s="16" t="s">
        <v>46</v>
      </c>
      <c r="E54514" s="16" t="s">
        <v>14</v>
      </c>
      <c r="F54514" s="16" t="s">
        <v>29</v>
      </c>
      <c r="G54514" t="s">
        <v>78</v>
      </c>
      <c r="H54514" t="s">
        <v>78</v>
      </c>
      <c r="I54514" s="16" t="s">
        <v>30</v>
      </c>
      <c r="J54514">
        <v>1590</v>
      </c>
      <c r="K54514">
        <v>3030</v>
      </c>
      <c r="L54514">
        <v>2101.5</v>
      </c>
      <c r="M54514" s="16" t="s">
        <v>75</v>
      </c>
    </row>
    <row r="54515" spans="1:13" x14ac:dyDescent="0.3">
      <c r="A54515">
        <v>51</v>
      </c>
      <c r="B54515" s="14">
        <v>44550.125</v>
      </c>
      <c r="C54515" s="14">
        <v>44554.125</v>
      </c>
      <c r="D54515" s="16" t="s">
        <v>46</v>
      </c>
      <c r="E54515" s="16" t="s">
        <v>14</v>
      </c>
      <c r="F54515" s="16" t="s">
        <v>31</v>
      </c>
      <c r="G54515" t="s">
        <v>78</v>
      </c>
      <c r="H54515" t="s">
        <v>78</v>
      </c>
      <c r="I54515" s="16" t="s">
        <v>32</v>
      </c>
      <c r="J54515">
        <v>1190</v>
      </c>
      <c r="K54515">
        <v>1950</v>
      </c>
      <c r="L54515">
        <v>1604.8330000000001</v>
      </c>
      <c r="M54515" s="16" t="s">
        <v>75</v>
      </c>
    </row>
    <row r="54516" spans="1:13" x14ac:dyDescent="0.3">
      <c r="A54516">
        <v>51</v>
      </c>
      <c r="B54516" s="14">
        <v>44550.125</v>
      </c>
      <c r="C54516" s="14">
        <v>44554.125</v>
      </c>
      <c r="D54516" s="16" t="s">
        <v>46</v>
      </c>
      <c r="E54516" s="16" t="s">
        <v>14</v>
      </c>
      <c r="F54516" s="16" t="s">
        <v>19</v>
      </c>
      <c r="G54516" t="s">
        <v>78</v>
      </c>
      <c r="H54516" t="s">
        <v>78</v>
      </c>
      <c r="I54516" s="16" t="s">
        <v>20</v>
      </c>
      <c r="J54516">
        <v>8960</v>
      </c>
      <c r="K54516">
        <v>12340</v>
      </c>
      <c r="L54516">
        <v>9939.5239999999994</v>
      </c>
      <c r="M54516" s="16" t="s">
        <v>75</v>
      </c>
    </row>
    <row r="54517" spans="1:13" x14ac:dyDescent="0.3">
      <c r="A54517">
        <v>51</v>
      </c>
      <c r="B54517" s="14">
        <v>44550.125</v>
      </c>
      <c r="C54517" s="14">
        <v>44554.125</v>
      </c>
      <c r="D54517" s="16" t="s">
        <v>46</v>
      </c>
      <c r="E54517" s="16" t="s">
        <v>14</v>
      </c>
      <c r="F54517" s="16" t="s">
        <v>21</v>
      </c>
      <c r="G54517" t="s">
        <v>78</v>
      </c>
      <c r="H54517" t="s">
        <v>78</v>
      </c>
      <c r="I54517" s="16" t="s">
        <v>20</v>
      </c>
      <c r="J54517">
        <v>6340</v>
      </c>
      <c r="K54517">
        <v>8920</v>
      </c>
      <c r="L54517">
        <v>7246.6670000000004</v>
      </c>
      <c r="M54517" s="16" t="s">
        <v>75</v>
      </c>
    </row>
    <row r="54518" spans="1:13" x14ac:dyDescent="0.3">
      <c r="A54518">
        <v>51</v>
      </c>
      <c r="B54518" s="14">
        <v>44550.125</v>
      </c>
      <c r="C54518" s="14">
        <v>44554.125</v>
      </c>
      <c r="D54518" s="16" t="s">
        <v>46</v>
      </c>
      <c r="E54518" s="16" t="s">
        <v>14</v>
      </c>
      <c r="F54518" s="16" t="s">
        <v>22</v>
      </c>
      <c r="G54518" t="s">
        <v>78</v>
      </c>
      <c r="H54518" t="s">
        <v>78</v>
      </c>
      <c r="I54518" s="16" t="s">
        <v>20</v>
      </c>
      <c r="J54518">
        <v>6600</v>
      </c>
      <c r="K54518">
        <v>11796</v>
      </c>
      <c r="L54518">
        <v>8242.3490000000002</v>
      </c>
      <c r="M54518" s="16" t="s">
        <v>75</v>
      </c>
    </row>
    <row r="54519" spans="1:13" x14ac:dyDescent="0.3">
      <c r="A54519">
        <v>51</v>
      </c>
      <c r="B54519" s="14">
        <v>44550.125</v>
      </c>
      <c r="C54519" s="14">
        <v>44554.125</v>
      </c>
      <c r="D54519" s="16" t="s">
        <v>46</v>
      </c>
      <c r="E54519" s="16" t="s">
        <v>14</v>
      </c>
      <c r="F54519" s="16" t="s">
        <v>33</v>
      </c>
      <c r="G54519" t="s">
        <v>78</v>
      </c>
      <c r="H54519" t="s">
        <v>78</v>
      </c>
      <c r="I54519" s="16" t="s">
        <v>34</v>
      </c>
      <c r="J54519">
        <v>155</v>
      </c>
      <c r="K54519">
        <v>240</v>
      </c>
      <c r="L54519">
        <v>199.43799999999999</v>
      </c>
      <c r="M54519" s="16" t="s">
        <v>75</v>
      </c>
    </row>
    <row r="54520" spans="1:13" x14ac:dyDescent="0.3">
      <c r="A54520">
        <v>51</v>
      </c>
      <c r="B54520" s="14">
        <v>44550.125</v>
      </c>
      <c r="C54520" s="14">
        <v>44554.125</v>
      </c>
      <c r="D54520" s="16" t="s">
        <v>47</v>
      </c>
      <c r="E54520" s="16" t="s">
        <v>14</v>
      </c>
      <c r="F54520" s="16" t="s">
        <v>43</v>
      </c>
      <c r="G54520" t="s">
        <v>78</v>
      </c>
      <c r="H54520" t="s">
        <v>78</v>
      </c>
      <c r="I54520" s="16" t="s">
        <v>28</v>
      </c>
      <c r="J54520">
        <v>1690</v>
      </c>
      <c r="K54520">
        <v>2119</v>
      </c>
      <c r="L54520">
        <v>1768.1669999999999</v>
      </c>
      <c r="M54520" s="16" t="s">
        <v>75</v>
      </c>
    </row>
    <row r="54521" spans="1:13" x14ac:dyDescent="0.3">
      <c r="A54521">
        <v>51</v>
      </c>
      <c r="B54521" s="14">
        <v>44550.125</v>
      </c>
      <c r="C54521" s="14">
        <v>44554.125</v>
      </c>
      <c r="D54521" s="16" t="s">
        <v>47</v>
      </c>
      <c r="E54521" s="16" t="s">
        <v>14</v>
      </c>
      <c r="F54521" s="16" t="s">
        <v>27</v>
      </c>
      <c r="G54521" t="s">
        <v>78</v>
      </c>
      <c r="H54521" t="s">
        <v>78</v>
      </c>
      <c r="I54521" s="16" t="s">
        <v>28</v>
      </c>
      <c r="J54521">
        <v>1750</v>
      </c>
      <c r="K54521">
        <v>2189</v>
      </c>
      <c r="L54521">
        <v>1918.8</v>
      </c>
      <c r="M54521" s="16" t="s">
        <v>75</v>
      </c>
    </row>
    <row r="54522" spans="1:13" x14ac:dyDescent="0.3">
      <c r="A54522">
        <v>51</v>
      </c>
      <c r="B54522" s="14">
        <v>44550.125</v>
      </c>
      <c r="C54522" s="14">
        <v>44554.125</v>
      </c>
      <c r="D54522" s="16" t="s">
        <v>47</v>
      </c>
      <c r="E54522" s="16" t="s">
        <v>14</v>
      </c>
      <c r="F54522" s="16" t="s">
        <v>23</v>
      </c>
      <c r="G54522" t="s">
        <v>78</v>
      </c>
      <c r="H54522" t="s">
        <v>78</v>
      </c>
      <c r="I54522" s="16" t="s">
        <v>16</v>
      </c>
      <c r="J54522">
        <v>700</v>
      </c>
      <c r="K54522">
        <v>930</v>
      </c>
      <c r="L54522">
        <v>822.94600000000003</v>
      </c>
      <c r="M54522" s="16" t="s">
        <v>75</v>
      </c>
    </row>
    <row r="54523" spans="1:13" x14ac:dyDescent="0.3">
      <c r="A54523">
        <v>51</v>
      </c>
      <c r="B54523" s="14">
        <v>44550.125</v>
      </c>
      <c r="C54523" s="14">
        <v>44554.125</v>
      </c>
      <c r="D54523" s="16" t="s">
        <v>47</v>
      </c>
      <c r="E54523" s="16" t="s">
        <v>14</v>
      </c>
      <c r="F54523" s="16" t="s">
        <v>15</v>
      </c>
      <c r="G54523" t="s">
        <v>78</v>
      </c>
      <c r="H54523" t="s">
        <v>78</v>
      </c>
      <c r="I54523" s="16" t="s">
        <v>16</v>
      </c>
      <c r="J54523">
        <v>700</v>
      </c>
      <c r="K54523">
        <v>960</v>
      </c>
      <c r="L54523">
        <v>824.95600000000002</v>
      </c>
      <c r="M54523" s="16" t="s">
        <v>75</v>
      </c>
    </row>
    <row r="54524" spans="1:13" x14ac:dyDescent="0.3">
      <c r="A54524">
        <v>51</v>
      </c>
      <c r="B54524" s="14">
        <v>44550.125</v>
      </c>
      <c r="C54524" s="14">
        <v>44554.125</v>
      </c>
      <c r="D54524" s="16" t="s">
        <v>47</v>
      </c>
      <c r="E54524" s="16" t="s">
        <v>14</v>
      </c>
      <c r="F54524" s="16" t="s">
        <v>24</v>
      </c>
      <c r="G54524" t="s">
        <v>78</v>
      </c>
      <c r="H54524" t="s">
        <v>78</v>
      </c>
      <c r="I54524" s="16" t="s">
        <v>25</v>
      </c>
      <c r="J54524">
        <v>4250</v>
      </c>
      <c r="K54524">
        <v>5290</v>
      </c>
      <c r="L54524">
        <v>4750.0529999999999</v>
      </c>
      <c r="M54524" s="16" t="s">
        <v>75</v>
      </c>
    </row>
    <row r="54525" spans="1:13" x14ac:dyDescent="0.3">
      <c r="A54525">
        <v>51</v>
      </c>
      <c r="B54525" s="14">
        <v>44550.125</v>
      </c>
      <c r="C54525" s="14">
        <v>44554.125</v>
      </c>
      <c r="D54525" s="16" t="s">
        <v>47</v>
      </c>
      <c r="E54525" s="16" t="s">
        <v>14</v>
      </c>
      <c r="F54525" s="16" t="s">
        <v>17</v>
      </c>
      <c r="G54525" t="s">
        <v>78</v>
      </c>
      <c r="H54525" t="s">
        <v>78</v>
      </c>
      <c r="I54525" s="16" t="s">
        <v>18</v>
      </c>
      <c r="J54525">
        <v>4590</v>
      </c>
      <c r="K54525">
        <v>5850</v>
      </c>
      <c r="L54525">
        <v>5181.3329999999996</v>
      </c>
      <c r="M54525" s="16" t="s">
        <v>75</v>
      </c>
    </row>
    <row r="54526" spans="1:13" x14ac:dyDescent="0.3">
      <c r="A54526">
        <v>51</v>
      </c>
      <c r="B54526" s="14">
        <v>44550.125</v>
      </c>
      <c r="C54526" s="14">
        <v>44554.125</v>
      </c>
      <c r="D54526" s="16" t="s">
        <v>47</v>
      </c>
      <c r="E54526" s="16" t="s">
        <v>14</v>
      </c>
      <c r="F54526" s="16" t="s">
        <v>29</v>
      </c>
      <c r="G54526" t="s">
        <v>78</v>
      </c>
      <c r="H54526" t="s">
        <v>78</v>
      </c>
      <c r="I54526" s="16" t="s">
        <v>30</v>
      </c>
      <c r="J54526">
        <v>1590</v>
      </c>
      <c r="K54526">
        <v>2890</v>
      </c>
      <c r="L54526">
        <v>2086.7359999999999</v>
      </c>
      <c r="M54526" s="16" t="s">
        <v>75</v>
      </c>
    </row>
    <row r="54527" spans="1:13" x14ac:dyDescent="0.3">
      <c r="A54527">
        <v>51</v>
      </c>
      <c r="B54527" s="14">
        <v>44550.125</v>
      </c>
      <c r="C54527" s="14">
        <v>44554.125</v>
      </c>
      <c r="D54527" s="16" t="s">
        <v>47</v>
      </c>
      <c r="E54527" s="16" t="s">
        <v>14</v>
      </c>
      <c r="F54527" s="16" t="s">
        <v>31</v>
      </c>
      <c r="G54527" t="s">
        <v>78</v>
      </c>
      <c r="H54527" t="s">
        <v>78</v>
      </c>
      <c r="I54527" s="16" t="s">
        <v>32</v>
      </c>
      <c r="J54527">
        <v>1250</v>
      </c>
      <c r="K54527">
        <v>1950</v>
      </c>
      <c r="L54527">
        <v>1534.02</v>
      </c>
      <c r="M54527" s="16" t="s">
        <v>75</v>
      </c>
    </row>
    <row r="54528" spans="1:13" x14ac:dyDescent="0.3">
      <c r="A54528">
        <v>51</v>
      </c>
      <c r="B54528" s="14">
        <v>44550.125</v>
      </c>
      <c r="C54528" s="14">
        <v>44554.125</v>
      </c>
      <c r="D54528" s="16" t="s">
        <v>47</v>
      </c>
      <c r="E54528" s="16" t="s">
        <v>14</v>
      </c>
      <c r="F54528" s="16" t="s">
        <v>19</v>
      </c>
      <c r="G54528" t="s">
        <v>78</v>
      </c>
      <c r="H54528" t="s">
        <v>78</v>
      </c>
      <c r="I54528" s="16" t="s">
        <v>20</v>
      </c>
      <c r="J54528">
        <v>8396</v>
      </c>
      <c r="K54528">
        <v>9698</v>
      </c>
      <c r="L54528">
        <v>8855.7430000000004</v>
      </c>
      <c r="M54528" s="16" t="s">
        <v>75</v>
      </c>
    </row>
    <row r="54529" spans="1:13" x14ac:dyDescent="0.3">
      <c r="A54529">
        <v>51</v>
      </c>
      <c r="B54529" s="14">
        <v>44550.125</v>
      </c>
      <c r="C54529" s="14">
        <v>44554.125</v>
      </c>
      <c r="D54529" s="16" t="s">
        <v>47</v>
      </c>
      <c r="E54529" s="16" t="s">
        <v>14</v>
      </c>
      <c r="F54529" s="16" t="s">
        <v>21</v>
      </c>
      <c r="G54529" t="s">
        <v>78</v>
      </c>
      <c r="H54529" t="s">
        <v>78</v>
      </c>
      <c r="I54529" s="16" t="s">
        <v>20</v>
      </c>
      <c r="J54529">
        <v>6396</v>
      </c>
      <c r="K54529">
        <v>9698</v>
      </c>
      <c r="L54529">
        <v>8129.6719999999996</v>
      </c>
      <c r="M54529" s="16" t="s">
        <v>75</v>
      </c>
    </row>
    <row r="54530" spans="1:13" x14ac:dyDescent="0.3">
      <c r="A54530">
        <v>51</v>
      </c>
      <c r="B54530" s="14">
        <v>44550.125</v>
      </c>
      <c r="C54530" s="14">
        <v>44554.125</v>
      </c>
      <c r="D54530" s="16" t="s">
        <v>47</v>
      </c>
      <c r="E54530" s="16" t="s">
        <v>14</v>
      </c>
      <c r="F54530" s="16" t="s">
        <v>22</v>
      </c>
      <c r="G54530" t="s">
        <v>78</v>
      </c>
      <c r="H54530" t="s">
        <v>78</v>
      </c>
      <c r="I54530" s="16" t="s">
        <v>20</v>
      </c>
      <c r="J54530">
        <v>7789</v>
      </c>
      <c r="K54530">
        <v>10996</v>
      </c>
      <c r="L54530">
        <v>8822.6440000000002</v>
      </c>
      <c r="M54530" s="16" t="s">
        <v>75</v>
      </c>
    </row>
    <row r="54531" spans="1:13" x14ac:dyDescent="0.3">
      <c r="A54531">
        <v>51</v>
      </c>
      <c r="B54531" s="14">
        <v>44550.125</v>
      </c>
      <c r="C54531" s="14">
        <v>44554.125</v>
      </c>
      <c r="D54531" s="16" t="s">
        <v>47</v>
      </c>
      <c r="E54531" s="16" t="s">
        <v>14</v>
      </c>
      <c r="F54531" s="16" t="s">
        <v>33</v>
      </c>
      <c r="G54531" t="s">
        <v>78</v>
      </c>
      <c r="H54531" t="s">
        <v>78</v>
      </c>
      <c r="I54531" s="16" t="s">
        <v>34</v>
      </c>
      <c r="J54531">
        <v>160</v>
      </c>
      <c r="K54531">
        <v>230</v>
      </c>
      <c r="L54531">
        <v>202.435</v>
      </c>
      <c r="M54531" s="16" t="s">
        <v>75</v>
      </c>
    </row>
    <row r="54532" spans="1:13" x14ac:dyDescent="0.3">
      <c r="A54532">
        <v>51</v>
      </c>
      <c r="B54532" s="14">
        <v>44550.125</v>
      </c>
      <c r="C54532" s="14">
        <v>44554.125</v>
      </c>
      <c r="D54532" s="16" t="s">
        <v>48</v>
      </c>
      <c r="E54532" s="16" t="s">
        <v>36</v>
      </c>
      <c r="F54532" s="16" t="s">
        <v>41</v>
      </c>
      <c r="G54532" t="s">
        <v>78</v>
      </c>
      <c r="H54532" t="s">
        <v>78</v>
      </c>
      <c r="I54532" s="16" t="s">
        <v>28</v>
      </c>
      <c r="J54532">
        <v>1250</v>
      </c>
      <c r="K54532">
        <v>1500</v>
      </c>
      <c r="L54532">
        <v>1412.5</v>
      </c>
      <c r="M54532" s="16" t="s">
        <v>75</v>
      </c>
    </row>
    <row r="54533" spans="1:13" x14ac:dyDescent="0.3">
      <c r="A54533">
        <v>51</v>
      </c>
      <c r="B54533" s="14">
        <v>44550.125</v>
      </c>
      <c r="C54533" s="14">
        <v>44554.125</v>
      </c>
      <c r="D54533" s="16" t="s">
        <v>48</v>
      </c>
      <c r="E54533" s="16" t="s">
        <v>36</v>
      </c>
      <c r="F54533" s="16" t="s">
        <v>42</v>
      </c>
      <c r="G54533" t="s">
        <v>78</v>
      </c>
      <c r="H54533" t="s">
        <v>78</v>
      </c>
      <c r="I54533" s="16" t="s">
        <v>39</v>
      </c>
      <c r="J54533">
        <v>2400</v>
      </c>
      <c r="K54533">
        <v>2600</v>
      </c>
      <c r="L54533">
        <v>2525</v>
      </c>
      <c r="M54533" s="16" t="s">
        <v>75</v>
      </c>
    </row>
    <row r="54534" spans="1:13" x14ac:dyDescent="0.3">
      <c r="A54534">
        <v>51</v>
      </c>
      <c r="B54534" s="14">
        <v>44550.125</v>
      </c>
      <c r="C54534" s="14">
        <v>44554.125</v>
      </c>
      <c r="D54534" s="16" t="s">
        <v>48</v>
      </c>
      <c r="E54534" s="16" t="s">
        <v>36</v>
      </c>
      <c r="F54534" s="16" t="s">
        <v>37</v>
      </c>
      <c r="G54534" t="s">
        <v>78</v>
      </c>
      <c r="H54534" t="s">
        <v>78</v>
      </c>
      <c r="I54534" s="16" t="s">
        <v>28</v>
      </c>
      <c r="J54534">
        <v>1450</v>
      </c>
      <c r="K54534">
        <v>1500</v>
      </c>
      <c r="L54534">
        <v>1462.5</v>
      </c>
      <c r="M54534" s="16" t="s">
        <v>75</v>
      </c>
    </row>
    <row r="54535" spans="1:13" x14ac:dyDescent="0.3">
      <c r="A54535">
        <v>51</v>
      </c>
      <c r="B54535" s="14">
        <v>44550.125</v>
      </c>
      <c r="C54535" s="14">
        <v>44554.125</v>
      </c>
      <c r="D54535" s="16" t="s">
        <v>48</v>
      </c>
      <c r="E54535" s="16" t="s">
        <v>36</v>
      </c>
      <c r="F54535" s="16" t="s">
        <v>38</v>
      </c>
      <c r="G54535" t="s">
        <v>78</v>
      </c>
      <c r="H54535" t="s">
        <v>78</v>
      </c>
      <c r="I54535" s="16" t="s">
        <v>39</v>
      </c>
      <c r="J54535">
        <v>2500</v>
      </c>
      <c r="K54535">
        <v>2600</v>
      </c>
      <c r="L54535">
        <v>2550</v>
      </c>
      <c r="M54535" s="16" t="s">
        <v>75</v>
      </c>
    </row>
    <row r="54536" spans="1:13" x14ac:dyDescent="0.3">
      <c r="A54536">
        <v>51</v>
      </c>
      <c r="B54536" s="14">
        <v>44550.125</v>
      </c>
      <c r="C54536" s="14">
        <v>44554.125</v>
      </c>
      <c r="D54536" s="16" t="s">
        <v>48</v>
      </c>
      <c r="E54536" s="16" t="s">
        <v>49</v>
      </c>
      <c r="F54536" s="16" t="s">
        <v>50</v>
      </c>
      <c r="G54536" t="s">
        <v>78</v>
      </c>
      <c r="H54536" t="s">
        <v>78</v>
      </c>
      <c r="I54536" s="16" t="s">
        <v>28</v>
      </c>
      <c r="J54536">
        <v>2200</v>
      </c>
      <c r="K54536">
        <v>2200</v>
      </c>
      <c r="L54536">
        <v>2200</v>
      </c>
      <c r="M54536" s="16" t="s">
        <v>75</v>
      </c>
    </row>
    <row r="54537" spans="1:13" x14ac:dyDescent="0.3">
      <c r="A54537">
        <v>51</v>
      </c>
      <c r="B54537" s="14">
        <v>44550.125</v>
      </c>
      <c r="C54537" s="14">
        <v>44554.125</v>
      </c>
      <c r="D54537" s="16" t="s">
        <v>48</v>
      </c>
      <c r="E54537" s="16" t="s">
        <v>49</v>
      </c>
      <c r="F54537" s="16" t="s">
        <v>50</v>
      </c>
      <c r="G54537" t="s">
        <v>78</v>
      </c>
      <c r="H54537" t="s">
        <v>78</v>
      </c>
      <c r="I54537" s="16" t="s">
        <v>39</v>
      </c>
      <c r="J54537">
        <v>2700</v>
      </c>
      <c r="K54537">
        <v>5400</v>
      </c>
      <c r="L54537">
        <v>3556.25</v>
      </c>
      <c r="M54537" s="16" t="s">
        <v>75</v>
      </c>
    </row>
    <row r="54538" spans="1:13" x14ac:dyDescent="0.3">
      <c r="A54538">
        <v>51</v>
      </c>
      <c r="B54538" s="14">
        <v>44550.125</v>
      </c>
      <c r="C54538" s="14">
        <v>44554.125</v>
      </c>
      <c r="D54538" s="16" t="s">
        <v>48</v>
      </c>
      <c r="E54538" s="16" t="s">
        <v>49</v>
      </c>
      <c r="F54538" s="16" t="s">
        <v>50</v>
      </c>
      <c r="G54538" t="s">
        <v>78</v>
      </c>
      <c r="H54538" t="s">
        <v>78</v>
      </c>
      <c r="I54538" s="16" t="s">
        <v>52</v>
      </c>
      <c r="J54538">
        <v>13000</v>
      </c>
      <c r="K54538">
        <v>16000</v>
      </c>
      <c r="L54538">
        <v>15140</v>
      </c>
      <c r="M54538" s="16" t="s">
        <v>75</v>
      </c>
    </row>
    <row r="54539" spans="1:13" x14ac:dyDescent="0.3">
      <c r="A54539">
        <v>51</v>
      </c>
      <c r="B54539" s="14">
        <v>44550.125</v>
      </c>
      <c r="C54539" s="14">
        <v>44554.125</v>
      </c>
      <c r="D54539" s="16" t="s">
        <v>48</v>
      </c>
      <c r="E54539" s="16" t="s">
        <v>49</v>
      </c>
      <c r="F54539" s="16" t="s">
        <v>54</v>
      </c>
      <c r="G54539" t="s">
        <v>78</v>
      </c>
      <c r="H54539" t="s">
        <v>78</v>
      </c>
      <c r="I54539" s="16" t="s">
        <v>28</v>
      </c>
      <c r="J54539">
        <v>2000</v>
      </c>
      <c r="K54539">
        <v>2000</v>
      </c>
      <c r="L54539">
        <v>2000</v>
      </c>
      <c r="M54539" s="16" t="s">
        <v>75</v>
      </c>
    </row>
    <row r="54540" spans="1:13" x14ac:dyDescent="0.3">
      <c r="A54540">
        <v>51</v>
      </c>
      <c r="B54540" s="14">
        <v>44550.125</v>
      </c>
      <c r="C54540" s="14">
        <v>44554.125</v>
      </c>
      <c r="D54540" s="16" t="s">
        <v>48</v>
      </c>
      <c r="E54540" s="16" t="s">
        <v>49</v>
      </c>
      <c r="F54540" s="16" t="s">
        <v>54</v>
      </c>
      <c r="G54540" t="s">
        <v>78</v>
      </c>
      <c r="H54540" t="s">
        <v>78</v>
      </c>
      <c r="I54540" s="16" t="s">
        <v>39</v>
      </c>
      <c r="J54540">
        <v>2100</v>
      </c>
      <c r="K54540">
        <v>4980</v>
      </c>
      <c r="L54540">
        <v>3163.75</v>
      </c>
      <c r="M54540" s="16" t="s">
        <v>75</v>
      </c>
    </row>
    <row r="54541" spans="1:13" x14ac:dyDescent="0.3">
      <c r="A54541">
        <v>51</v>
      </c>
      <c r="B54541" s="14">
        <v>44550.125</v>
      </c>
      <c r="C54541" s="14">
        <v>44554.125</v>
      </c>
      <c r="D54541" s="16" t="s">
        <v>48</v>
      </c>
      <c r="E54541" s="16" t="s">
        <v>49</v>
      </c>
      <c r="F54541" s="16" t="s">
        <v>54</v>
      </c>
      <c r="G54541" t="s">
        <v>78</v>
      </c>
      <c r="H54541" t="s">
        <v>78</v>
      </c>
      <c r="I54541" s="16" t="s">
        <v>52</v>
      </c>
      <c r="J54541">
        <v>2100</v>
      </c>
      <c r="K54541">
        <v>15000</v>
      </c>
      <c r="L54541">
        <v>12505</v>
      </c>
      <c r="M54541" s="16" t="s">
        <v>75</v>
      </c>
    </row>
    <row r="54542" spans="1:13" x14ac:dyDescent="0.3">
      <c r="A54542">
        <v>51</v>
      </c>
      <c r="B54542" s="14">
        <v>44550.125</v>
      </c>
      <c r="C54542" s="14">
        <v>44554.125</v>
      </c>
      <c r="D54542" s="16" t="s">
        <v>48</v>
      </c>
      <c r="E54542" s="16" t="s">
        <v>49</v>
      </c>
      <c r="F54542" s="16" t="s">
        <v>55</v>
      </c>
      <c r="G54542" t="s">
        <v>78</v>
      </c>
      <c r="H54542" t="s">
        <v>78</v>
      </c>
      <c r="I54542" s="16" t="s">
        <v>28</v>
      </c>
      <c r="J54542">
        <v>1800</v>
      </c>
      <c r="K54542">
        <v>1800</v>
      </c>
      <c r="L54542">
        <v>1800</v>
      </c>
      <c r="M54542" s="16" t="s">
        <v>75</v>
      </c>
    </row>
    <row r="54543" spans="1:13" x14ac:dyDescent="0.3">
      <c r="A54543">
        <v>51</v>
      </c>
      <c r="B54543" s="14">
        <v>44550.125</v>
      </c>
      <c r="C54543" s="14">
        <v>44554.125</v>
      </c>
      <c r="D54543" s="16" t="s">
        <v>48</v>
      </c>
      <c r="E54543" s="16" t="s">
        <v>49</v>
      </c>
      <c r="F54543" s="16" t="s">
        <v>55</v>
      </c>
      <c r="G54543" t="s">
        <v>78</v>
      </c>
      <c r="H54543" t="s">
        <v>78</v>
      </c>
      <c r="I54543" s="16" t="s">
        <v>39</v>
      </c>
      <c r="J54543">
        <v>1610</v>
      </c>
      <c r="K54543">
        <v>4500</v>
      </c>
      <c r="L54543">
        <v>2703.3330000000001</v>
      </c>
      <c r="M54543" s="16" t="s">
        <v>75</v>
      </c>
    </row>
    <row r="54544" spans="1:13" x14ac:dyDescent="0.3">
      <c r="A54544">
        <v>51</v>
      </c>
      <c r="B54544" s="14">
        <v>44550.125</v>
      </c>
      <c r="C54544" s="14">
        <v>44554.125</v>
      </c>
      <c r="D54544" s="16" t="s">
        <v>48</v>
      </c>
      <c r="E54544" s="16" t="s">
        <v>49</v>
      </c>
      <c r="F54544" s="16" t="s">
        <v>55</v>
      </c>
      <c r="G54544" t="s">
        <v>78</v>
      </c>
      <c r="H54544" t="s">
        <v>78</v>
      </c>
      <c r="I54544" s="16" t="s">
        <v>52</v>
      </c>
      <c r="J54544">
        <v>8850</v>
      </c>
      <c r="K54544">
        <v>14000</v>
      </c>
      <c r="L54544">
        <v>11808.333000000001</v>
      </c>
      <c r="M54544" s="16" t="s">
        <v>75</v>
      </c>
    </row>
    <row r="54545" spans="1:13" x14ac:dyDescent="0.3">
      <c r="A54545">
        <v>51</v>
      </c>
      <c r="B54545" s="14">
        <v>44550.125</v>
      </c>
      <c r="C54545" s="14">
        <v>44554.125</v>
      </c>
      <c r="D54545" s="16" t="s">
        <v>48</v>
      </c>
      <c r="E54545" s="16" t="s">
        <v>49</v>
      </c>
      <c r="F54545" s="16" t="s">
        <v>56</v>
      </c>
      <c r="G54545" t="s">
        <v>78</v>
      </c>
      <c r="H54545" t="s">
        <v>78</v>
      </c>
      <c r="I54545" s="16" t="s">
        <v>28</v>
      </c>
      <c r="J54545">
        <v>2400</v>
      </c>
      <c r="K54545">
        <v>2400</v>
      </c>
      <c r="L54545">
        <v>2400</v>
      </c>
      <c r="M54545" s="16" t="s">
        <v>75</v>
      </c>
    </row>
    <row r="54546" spans="1:13" x14ac:dyDescent="0.3">
      <c r="A54546">
        <v>51</v>
      </c>
      <c r="B54546" s="14">
        <v>44550.125</v>
      </c>
      <c r="C54546" s="14">
        <v>44554.125</v>
      </c>
      <c r="D54546" s="16" t="s">
        <v>48</v>
      </c>
      <c r="E54546" s="16" t="s">
        <v>49</v>
      </c>
      <c r="F54546" s="16" t="s">
        <v>56</v>
      </c>
      <c r="G54546" t="s">
        <v>78</v>
      </c>
      <c r="H54546" t="s">
        <v>78</v>
      </c>
      <c r="I54546" s="16" t="s">
        <v>51</v>
      </c>
      <c r="J54546">
        <v>3000</v>
      </c>
      <c r="K54546">
        <v>3000</v>
      </c>
      <c r="L54546">
        <v>3000</v>
      </c>
      <c r="M54546" s="16" t="s">
        <v>75</v>
      </c>
    </row>
    <row r="54547" spans="1:13" x14ac:dyDescent="0.3">
      <c r="A54547">
        <v>51</v>
      </c>
      <c r="B54547" s="14">
        <v>44550.125</v>
      </c>
      <c r="C54547" s="14">
        <v>44554.125</v>
      </c>
      <c r="D54547" s="16" t="s">
        <v>48</v>
      </c>
      <c r="E54547" s="16" t="s">
        <v>49</v>
      </c>
      <c r="F54547" s="16" t="s">
        <v>56</v>
      </c>
      <c r="G54547" t="s">
        <v>78</v>
      </c>
      <c r="H54547" t="s">
        <v>78</v>
      </c>
      <c r="I54547" s="16" t="s">
        <v>39</v>
      </c>
      <c r="J54547">
        <v>3210</v>
      </c>
      <c r="K54547">
        <v>6000</v>
      </c>
      <c r="L54547">
        <v>4605</v>
      </c>
      <c r="M54547" s="16" t="s">
        <v>75</v>
      </c>
    </row>
    <row r="54548" spans="1:13" x14ac:dyDescent="0.3">
      <c r="A54548">
        <v>51</v>
      </c>
      <c r="B54548" s="14">
        <v>44550.125</v>
      </c>
      <c r="C54548" s="14">
        <v>44554.125</v>
      </c>
      <c r="D54548" s="16" t="s">
        <v>48</v>
      </c>
      <c r="E54548" s="16" t="s">
        <v>49</v>
      </c>
      <c r="F54548" s="16" t="s">
        <v>56</v>
      </c>
      <c r="G54548" t="s">
        <v>78</v>
      </c>
      <c r="H54548" t="s">
        <v>78</v>
      </c>
      <c r="I54548" s="16" t="s">
        <v>52</v>
      </c>
      <c r="J54548">
        <v>18500</v>
      </c>
      <c r="K54548">
        <v>18500</v>
      </c>
      <c r="L54548">
        <v>18500</v>
      </c>
      <c r="M54548" s="16" t="s">
        <v>75</v>
      </c>
    </row>
    <row r="54549" spans="1:13" x14ac:dyDescent="0.3">
      <c r="A54549">
        <v>51</v>
      </c>
      <c r="B54549" s="14">
        <v>44550.125</v>
      </c>
      <c r="C54549" s="14">
        <v>44554.125</v>
      </c>
      <c r="D54549" s="16" t="s">
        <v>48</v>
      </c>
      <c r="E54549" s="16" t="s">
        <v>49</v>
      </c>
      <c r="F54549" s="16" t="s">
        <v>58</v>
      </c>
      <c r="G54549" t="s">
        <v>78</v>
      </c>
      <c r="H54549" t="s">
        <v>78</v>
      </c>
      <c r="I54549" s="16" t="s">
        <v>28</v>
      </c>
      <c r="J54549">
        <v>1524</v>
      </c>
      <c r="K54549">
        <v>2200</v>
      </c>
      <c r="L54549">
        <v>1862</v>
      </c>
      <c r="M54549" s="16" t="s">
        <v>75</v>
      </c>
    </row>
    <row r="54550" spans="1:13" x14ac:dyDescent="0.3">
      <c r="A54550">
        <v>51</v>
      </c>
      <c r="B54550" s="14">
        <v>44550.125</v>
      </c>
      <c r="C54550" s="14">
        <v>44554.125</v>
      </c>
      <c r="D54550" s="16" t="s">
        <v>48</v>
      </c>
      <c r="E54550" s="16" t="s">
        <v>49</v>
      </c>
      <c r="F54550" s="16" t="s">
        <v>58</v>
      </c>
      <c r="G54550" t="s">
        <v>78</v>
      </c>
      <c r="H54550" t="s">
        <v>78</v>
      </c>
      <c r="I54550" s="16" t="s">
        <v>51</v>
      </c>
      <c r="J54550">
        <v>2450</v>
      </c>
      <c r="K54550">
        <v>2450</v>
      </c>
      <c r="L54550">
        <v>2450</v>
      </c>
      <c r="M54550" s="16" t="s">
        <v>75</v>
      </c>
    </row>
    <row r="54551" spans="1:13" x14ac:dyDescent="0.3">
      <c r="A54551">
        <v>51</v>
      </c>
      <c r="B54551" s="14">
        <v>44550.125</v>
      </c>
      <c r="C54551" s="14">
        <v>44554.125</v>
      </c>
      <c r="D54551" s="16" t="s">
        <v>48</v>
      </c>
      <c r="E54551" s="16" t="s">
        <v>49</v>
      </c>
      <c r="F54551" s="16" t="s">
        <v>58</v>
      </c>
      <c r="G54551" t="s">
        <v>78</v>
      </c>
      <c r="H54551" t="s">
        <v>78</v>
      </c>
      <c r="I54551" s="16" t="s">
        <v>39</v>
      </c>
      <c r="J54551">
        <v>2820</v>
      </c>
      <c r="K54551">
        <v>5400</v>
      </c>
      <c r="L54551">
        <v>3403.75</v>
      </c>
      <c r="M54551" s="16" t="s">
        <v>75</v>
      </c>
    </row>
    <row r="54552" spans="1:13" x14ac:dyDescent="0.3">
      <c r="A54552">
        <v>51</v>
      </c>
      <c r="B54552" s="14">
        <v>44550.125</v>
      </c>
      <c r="C54552" s="14">
        <v>44554.125</v>
      </c>
      <c r="D54552" s="16" t="s">
        <v>48</v>
      </c>
      <c r="E54552" s="16" t="s">
        <v>49</v>
      </c>
      <c r="F54552" s="16" t="s">
        <v>58</v>
      </c>
      <c r="G54552" t="s">
        <v>78</v>
      </c>
      <c r="H54552" t="s">
        <v>78</v>
      </c>
      <c r="I54552" s="16" t="s">
        <v>52</v>
      </c>
      <c r="J54552">
        <v>13500</v>
      </c>
      <c r="K54552">
        <v>16200</v>
      </c>
      <c r="L54552">
        <v>15515.556</v>
      </c>
      <c r="M54552" s="16" t="s">
        <v>75</v>
      </c>
    </row>
    <row r="54553" spans="1:13" x14ac:dyDescent="0.3">
      <c r="A54553">
        <v>51</v>
      </c>
      <c r="B54553" s="14">
        <v>44550.125</v>
      </c>
      <c r="C54553" s="14">
        <v>44554.125</v>
      </c>
      <c r="D54553" s="16" t="s">
        <v>48</v>
      </c>
      <c r="E54553" s="16" t="s">
        <v>49</v>
      </c>
      <c r="F54553" s="16" t="s">
        <v>59</v>
      </c>
      <c r="G54553" t="s">
        <v>78</v>
      </c>
      <c r="H54553" t="s">
        <v>78</v>
      </c>
      <c r="I54553" s="16" t="s">
        <v>28</v>
      </c>
      <c r="J54553">
        <v>2004</v>
      </c>
      <c r="K54553">
        <v>2600</v>
      </c>
      <c r="L54553">
        <v>2302</v>
      </c>
      <c r="M54553" s="16" t="s">
        <v>75</v>
      </c>
    </row>
    <row r="54554" spans="1:13" x14ac:dyDescent="0.3">
      <c r="A54554">
        <v>51</v>
      </c>
      <c r="B54554" s="14">
        <v>44550.125</v>
      </c>
      <c r="C54554" s="14">
        <v>44554.125</v>
      </c>
      <c r="D54554" s="16" t="s">
        <v>48</v>
      </c>
      <c r="E54554" s="16" t="s">
        <v>49</v>
      </c>
      <c r="F54554" s="16" t="s">
        <v>59</v>
      </c>
      <c r="G54554" t="s">
        <v>78</v>
      </c>
      <c r="H54554" t="s">
        <v>78</v>
      </c>
      <c r="I54554" s="16" t="s">
        <v>51</v>
      </c>
      <c r="J54554">
        <v>3340</v>
      </c>
      <c r="K54554">
        <v>3340</v>
      </c>
      <c r="L54554">
        <v>3340</v>
      </c>
      <c r="M54554" s="16" t="s">
        <v>75</v>
      </c>
    </row>
    <row r="54555" spans="1:13" x14ac:dyDescent="0.3">
      <c r="A54555">
        <v>51</v>
      </c>
      <c r="B54555" s="14">
        <v>44550.125</v>
      </c>
      <c r="C54555" s="14">
        <v>44554.125</v>
      </c>
      <c r="D54555" s="16" t="s">
        <v>48</v>
      </c>
      <c r="E54555" s="16" t="s">
        <v>49</v>
      </c>
      <c r="F54555" s="16" t="s">
        <v>59</v>
      </c>
      <c r="G54555" t="s">
        <v>78</v>
      </c>
      <c r="H54555" t="s">
        <v>78</v>
      </c>
      <c r="I54555" s="16" t="s">
        <v>39</v>
      </c>
      <c r="J54555">
        <v>5010</v>
      </c>
      <c r="K54555">
        <v>6400</v>
      </c>
      <c r="L54555">
        <v>5705</v>
      </c>
      <c r="M54555" s="16" t="s">
        <v>75</v>
      </c>
    </row>
    <row r="54556" spans="1:13" x14ac:dyDescent="0.3">
      <c r="A54556">
        <v>51</v>
      </c>
      <c r="B54556" s="14">
        <v>44550.125</v>
      </c>
      <c r="C54556" s="14">
        <v>44554.125</v>
      </c>
      <c r="D54556" s="16" t="s">
        <v>48</v>
      </c>
      <c r="E54556" s="16" t="s">
        <v>49</v>
      </c>
      <c r="F54556" s="16" t="s">
        <v>59</v>
      </c>
      <c r="G54556" t="s">
        <v>78</v>
      </c>
      <c r="H54556" t="s">
        <v>78</v>
      </c>
      <c r="I54556" s="16" t="s">
        <v>52</v>
      </c>
      <c r="J54556">
        <v>28800</v>
      </c>
      <c r="K54556">
        <v>28800</v>
      </c>
      <c r="L54556">
        <v>28800</v>
      </c>
      <c r="M54556" s="16" t="s">
        <v>75</v>
      </c>
    </row>
    <row r="54557" spans="1:13" x14ac:dyDescent="0.3">
      <c r="A54557">
        <v>51</v>
      </c>
      <c r="B54557" s="14">
        <v>44550.125</v>
      </c>
      <c r="C54557" s="14">
        <v>44554.125</v>
      </c>
      <c r="D54557" s="16" t="s">
        <v>48</v>
      </c>
      <c r="E54557" s="16" t="s">
        <v>49</v>
      </c>
      <c r="F54557" s="16" t="s">
        <v>60</v>
      </c>
      <c r="G54557" t="s">
        <v>78</v>
      </c>
      <c r="H54557" t="s">
        <v>78</v>
      </c>
      <c r="I54557" s="16" t="s">
        <v>28</v>
      </c>
      <c r="J54557">
        <v>1596</v>
      </c>
      <c r="K54557">
        <v>2000</v>
      </c>
      <c r="L54557">
        <v>1798</v>
      </c>
      <c r="M54557" s="16" t="s">
        <v>75</v>
      </c>
    </row>
    <row r="54558" spans="1:13" x14ac:dyDescent="0.3">
      <c r="A54558">
        <v>51</v>
      </c>
      <c r="B54558" s="14">
        <v>44550.125</v>
      </c>
      <c r="C54558" s="14">
        <v>44554.125</v>
      </c>
      <c r="D54558" s="16" t="s">
        <v>48</v>
      </c>
      <c r="E54558" s="16" t="s">
        <v>49</v>
      </c>
      <c r="F54558" s="16" t="s">
        <v>60</v>
      </c>
      <c r="G54558" t="s">
        <v>78</v>
      </c>
      <c r="H54558" t="s">
        <v>78</v>
      </c>
      <c r="I54558" s="16" t="s">
        <v>51</v>
      </c>
      <c r="J54558">
        <v>2660</v>
      </c>
      <c r="K54558">
        <v>2660</v>
      </c>
      <c r="L54558">
        <v>2660</v>
      </c>
      <c r="M54558" s="16" t="s">
        <v>75</v>
      </c>
    </row>
    <row r="54559" spans="1:13" x14ac:dyDescent="0.3">
      <c r="A54559">
        <v>51</v>
      </c>
      <c r="B54559" s="14">
        <v>44550.125</v>
      </c>
      <c r="C54559" s="14">
        <v>44554.125</v>
      </c>
      <c r="D54559" s="16" t="s">
        <v>48</v>
      </c>
      <c r="E54559" s="16" t="s">
        <v>49</v>
      </c>
      <c r="F54559" s="16" t="s">
        <v>60</v>
      </c>
      <c r="G54559" t="s">
        <v>78</v>
      </c>
      <c r="H54559" t="s">
        <v>78</v>
      </c>
      <c r="I54559" s="16" t="s">
        <v>39</v>
      </c>
      <c r="J54559">
        <v>2370</v>
      </c>
      <c r="K54559">
        <v>4980</v>
      </c>
      <c r="L54559">
        <v>3078.75</v>
      </c>
      <c r="M54559" s="16" t="s">
        <v>75</v>
      </c>
    </row>
    <row r="54560" spans="1:13" x14ac:dyDescent="0.3">
      <c r="A54560">
        <v>51</v>
      </c>
      <c r="B54560" s="14">
        <v>44550.125</v>
      </c>
      <c r="C54560" s="14">
        <v>44554.125</v>
      </c>
      <c r="D54560" s="16" t="s">
        <v>48</v>
      </c>
      <c r="E54560" s="16" t="s">
        <v>49</v>
      </c>
      <c r="F54560" s="16" t="s">
        <v>60</v>
      </c>
      <c r="G54560" t="s">
        <v>78</v>
      </c>
      <c r="H54560" t="s">
        <v>78</v>
      </c>
      <c r="I54560" s="16" t="s">
        <v>52</v>
      </c>
      <c r="J54560">
        <v>12000</v>
      </c>
      <c r="K54560">
        <v>15000</v>
      </c>
      <c r="L54560">
        <v>13666.666999999999</v>
      </c>
      <c r="M54560" s="16" t="s">
        <v>75</v>
      </c>
    </row>
    <row r="54561" spans="1:13" x14ac:dyDescent="0.3">
      <c r="A54561">
        <v>51</v>
      </c>
      <c r="B54561" s="14">
        <v>44550.125</v>
      </c>
      <c r="C54561" s="14">
        <v>44554.125</v>
      </c>
      <c r="D54561" s="16" t="s">
        <v>48</v>
      </c>
      <c r="E54561" s="16" t="s">
        <v>49</v>
      </c>
      <c r="F54561" s="16" t="s">
        <v>61</v>
      </c>
      <c r="G54561" t="s">
        <v>78</v>
      </c>
      <c r="H54561" t="s">
        <v>78</v>
      </c>
      <c r="I54561" s="16" t="s">
        <v>28</v>
      </c>
      <c r="J54561">
        <v>600</v>
      </c>
      <c r="K54561">
        <v>1800</v>
      </c>
      <c r="L54561">
        <v>1200</v>
      </c>
      <c r="M54561" s="16" t="s">
        <v>75</v>
      </c>
    </row>
    <row r="54562" spans="1:13" x14ac:dyDescent="0.3">
      <c r="A54562">
        <v>51</v>
      </c>
      <c r="B54562" s="14">
        <v>44550.125</v>
      </c>
      <c r="C54562" s="14">
        <v>44554.125</v>
      </c>
      <c r="D54562" s="16" t="s">
        <v>48</v>
      </c>
      <c r="E54562" s="16" t="s">
        <v>49</v>
      </c>
      <c r="F54562" s="16" t="s">
        <v>61</v>
      </c>
      <c r="G54562" t="s">
        <v>78</v>
      </c>
      <c r="H54562" t="s">
        <v>78</v>
      </c>
      <c r="I54562" s="16" t="s">
        <v>51</v>
      </c>
      <c r="J54562">
        <v>1000</v>
      </c>
      <c r="K54562">
        <v>1000</v>
      </c>
      <c r="L54562">
        <v>1000</v>
      </c>
      <c r="M54562" s="16" t="s">
        <v>75</v>
      </c>
    </row>
    <row r="54563" spans="1:13" x14ac:dyDescent="0.3">
      <c r="A54563">
        <v>51</v>
      </c>
      <c r="B54563" s="14">
        <v>44550.125</v>
      </c>
      <c r="C54563" s="14">
        <v>44554.125</v>
      </c>
      <c r="D54563" s="16" t="s">
        <v>48</v>
      </c>
      <c r="E54563" s="16" t="s">
        <v>49</v>
      </c>
      <c r="F54563" s="16" t="s">
        <v>61</v>
      </c>
      <c r="G54563" t="s">
        <v>78</v>
      </c>
      <c r="H54563" t="s">
        <v>78</v>
      </c>
      <c r="I54563" s="16" t="s">
        <v>39</v>
      </c>
      <c r="J54563">
        <v>1500</v>
      </c>
      <c r="K54563">
        <v>4500</v>
      </c>
      <c r="L54563">
        <v>2210</v>
      </c>
      <c r="M54563" s="16" t="s">
        <v>75</v>
      </c>
    </row>
    <row r="54564" spans="1:13" x14ac:dyDescent="0.3">
      <c r="A54564">
        <v>51</v>
      </c>
      <c r="B54564" s="14">
        <v>44550.125</v>
      </c>
      <c r="C54564" s="14">
        <v>44554.125</v>
      </c>
      <c r="D54564" s="16" t="s">
        <v>48</v>
      </c>
      <c r="E54564" s="16" t="s">
        <v>49</v>
      </c>
      <c r="F54564" s="16" t="s">
        <v>61</v>
      </c>
      <c r="G54564" t="s">
        <v>78</v>
      </c>
      <c r="H54564" t="s">
        <v>78</v>
      </c>
      <c r="I54564" s="16" t="s">
        <v>52</v>
      </c>
      <c r="J54564">
        <v>8460</v>
      </c>
      <c r="K54564">
        <v>14000</v>
      </c>
      <c r="L54564">
        <v>10886.666999999999</v>
      </c>
      <c r="M54564" s="16" t="s">
        <v>75</v>
      </c>
    </row>
    <row r="54565" spans="1:13" x14ac:dyDescent="0.3">
      <c r="A54565">
        <v>51</v>
      </c>
      <c r="B54565" s="14">
        <v>44550.125</v>
      </c>
      <c r="C54565" s="14">
        <v>44554.125</v>
      </c>
      <c r="D54565" s="16" t="s">
        <v>48</v>
      </c>
      <c r="E54565" s="16" t="s">
        <v>49</v>
      </c>
      <c r="F54565" s="16" t="s">
        <v>62</v>
      </c>
      <c r="G54565" t="s">
        <v>78</v>
      </c>
      <c r="H54565" t="s">
        <v>78</v>
      </c>
      <c r="I54565" s="16" t="s">
        <v>28</v>
      </c>
      <c r="J54565">
        <v>1680</v>
      </c>
      <c r="K54565">
        <v>2400</v>
      </c>
      <c r="L54565">
        <v>2040</v>
      </c>
      <c r="M54565" s="16" t="s">
        <v>75</v>
      </c>
    </row>
    <row r="54566" spans="1:13" x14ac:dyDescent="0.3">
      <c r="A54566">
        <v>51</v>
      </c>
      <c r="B54566" s="14">
        <v>44550.125</v>
      </c>
      <c r="C54566" s="14">
        <v>44554.125</v>
      </c>
      <c r="D54566" s="16" t="s">
        <v>48</v>
      </c>
      <c r="E54566" s="16" t="s">
        <v>49</v>
      </c>
      <c r="F54566" s="16" t="s">
        <v>62</v>
      </c>
      <c r="G54566" t="s">
        <v>78</v>
      </c>
      <c r="H54566" t="s">
        <v>78</v>
      </c>
      <c r="I54566" s="16" t="s">
        <v>51</v>
      </c>
      <c r="J54566">
        <v>2800</v>
      </c>
      <c r="K54566">
        <v>2800</v>
      </c>
      <c r="L54566">
        <v>2800</v>
      </c>
      <c r="M54566" s="16" t="s">
        <v>75</v>
      </c>
    </row>
    <row r="54567" spans="1:13" x14ac:dyDescent="0.3">
      <c r="A54567">
        <v>51</v>
      </c>
      <c r="B54567" s="14">
        <v>44550.125</v>
      </c>
      <c r="C54567" s="14">
        <v>44554.125</v>
      </c>
      <c r="D54567" s="16" t="s">
        <v>48</v>
      </c>
      <c r="E54567" s="16" t="s">
        <v>49</v>
      </c>
      <c r="F54567" s="16" t="s">
        <v>62</v>
      </c>
      <c r="G54567" t="s">
        <v>78</v>
      </c>
      <c r="H54567" t="s">
        <v>78</v>
      </c>
      <c r="I54567" s="16" t="s">
        <v>39</v>
      </c>
      <c r="J54567">
        <v>4100</v>
      </c>
      <c r="K54567">
        <v>6000</v>
      </c>
      <c r="L54567">
        <v>4600</v>
      </c>
      <c r="M54567" s="16" t="s">
        <v>75</v>
      </c>
    </row>
    <row r="54568" spans="1:13" x14ac:dyDescent="0.3">
      <c r="A54568">
        <v>51</v>
      </c>
      <c r="B54568" s="14">
        <v>44550.125</v>
      </c>
      <c r="C54568" s="14">
        <v>44554.125</v>
      </c>
      <c r="D54568" s="16" t="s">
        <v>48</v>
      </c>
      <c r="E54568" s="16" t="s">
        <v>49</v>
      </c>
      <c r="F54568" s="16" t="s">
        <v>62</v>
      </c>
      <c r="G54568" t="s">
        <v>78</v>
      </c>
      <c r="H54568" t="s">
        <v>78</v>
      </c>
      <c r="I54568" s="16" t="s">
        <v>52</v>
      </c>
      <c r="J54568">
        <v>16920</v>
      </c>
      <c r="K54568">
        <v>16920</v>
      </c>
      <c r="L54568">
        <v>16920</v>
      </c>
      <c r="M54568" s="16" t="s">
        <v>75</v>
      </c>
    </row>
    <row r="54569" spans="1:13" x14ac:dyDescent="0.3">
      <c r="A54569">
        <v>51</v>
      </c>
      <c r="B54569" s="14">
        <v>44550.125</v>
      </c>
      <c r="C54569" s="14">
        <v>44554.125</v>
      </c>
      <c r="D54569" s="16" t="s">
        <v>48</v>
      </c>
      <c r="E54569" s="16" t="s">
        <v>49</v>
      </c>
      <c r="F54569" s="16" t="s">
        <v>63</v>
      </c>
      <c r="G54569" t="s">
        <v>78</v>
      </c>
      <c r="H54569" t="s">
        <v>78</v>
      </c>
      <c r="I54569" s="16" t="s">
        <v>28</v>
      </c>
      <c r="J54569">
        <v>396</v>
      </c>
      <c r="K54569">
        <v>396</v>
      </c>
      <c r="L54569">
        <v>396</v>
      </c>
      <c r="M54569" s="16" t="s">
        <v>75</v>
      </c>
    </row>
    <row r="54570" spans="1:13" x14ac:dyDescent="0.3">
      <c r="A54570">
        <v>51</v>
      </c>
      <c r="B54570" s="14">
        <v>44550.125</v>
      </c>
      <c r="C54570" s="14">
        <v>44554.125</v>
      </c>
      <c r="D54570" s="16" t="s">
        <v>48</v>
      </c>
      <c r="E54570" s="16" t="s">
        <v>49</v>
      </c>
      <c r="F54570" s="16" t="s">
        <v>63</v>
      </c>
      <c r="G54570" t="s">
        <v>78</v>
      </c>
      <c r="H54570" t="s">
        <v>78</v>
      </c>
      <c r="I54570" s="16" t="s">
        <v>51</v>
      </c>
      <c r="J54570">
        <v>660</v>
      </c>
      <c r="K54570">
        <v>660</v>
      </c>
      <c r="L54570">
        <v>660</v>
      </c>
      <c r="M54570" s="16" t="s">
        <v>75</v>
      </c>
    </row>
    <row r="54571" spans="1:13" x14ac:dyDescent="0.3">
      <c r="A54571">
        <v>51</v>
      </c>
      <c r="B54571" s="14">
        <v>44550.125</v>
      </c>
      <c r="C54571" s="14">
        <v>44554.125</v>
      </c>
      <c r="D54571" s="16" t="s">
        <v>48</v>
      </c>
      <c r="E54571" s="16" t="s">
        <v>49</v>
      </c>
      <c r="F54571" s="16" t="s">
        <v>63</v>
      </c>
      <c r="G54571" t="s">
        <v>78</v>
      </c>
      <c r="H54571" t="s">
        <v>78</v>
      </c>
      <c r="I54571" s="16" t="s">
        <v>39</v>
      </c>
      <c r="J54571">
        <v>990</v>
      </c>
      <c r="K54571">
        <v>990</v>
      </c>
      <c r="L54571">
        <v>990</v>
      </c>
      <c r="M54571" s="16" t="s">
        <v>75</v>
      </c>
    </row>
    <row r="54572" spans="1:13" x14ac:dyDescent="0.3">
      <c r="A54572">
        <v>51</v>
      </c>
      <c r="B54572" s="14">
        <v>44550.125</v>
      </c>
      <c r="C54572" s="14">
        <v>44554.125</v>
      </c>
      <c r="D54572" s="16" t="s">
        <v>48</v>
      </c>
      <c r="E54572" s="16" t="s">
        <v>49</v>
      </c>
      <c r="F54572" s="16" t="s">
        <v>63</v>
      </c>
      <c r="G54572" t="s">
        <v>78</v>
      </c>
      <c r="H54572" t="s">
        <v>78</v>
      </c>
      <c r="I54572" s="16" t="s">
        <v>52</v>
      </c>
      <c r="J54572">
        <v>5940</v>
      </c>
      <c r="K54572">
        <v>5940</v>
      </c>
      <c r="L54572">
        <v>5940</v>
      </c>
      <c r="M54572" s="16" t="s">
        <v>75</v>
      </c>
    </row>
    <row r="54573" spans="1:13" x14ac:dyDescent="0.3">
      <c r="A54573">
        <v>51</v>
      </c>
      <c r="B54573" s="14">
        <v>44550.125</v>
      </c>
      <c r="C54573" s="14">
        <v>44554.125</v>
      </c>
      <c r="D54573" s="16" t="s">
        <v>48</v>
      </c>
      <c r="E54573" s="16" t="s">
        <v>14</v>
      </c>
      <c r="F54573" s="16" t="s">
        <v>43</v>
      </c>
      <c r="G54573" t="s">
        <v>78</v>
      </c>
      <c r="H54573" t="s">
        <v>78</v>
      </c>
      <c r="I54573" s="16" t="s">
        <v>28</v>
      </c>
      <c r="J54573">
        <v>1690</v>
      </c>
      <c r="K54573">
        <v>2179</v>
      </c>
      <c r="L54573">
        <v>1821.3</v>
      </c>
      <c r="M54573" s="16" t="s">
        <v>75</v>
      </c>
    </row>
    <row r="54574" spans="1:13" x14ac:dyDescent="0.3">
      <c r="A54574">
        <v>51</v>
      </c>
      <c r="B54574" s="14">
        <v>44550.125</v>
      </c>
      <c r="C54574" s="14">
        <v>44554.125</v>
      </c>
      <c r="D54574" s="16" t="s">
        <v>48</v>
      </c>
      <c r="E54574" s="16" t="s">
        <v>14</v>
      </c>
      <c r="F54574" s="16" t="s">
        <v>27</v>
      </c>
      <c r="G54574" t="s">
        <v>78</v>
      </c>
      <c r="H54574" t="s">
        <v>78</v>
      </c>
      <c r="I54574" s="16" t="s">
        <v>28</v>
      </c>
      <c r="J54574">
        <v>1740</v>
      </c>
      <c r="K54574">
        <v>2349</v>
      </c>
      <c r="L54574">
        <v>1948.1669999999999</v>
      </c>
      <c r="M54574" s="16" t="s">
        <v>75</v>
      </c>
    </row>
    <row r="54575" spans="1:13" x14ac:dyDescent="0.3">
      <c r="A54575">
        <v>51</v>
      </c>
      <c r="B54575" s="14">
        <v>44550.125</v>
      </c>
      <c r="C54575" s="14">
        <v>44554.125</v>
      </c>
      <c r="D54575" s="16" t="s">
        <v>48</v>
      </c>
      <c r="E54575" s="16" t="s">
        <v>14</v>
      </c>
      <c r="F54575" s="16" t="s">
        <v>23</v>
      </c>
      <c r="G54575" t="s">
        <v>78</v>
      </c>
      <c r="H54575" t="s">
        <v>78</v>
      </c>
      <c r="I54575" s="16" t="s">
        <v>16</v>
      </c>
      <c r="J54575">
        <v>700</v>
      </c>
      <c r="K54575">
        <v>1190</v>
      </c>
      <c r="L54575">
        <v>868.39499999999998</v>
      </c>
      <c r="M54575" s="16" t="s">
        <v>75</v>
      </c>
    </row>
    <row r="54576" spans="1:13" x14ac:dyDescent="0.3">
      <c r="A54576">
        <v>51</v>
      </c>
      <c r="B54576" s="14">
        <v>44550.125</v>
      </c>
      <c r="C54576" s="14">
        <v>44554.125</v>
      </c>
      <c r="D54576" s="16" t="s">
        <v>48</v>
      </c>
      <c r="E54576" s="16" t="s">
        <v>14</v>
      </c>
      <c r="F54576" s="16" t="s">
        <v>15</v>
      </c>
      <c r="G54576" t="s">
        <v>78</v>
      </c>
      <c r="H54576" t="s">
        <v>78</v>
      </c>
      <c r="I54576" s="16" t="s">
        <v>16</v>
      </c>
      <c r="J54576">
        <v>700</v>
      </c>
      <c r="K54576">
        <v>1190</v>
      </c>
      <c r="L54576">
        <v>867.00699999999995</v>
      </c>
      <c r="M54576" s="16" t="s">
        <v>75</v>
      </c>
    </row>
    <row r="54577" spans="1:13" x14ac:dyDescent="0.3">
      <c r="A54577">
        <v>51</v>
      </c>
      <c r="B54577" s="14">
        <v>44550.125</v>
      </c>
      <c r="C54577" s="14">
        <v>44554.125</v>
      </c>
      <c r="D54577" s="16" t="s">
        <v>48</v>
      </c>
      <c r="E54577" s="16" t="s">
        <v>14</v>
      </c>
      <c r="F54577" s="16" t="s">
        <v>24</v>
      </c>
      <c r="G54577" t="s">
        <v>78</v>
      </c>
      <c r="H54577" t="s">
        <v>78</v>
      </c>
      <c r="I54577" s="16" t="s">
        <v>25</v>
      </c>
      <c r="J54577">
        <v>3990</v>
      </c>
      <c r="K54577">
        <v>5390</v>
      </c>
      <c r="L54577">
        <v>4610.1940000000004</v>
      </c>
      <c r="M54577" s="16" t="s">
        <v>75</v>
      </c>
    </row>
    <row r="54578" spans="1:13" x14ac:dyDescent="0.3">
      <c r="A54578">
        <v>51</v>
      </c>
      <c r="B54578" s="14">
        <v>44550.125</v>
      </c>
      <c r="C54578" s="14">
        <v>44554.125</v>
      </c>
      <c r="D54578" s="16" t="s">
        <v>48</v>
      </c>
      <c r="E54578" s="16" t="s">
        <v>14</v>
      </c>
      <c r="F54578" s="16" t="s">
        <v>17</v>
      </c>
      <c r="G54578" t="s">
        <v>78</v>
      </c>
      <c r="H54578" t="s">
        <v>78</v>
      </c>
      <c r="I54578" s="16" t="s">
        <v>18</v>
      </c>
      <c r="J54578">
        <v>4090</v>
      </c>
      <c r="K54578">
        <v>6990</v>
      </c>
      <c r="L54578">
        <v>5311.0280000000002</v>
      </c>
      <c r="M54578" s="16" t="s">
        <v>75</v>
      </c>
    </row>
    <row r="54579" spans="1:13" x14ac:dyDescent="0.3">
      <c r="A54579">
        <v>51</v>
      </c>
      <c r="B54579" s="14">
        <v>44550.125</v>
      </c>
      <c r="C54579" s="14">
        <v>44554.125</v>
      </c>
      <c r="D54579" s="16" t="s">
        <v>48</v>
      </c>
      <c r="E54579" s="16" t="s">
        <v>14</v>
      </c>
      <c r="F54579" s="16" t="s">
        <v>29</v>
      </c>
      <c r="G54579" t="s">
        <v>78</v>
      </c>
      <c r="H54579" t="s">
        <v>78</v>
      </c>
      <c r="I54579" s="16" t="s">
        <v>30</v>
      </c>
      <c r="J54579">
        <v>1550</v>
      </c>
      <c r="K54579">
        <v>3120</v>
      </c>
      <c r="L54579">
        <v>2116.5349999999999</v>
      </c>
      <c r="M54579" s="16" t="s">
        <v>75</v>
      </c>
    </row>
    <row r="54580" spans="1:13" x14ac:dyDescent="0.3">
      <c r="A54580">
        <v>51</v>
      </c>
      <c r="B54580" s="14">
        <v>44550.125</v>
      </c>
      <c r="C54580" s="14">
        <v>44554.125</v>
      </c>
      <c r="D54580" s="16" t="s">
        <v>48</v>
      </c>
      <c r="E54580" s="16" t="s">
        <v>14</v>
      </c>
      <c r="F54580" s="16" t="s">
        <v>31</v>
      </c>
      <c r="G54580" t="s">
        <v>78</v>
      </c>
      <c r="H54580" t="s">
        <v>78</v>
      </c>
      <c r="I54580" s="16" t="s">
        <v>32</v>
      </c>
      <c r="J54580">
        <v>1190</v>
      </c>
      <c r="K54580">
        <v>1860</v>
      </c>
      <c r="L54580">
        <v>1530.96</v>
      </c>
      <c r="M54580" s="16" t="s">
        <v>75</v>
      </c>
    </row>
    <row r="54581" spans="1:13" x14ac:dyDescent="0.3">
      <c r="A54581">
        <v>51</v>
      </c>
      <c r="B54581" s="14">
        <v>44550.125</v>
      </c>
      <c r="C54581" s="14">
        <v>44554.125</v>
      </c>
      <c r="D54581" s="16" t="s">
        <v>48</v>
      </c>
      <c r="E54581" s="16" t="s">
        <v>14</v>
      </c>
      <c r="F54581" s="16" t="s">
        <v>19</v>
      </c>
      <c r="G54581" t="s">
        <v>78</v>
      </c>
      <c r="H54581" t="s">
        <v>78</v>
      </c>
      <c r="I54581" s="16" t="s">
        <v>20</v>
      </c>
      <c r="J54581">
        <v>7300</v>
      </c>
      <c r="K54581">
        <v>11875</v>
      </c>
      <c r="L54581">
        <v>8801.9670000000006</v>
      </c>
      <c r="M54581" s="16" t="s">
        <v>75</v>
      </c>
    </row>
    <row r="54582" spans="1:13" x14ac:dyDescent="0.3">
      <c r="A54582">
        <v>51</v>
      </c>
      <c r="B54582" s="14">
        <v>44550.125</v>
      </c>
      <c r="C54582" s="14">
        <v>44554.125</v>
      </c>
      <c r="D54582" s="16" t="s">
        <v>48</v>
      </c>
      <c r="E54582" s="16" t="s">
        <v>14</v>
      </c>
      <c r="F54582" s="16" t="s">
        <v>21</v>
      </c>
      <c r="G54582" t="s">
        <v>78</v>
      </c>
      <c r="H54582" t="s">
        <v>78</v>
      </c>
      <c r="I54582" s="16" t="s">
        <v>20</v>
      </c>
      <c r="J54582">
        <v>6360</v>
      </c>
      <c r="K54582">
        <v>9320</v>
      </c>
      <c r="L54582">
        <v>7788.4110000000001</v>
      </c>
      <c r="M54582" s="16" t="s">
        <v>75</v>
      </c>
    </row>
    <row r="54583" spans="1:13" x14ac:dyDescent="0.3">
      <c r="A54583">
        <v>51</v>
      </c>
      <c r="B54583" s="14">
        <v>44550.125</v>
      </c>
      <c r="C54583" s="14">
        <v>44554.125</v>
      </c>
      <c r="D54583" s="16" t="s">
        <v>48</v>
      </c>
      <c r="E54583" s="16" t="s">
        <v>14</v>
      </c>
      <c r="F54583" s="16" t="s">
        <v>22</v>
      </c>
      <c r="G54583" t="s">
        <v>78</v>
      </c>
      <c r="H54583" t="s">
        <v>78</v>
      </c>
      <c r="I54583" s="16" t="s">
        <v>20</v>
      </c>
      <c r="J54583">
        <v>6360</v>
      </c>
      <c r="K54583">
        <v>14550</v>
      </c>
      <c r="L54583">
        <v>9380.3279999999995</v>
      </c>
      <c r="M54583" s="16" t="s">
        <v>75</v>
      </c>
    </row>
    <row r="54584" spans="1:13" x14ac:dyDescent="0.3">
      <c r="A54584">
        <v>51</v>
      </c>
      <c r="B54584" s="14">
        <v>44550.125</v>
      </c>
      <c r="C54584" s="14">
        <v>44554.125</v>
      </c>
      <c r="D54584" s="16" t="s">
        <v>48</v>
      </c>
      <c r="E54584" s="16" t="s">
        <v>14</v>
      </c>
      <c r="F54584" s="16" t="s">
        <v>33</v>
      </c>
      <c r="G54584" t="s">
        <v>78</v>
      </c>
      <c r="H54584" t="s">
        <v>78</v>
      </c>
      <c r="I54584" s="16" t="s">
        <v>34</v>
      </c>
      <c r="J54584">
        <v>125</v>
      </c>
      <c r="K54584">
        <v>299</v>
      </c>
      <c r="L54584">
        <v>204.80099999999999</v>
      </c>
      <c r="M54584" s="16" t="s">
        <v>75</v>
      </c>
    </row>
    <row r="54585" spans="1:13" x14ac:dyDescent="0.3">
      <c r="A54585">
        <v>51</v>
      </c>
      <c r="B54585" s="14">
        <v>44550.125</v>
      </c>
      <c r="C54585" s="14">
        <v>44554.125</v>
      </c>
      <c r="D54585" s="16" t="s">
        <v>64</v>
      </c>
      <c r="E54585" s="16" t="s">
        <v>14</v>
      </c>
      <c r="F54585" s="16" t="s">
        <v>43</v>
      </c>
      <c r="G54585" t="s">
        <v>78</v>
      </c>
      <c r="H54585" t="s">
        <v>78</v>
      </c>
      <c r="I54585" s="16" t="s">
        <v>28</v>
      </c>
      <c r="J54585">
        <v>1629</v>
      </c>
      <c r="K54585">
        <v>2190</v>
      </c>
      <c r="L54585">
        <v>1825.0519999999999</v>
      </c>
      <c r="M54585" s="16" t="s">
        <v>75</v>
      </c>
    </row>
    <row r="54586" spans="1:13" x14ac:dyDescent="0.3">
      <c r="A54586">
        <v>51</v>
      </c>
      <c r="B54586" s="14">
        <v>44550.125</v>
      </c>
      <c r="C54586" s="14">
        <v>44554.125</v>
      </c>
      <c r="D54586" s="16" t="s">
        <v>64</v>
      </c>
      <c r="E54586" s="16" t="s">
        <v>14</v>
      </c>
      <c r="F54586" s="16" t="s">
        <v>27</v>
      </c>
      <c r="G54586" t="s">
        <v>78</v>
      </c>
      <c r="H54586" t="s">
        <v>78</v>
      </c>
      <c r="I54586" s="16" t="s">
        <v>28</v>
      </c>
      <c r="J54586">
        <v>1740</v>
      </c>
      <c r="K54586">
        <v>2399</v>
      </c>
      <c r="L54586">
        <v>2025.7860000000001</v>
      </c>
      <c r="M54586" s="16" t="s">
        <v>75</v>
      </c>
    </row>
    <row r="54587" spans="1:13" x14ac:dyDescent="0.3">
      <c r="A54587">
        <v>51</v>
      </c>
      <c r="B54587" s="14">
        <v>44550.125</v>
      </c>
      <c r="C54587" s="14">
        <v>44554.125</v>
      </c>
      <c r="D54587" s="16" t="s">
        <v>64</v>
      </c>
      <c r="E54587" s="16" t="s">
        <v>14</v>
      </c>
      <c r="F54587" s="16" t="s">
        <v>23</v>
      </c>
      <c r="G54587" t="s">
        <v>78</v>
      </c>
      <c r="H54587" t="s">
        <v>78</v>
      </c>
      <c r="I54587" s="16" t="s">
        <v>16</v>
      </c>
      <c r="J54587">
        <v>700</v>
      </c>
      <c r="K54587">
        <v>1090</v>
      </c>
      <c r="L54587">
        <v>832.41300000000001</v>
      </c>
      <c r="M54587" s="16" t="s">
        <v>75</v>
      </c>
    </row>
    <row r="54588" spans="1:13" x14ac:dyDescent="0.3">
      <c r="A54588">
        <v>51</v>
      </c>
      <c r="B54588" s="14">
        <v>44550.125</v>
      </c>
      <c r="C54588" s="14">
        <v>44554.125</v>
      </c>
      <c r="D54588" s="16" t="s">
        <v>64</v>
      </c>
      <c r="E54588" s="16" t="s">
        <v>14</v>
      </c>
      <c r="F54588" s="16" t="s">
        <v>15</v>
      </c>
      <c r="G54588" t="s">
        <v>78</v>
      </c>
      <c r="H54588" t="s">
        <v>78</v>
      </c>
      <c r="I54588" s="16" t="s">
        <v>16</v>
      </c>
      <c r="J54588">
        <v>700</v>
      </c>
      <c r="K54588">
        <v>1090</v>
      </c>
      <c r="L54588">
        <v>832.48900000000003</v>
      </c>
      <c r="M54588" s="16" t="s">
        <v>75</v>
      </c>
    </row>
    <row r="54589" spans="1:13" x14ac:dyDescent="0.3">
      <c r="A54589">
        <v>51</v>
      </c>
      <c r="B54589" s="14">
        <v>44550.125</v>
      </c>
      <c r="C54589" s="14">
        <v>44554.125</v>
      </c>
      <c r="D54589" s="16" t="s">
        <v>64</v>
      </c>
      <c r="E54589" s="16" t="s">
        <v>14</v>
      </c>
      <c r="F54589" s="16" t="s">
        <v>24</v>
      </c>
      <c r="G54589" t="s">
        <v>78</v>
      </c>
      <c r="H54589" t="s">
        <v>78</v>
      </c>
      <c r="I54589" s="16" t="s">
        <v>25</v>
      </c>
      <c r="J54589">
        <v>4090</v>
      </c>
      <c r="K54589">
        <v>5790</v>
      </c>
      <c r="L54589">
        <v>4893.7640000000001</v>
      </c>
      <c r="M54589" s="16" t="s">
        <v>75</v>
      </c>
    </row>
    <row r="54590" spans="1:13" x14ac:dyDescent="0.3">
      <c r="A54590">
        <v>51</v>
      </c>
      <c r="B54590" s="14">
        <v>44550.125</v>
      </c>
      <c r="C54590" s="14">
        <v>44554.125</v>
      </c>
      <c r="D54590" s="16" t="s">
        <v>64</v>
      </c>
      <c r="E54590" s="16" t="s">
        <v>14</v>
      </c>
      <c r="F54590" s="16" t="s">
        <v>17</v>
      </c>
      <c r="G54590" t="s">
        <v>78</v>
      </c>
      <c r="H54590" t="s">
        <v>78</v>
      </c>
      <c r="I54590" s="16" t="s">
        <v>18</v>
      </c>
      <c r="J54590">
        <v>4290</v>
      </c>
      <c r="K54590">
        <v>6599</v>
      </c>
      <c r="L54590">
        <v>5047.1329999999998</v>
      </c>
      <c r="M54590" s="16" t="s">
        <v>75</v>
      </c>
    </row>
    <row r="54591" spans="1:13" x14ac:dyDescent="0.3">
      <c r="A54591">
        <v>51</v>
      </c>
      <c r="B54591" s="14">
        <v>44550.125</v>
      </c>
      <c r="C54591" s="14">
        <v>44554.125</v>
      </c>
      <c r="D54591" s="16" t="s">
        <v>64</v>
      </c>
      <c r="E54591" s="16" t="s">
        <v>14</v>
      </c>
      <c r="F54591" s="16" t="s">
        <v>29</v>
      </c>
      <c r="G54591" t="s">
        <v>78</v>
      </c>
      <c r="H54591" t="s">
        <v>78</v>
      </c>
      <c r="I54591" s="16" t="s">
        <v>30</v>
      </c>
      <c r="J54591">
        <v>1590</v>
      </c>
      <c r="K54591">
        <v>3090</v>
      </c>
      <c r="L54591">
        <v>2184.5920000000001</v>
      </c>
      <c r="M54591" s="16" t="s">
        <v>75</v>
      </c>
    </row>
    <row r="54592" spans="1:13" x14ac:dyDescent="0.3">
      <c r="A54592">
        <v>51</v>
      </c>
      <c r="B54592" s="14">
        <v>44550.125</v>
      </c>
      <c r="C54592" s="14">
        <v>44554.125</v>
      </c>
      <c r="D54592" s="16" t="s">
        <v>64</v>
      </c>
      <c r="E54592" s="16" t="s">
        <v>14</v>
      </c>
      <c r="F54592" s="16" t="s">
        <v>31</v>
      </c>
      <c r="G54592" t="s">
        <v>78</v>
      </c>
      <c r="H54592" t="s">
        <v>78</v>
      </c>
      <c r="I54592" s="16" t="s">
        <v>32</v>
      </c>
      <c r="J54592">
        <v>1000</v>
      </c>
      <c r="K54592">
        <v>2080</v>
      </c>
      <c r="L54592">
        <v>1587.867</v>
      </c>
      <c r="M54592" s="16" t="s">
        <v>75</v>
      </c>
    </row>
    <row r="54593" spans="1:13" x14ac:dyDescent="0.3">
      <c r="A54593">
        <v>51</v>
      </c>
      <c r="B54593" s="14">
        <v>44550.125</v>
      </c>
      <c r="C54593" s="14">
        <v>44554.125</v>
      </c>
      <c r="D54593" s="16" t="s">
        <v>64</v>
      </c>
      <c r="E54593" s="16" t="s">
        <v>14</v>
      </c>
      <c r="F54593" s="16" t="s">
        <v>19</v>
      </c>
      <c r="G54593" t="s">
        <v>78</v>
      </c>
      <c r="H54593" t="s">
        <v>78</v>
      </c>
      <c r="I54593" s="16" t="s">
        <v>20</v>
      </c>
      <c r="J54593">
        <v>6980</v>
      </c>
      <c r="K54593">
        <v>10996</v>
      </c>
      <c r="L54593">
        <v>9085.5149999999994</v>
      </c>
      <c r="M54593" s="16" t="s">
        <v>75</v>
      </c>
    </row>
    <row r="54594" spans="1:13" x14ac:dyDescent="0.3">
      <c r="A54594">
        <v>51</v>
      </c>
      <c r="B54594" s="14">
        <v>44550.125</v>
      </c>
      <c r="C54594" s="14">
        <v>44554.125</v>
      </c>
      <c r="D54594" s="16" t="s">
        <v>64</v>
      </c>
      <c r="E54594" s="16" t="s">
        <v>14</v>
      </c>
      <c r="F54594" s="16" t="s">
        <v>21</v>
      </c>
      <c r="G54594" t="s">
        <v>78</v>
      </c>
      <c r="H54594" t="s">
        <v>78</v>
      </c>
      <c r="I54594" s="16" t="s">
        <v>20</v>
      </c>
      <c r="J54594">
        <v>5180</v>
      </c>
      <c r="K54594">
        <v>8920</v>
      </c>
      <c r="L54594">
        <v>6713.1189999999997</v>
      </c>
      <c r="M54594" s="16" t="s">
        <v>75</v>
      </c>
    </row>
    <row r="54595" spans="1:13" x14ac:dyDescent="0.3">
      <c r="A54595">
        <v>51</v>
      </c>
      <c r="B54595" s="14">
        <v>44550.125</v>
      </c>
      <c r="C54595" s="14">
        <v>44554.125</v>
      </c>
      <c r="D54595" s="16" t="s">
        <v>64</v>
      </c>
      <c r="E54595" s="16" t="s">
        <v>14</v>
      </c>
      <c r="F54595" s="16" t="s">
        <v>22</v>
      </c>
      <c r="G54595" t="s">
        <v>78</v>
      </c>
      <c r="H54595" t="s">
        <v>78</v>
      </c>
      <c r="I54595" s="16" t="s">
        <v>20</v>
      </c>
      <c r="J54595">
        <v>7196</v>
      </c>
      <c r="K54595">
        <v>12085</v>
      </c>
      <c r="L54595">
        <v>8726.0149999999994</v>
      </c>
      <c r="M54595" s="16" t="s">
        <v>75</v>
      </c>
    </row>
    <row r="54596" spans="1:13" x14ac:dyDescent="0.3">
      <c r="A54596">
        <v>51</v>
      </c>
      <c r="B54596" s="14">
        <v>44550.125</v>
      </c>
      <c r="C54596" s="14">
        <v>44554.125</v>
      </c>
      <c r="D54596" s="16" t="s">
        <v>64</v>
      </c>
      <c r="E54596" s="16" t="s">
        <v>14</v>
      </c>
      <c r="F54596" s="16" t="s">
        <v>33</v>
      </c>
      <c r="G54596" t="s">
        <v>78</v>
      </c>
      <c r="H54596" t="s">
        <v>78</v>
      </c>
      <c r="I54596" s="16" t="s">
        <v>34</v>
      </c>
      <c r="J54596">
        <v>125</v>
      </c>
      <c r="K54596">
        <v>230</v>
      </c>
      <c r="L54596">
        <v>199.62700000000001</v>
      </c>
      <c r="M54596" s="16" t="s">
        <v>75</v>
      </c>
    </row>
    <row r="54597" spans="1:13" x14ac:dyDescent="0.3">
      <c r="A54597">
        <v>52</v>
      </c>
      <c r="B54597" s="14">
        <v>44557.125</v>
      </c>
      <c r="C54597" s="14">
        <v>44561.125</v>
      </c>
      <c r="D54597" s="16" t="s">
        <v>26</v>
      </c>
      <c r="E54597" s="16" t="s">
        <v>14</v>
      </c>
      <c r="F54597" s="16" t="s">
        <v>27</v>
      </c>
      <c r="G54597" t="s">
        <v>78</v>
      </c>
      <c r="H54597" t="s">
        <v>78</v>
      </c>
      <c r="I54597" s="16" t="s">
        <v>28</v>
      </c>
      <c r="J54597">
        <v>1760</v>
      </c>
      <c r="K54597">
        <v>2099</v>
      </c>
      <c r="L54597">
        <v>1939.75</v>
      </c>
      <c r="M54597" s="16" t="s">
        <v>75</v>
      </c>
    </row>
    <row r="54598" spans="1:13" x14ac:dyDescent="0.3">
      <c r="A54598">
        <v>52</v>
      </c>
      <c r="B54598" s="14">
        <v>44557.125</v>
      </c>
      <c r="C54598" s="14">
        <v>44561.125</v>
      </c>
      <c r="D54598" s="16" t="s">
        <v>26</v>
      </c>
      <c r="E54598" s="16" t="s">
        <v>14</v>
      </c>
      <c r="F54598" s="16" t="s">
        <v>23</v>
      </c>
      <c r="G54598" t="s">
        <v>78</v>
      </c>
      <c r="H54598" t="s">
        <v>78</v>
      </c>
      <c r="I54598" s="16" t="s">
        <v>16</v>
      </c>
      <c r="J54598">
        <v>749</v>
      </c>
      <c r="K54598">
        <v>959</v>
      </c>
      <c r="L54598">
        <v>842.66700000000003</v>
      </c>
      <c r="M54598" s="16" t="s">
        <v>75</v>
      </c>
    </row>
    <row r="54599" spans="1:13" x14ac:dyDescent="0.3">
      <c r="A54599">
        <v>52</v>
      </c>
      <c r="B54599" s="14">
        <v>44557.125</v>
      </c>
      <c r="C54599" s="14">
        <v>44561.125</v>
      </c>
      <c r="D54599" s="16" t="s">
        <v>26</v>
      </c>
      <c r="E54599" s="16" t="s">
        <v>14</v>
      </c>
      <c r="F54599" s="16" t="s">
        <v>15</v>
      </c>
      <c r="G54599" t="s">
        <v>78</v>
      </c>
      <c r="H54599" t="s">
        <v>78</v>
      </c>
      <c r="I54599" s="16" t="s">
        <v>16</v>
      </c>
      <c r="J54599">
        <v>749</v>
      </c>
      <c r="K54599">
        <v>959</v>
      </c>
      <c r="L54599">
        <v>842.66700000000003</v>
      </c>
      <c r="M54599" s="16" t="s">
        <v>75</v>
      </c>
    </row>
    <row r="54600" spans="1:13" x14ac:dyDescent="0.3">
      <c r="A54600">
        <v>52</v>
      </c>
      <c r="B54600" s="14">
        <v>44557.125</v>
      </c>
      <c r="C54600" s="14">
        <v>44561.125</v>
      </c>
      <c r="D54600" s="16" t="s">
        <v>26</v>
      </c>
      <c r="E54600" s="16" t="s">
        <v>14</v>
      </c>
      <c r="F54600" s="16" t="s">
        <v>24</v>
      </c>
      <c r="G54600" t="s">
        <v>78</v>
      </c>
      <c r="H54600" t="s">
        <v>78</v>
      </c>
      <c r="I54600" s="16" t="s">
        <v>25</v>
      </c>
      <c r="J54600">
        <v>4150</v>
      </c>
      <c r="K54600">
        <v>5799</v>
      </c>
      <c r="L54600">
        <v>4839.3329999999996</v>
      </c>
      <c r="M54600" s="16" t="s">
        <v>75</v>
      </c>
    </row>
    <row r="54601" spans="1:13" x14ac:dyDescent="0.3">
      <c r="A54601">
        <v>52</v>
      </c>
      <c r="B54601" s="14">
        <v>44557.125</v>
      </c>
      <c r="C54601" s="14">
        <v>44561.125</v>
      </c>
      <c r="D54601" s="16" t="s">
        <v>26</v>
      </c>
      <c r="E54601" s="16" t="s">
        <v>14</v>
      </c>
      <c r="F54601" s="16" t="s">
        <v>17</v>
      </c>
      <c r="G54601" t="s">
        <v>78</v>
      </c>
      <c r="H54601" t="s">
        <v>78</v>
      </c>
      <c r="I54601" s="16" t="s">
        <v>18</v>
      </c>
      <c r="J54601">
        <v>4489</v>
      </c>
      <c r="K54601">
        <v>5999</v>
      </c>
      <c r="L54601">
        <v>5361.2</v>
      </c>
      <c r="M54601" s="16" t="s">
        <v>75</v>
      </c>
    </row>
    <row r="54602" spans="1:13" x14ac:dyDescent="0.3">
      <c r="A54602">
        <v>52</v>
      </c>
      <c r="B54602" s="14">
        <v>44557.125</v>
      </c>
      <c r="C54602" s="14">
        <v>44561.125</v>
      </c>
      <c r="D54602" s="16" t="s">
        <v>26</v>
      </c>
      <c r="E54602" s="16" t="s">
        <v>14</v>
      </c>
      <c r="F54602" s="16" t="s">
        <v>29</v>
      </c>
      <c r="G54602" t="s">
        <v>78</v>
      </c>
      <c r="H54602" t="s">
        <v>78</v>
      </c>
      <c r="I54602" s="16" t="s">
        <v>30</v>
      </c>
      <c r="J54602">
        <v>1690</v>
      </c>
      <c r="K54602">
        <v>2299</v>
      </c>
      <c r="L54602">
        <v>2075.3330000000001</v>
      </c>
      <c r="M54602" s="16" t="s">
        <v>75</v>
      </c>
    </row>
    <row r="54603" spans="1:13" x14ac:dyDescent="0.3">
      <c r="A54603">
        <v>52</v>
      </c>
      <c r="B54603" s="14">
        <v>44557.125</v>
      </c>
      <c r="C54603" s="14">
        <v>44561.125</v>
      </c>
      <c r="D54603" s="16" t="s">
        <v>26</v>
      </c>
      <c r="E54603" s="16" t="s">
        <v>14</v>
      </c>
      <c r="F54603" s="16" t="s">
        <v>31</v>
      </c>
      <c r="G54603" t="s">
        <v>78</v>
      </c>
      <c r="H54603" t="s">
        <v>78</v>
      </c>
      <c r="I54603" s="16" t="s">
        <v>32</v>
      </c>
      <c r="J54603">
        <v>1290</v>
      </c>
      <c r="K54603">
        <v>1819</v>
      </c>
      <c r="L54603">
        <v>1555.4</v>
      </c>
      <c r="M54603" s="16" t="s">
        <v>75</v>
      </c>
    </row>
    <row r="54604" spans="1:13" x14ac:dyDescent="0.3">
      <c r="A54604">
        <v>52</v>
      </c>
      <c r="B54604" s="14">
        <v>44557.125</v>
      </c>
      <c r="C54604" s="14">
        <v>44561.125</v>
      </c>
      <c r="D54604" s="16" t="s">
        <v>26</v>
      </c>
      <c r="E54604" s="16" t="s">
        <v>14</v>
      </c>
      <c r="F54604" s="16" t="s">
        <v>19</v>
      </c>
      <c r="G54604" t="s">
        <v>78</v>
      </c>
      <c r="H54604" t="s">
        <v>78</v>
      </c>
      <c r="I54604" s="16" t="s">
        <v>20</v>
      </c>
      <c r="J54604">
        <v>7560</v>
      </c>
      <c r="K54604">
        <v>12079</v>
      </c>
      <c r="L54604">
        <v>9702.6</v>
      </c>
      <c r="M54604" s="16" t="s">
        <v>75</v>
      </c>
    </row>
    <row r="54605" spans="1:13" x14ac:dyDescent="0.3">
      <c r="A54605">
        <v>52</v>
      </c>
      <c r="B54605" s="14">
        <v>44557.125</v>
      </c>
      <c r="C54605" s="14">
        <v>44561.125</v>
      </c>
      <c r="D54605" s="16" t="s">
        <v>26</v>
      </c>
      <c r="E54605" s="16" t="s">
        <v>14</v>
      </c>
      <c r="F54605" s="16" t="s">
        <v>21</v>
      </c>
      <c r="G54605" t="s">
        <v>78</v>
      </c>
      <c r="H54605" t="s">
        <v>78</v>
      </c>
      <c r="I54605" s="16" t="s">
        <v>20</v>
      </c>
      <c r="J54605">
        <v>7044</v>
      </c>
      <c r="K54605">
        <v>8898</v>
      </c>
      <c r="L54605">
        <v>8048</v>
      </c>
      <c r="M54605" s="16" t="s">
        <v>75</v>
      </c>
    </row>
    <row r="54606" spans="1:13" x14ac:dyDescent="0.3">
      <c r="A54606">
        <v>52</v>
      </c>
      <c r="B54606" s="14">
        <v>44557.125</v>
      </c>
      <c r="C54606" s="14">
        <v>44561.125</v>
      </c>
      <c r="D54606" s="16" t="s">
        <v>26</v>
      </c>
      <c r="E54606" s="16" t="s">
        <v>14</v>
      </c>
      <c r="F54606" s="16" t="s">
        <v>22</v>
      </c>
      <c r="G54606" t="s">
        <v>78</v>
      </c>
      <c r="H54606" t="s">
        <v>78</v>
      </c>
      <c r="I54606" s="16" t="s">
        <v>20</v>
      </c>
      <c r="J54606">
        <v>7160</v>
      </c>
      <c r="K54606">
        <v>12598</v>
      </c>
      <c r="L54606">
        <v>10076.118</v>
      </c>
      <c r="M54606" s="16" t="s">
        <v>75</v>
      </c>
    </row>
    <row r="54607" spans="1:13" x14ac:dyDescent="0.3">
      <c r="A54607">
        <v>52</v>
      </c>
      <c r="B54607" s="14">
        <v>44557.125</v>
      </c>
      <c r="C54607" s="14">
        <v>44561.125</v>
      </c>
      <c r="D54607" s="16" t="s">
        <v>26</v>
      </c>
      <c r="E54607" s="16" t="s">
        <v>14</v>
      </c>
      <c r="F54607" s="16" t="s">
        <v>33</v>
      </c>
      <c r="G54607" t="s">
        <v>78</v>
      </c>
      <c r="H54607" t="s">
        <v>78</v>
      </c>
      <c r="I54607" s="16" t="s">
        <v>34</v>
      </c>
      <c r="J54607">
        <v>160</v>
      </c>
      <c r="K54607">
        <v>229</v>
      </c>
      <c r="L54607">
        <v>209</v>
      </c>
      <c r="M54607" s="16" t="s">
        <v>75</v>
      </c>
    </row>
    <row r="54608" spans="1:13" x14ac:dyDescent="0.3">
      <c r="A54608">
        <v>52</v>
      </c>
      <c r="B54608" s="14">
        <v>44557.125</v>
      </c>
      <c r="C54608" s="14">
        <v>44561.125</v>
      </c>
      <c r="D54608" s="16" t="s">
        <v>35</v>
      </c>
      <c r="E54608" s="16" t="s">
        <v>36</v>
      </c>
      <c r="F54608" s="16" t="s">
        <v>37</v>
      </c>
      <c r="G54608" t="s">
        <v>78</v>
      </c>
      <c r="H54608" t="s">
        <v>78</v>
      </c>
      <c r="I54608" s="16" t="s">
        <v>28</v>
      </c>
      <c r="J54608">
        <v>1350</v>
      </c>
      <c r="K54608">
        <v>1600</v>
      </c>
      <c r="L54608">
        <v>1477.0830000000001</v>
      </c>
      <c r="M54608" s="16" t="s">
        <v>75</v>
      </c>
    </row>
    <row r="54609" spans="1:13" x14ac:dyDescent="0.3">
      <c r="A54609">
        <v>52</v>
      </c>
      <c r="B54609" s="14">
        <v>44557.125</v>
      </c>
      <c r="C54609" s="14">
        <v>44561.125</v>
      </c>
      <c r="D54609" s="16" t="s">
        <v>35</v>
      </c>
      <c r="E54609" s="16" t="s">
        <v>36</v>
      </c>
      <c r="F54609" s="16" t="s">
        <v>38</v>
      </c>
      <c r="G54609" t="s">
        <v>78</v>
      </c>
      <c r="H54609" t="s">
        <v>78</v>
      </c>
      <c r="I54609" s="16" t="s">
        <v>39</v>
      </c>
      <c r="J54609">
        <v>3300</v>
      </c>
      <c r="K54609">
        <v>4000</v>
      </c>
      <c r="L54609">
        <v>3566.6669999999999</v>
      </c>
      <c r="M54609" s="16" t="s">
        <v>75</v>
      </c>
    </row>
    <row r="54610" spans="1:13" x14ac:dyDescent="0.3">
      <c r="A54610">
        <v>52</v>
      </c>
      <c r="B54610" s="14">
        <v>44557.125</v>
      </c>
      <c r="C54610" s="14">
        <v>44561.125</v>
      </c>
      <c r="D54610" s="16" t="s">
        <v>35</v>
      </c>
      <c r="E54610" s="16" t="s">
        <v>14</v>
      </c>
      <c r="F54610" s="16" t="s">
        <v>43</v>
      </c>
      <c r="G54610" t="s">
        <v>78</v>
      </c>
      <c r="H54610" t="s">
        <v>78</v>
      </c>
      <c r="I54610" s="16" t="s">
        <v>28</v>
      </c>
      <c r="J54610">
        <v>2119</v>
      </c>
      <c r="K54610">
        <v>2119</v>
      </c>
      <c r="L54610">
        <v>2119</v>
      </c>
      <c r="M54610" s="16" t="s">
        <v>75</v>
      </c>
    </row>
    <row r="54611" spans="1:13" x14ac:dyDescent="0.3">
      <c r="A54611">
        <v>52</v>
      </c>
      <c r="B54611" s="14">
        <v>44557.125</v>
      </c>
      <c r="C54611" s="14">
        <v>44561.125</v>
      </c>
      <c r="D54611" s="16" t="s">
        <v>35</v>
      </c>
      <c r="E54611" s="16" t="s">
        <v>14</v>
      </c>
      <c r="F54611" s="16" t="s">
        <v>27</v>
      </c>
      <c r="G54611" t="s">
        <v>78</v>
      </c>
      <c r="H54611" t="s">
        <v>78</v>
      </c>
      <c r="I54611" s="16" t="s">
        <v>28</v>
      </c>
      <c r="J54611">
        <v>1760</v>
      </c>
      <c r="K54611">
        <v>2520</v>
      </c>
      <c r="L54611">
        <v>2155.3969999999999</v>
      </c>
      <c r="M54611" s="16" t="s">
        <v>75</v>
      </c>
    </row>
    <row r="54612" spans="1:13" x14ac:dyDescent="0.3">
      <c r="A54612">
        <v>52</v>
      </c>
      <c r="B54612" s="14">
        <v>44557.125</v>
      </c>
      <c r="C54612" s="14">
        <v>44561.125</v>
      </c>
      <c r="D54612" s="16" t="s">
        <v>35</v>
      </c>
      <c r="E54612" s="16" t="s">
        <v>14</v>
      </c>
      <c r="F54612" s="16" t="s">
        <v>23</v>
      </c>
      <c r="G54612" t="s">
        <v>78</v>
      </c>
      <c r="H54612" t="s">
        <v>78</v>
      </c>
      <c r="I54612" s="16" t="s">
        <v>16</v>
      </c>
      <c r="J54612">
        <v>700</v>
      </c>
      <c r="K54612">
        <v>919</v>
      </c>
      <c r="L54612">
        <v>822.98900000000003</v>
      </c>
      <c r="M54612" s="16" t="s">
        <v>75</v>
      </c>
    </row>
    <row r="54613" spans="1:13" x14ac:dyDescent="0.3">
      <c r="A54613">
        <v>52</v>
      </c>
      <c r="B54613" s="14">
        <v>44557.125</v>
      </c>
      <c r="C54613" s="14">
        <v>44561.125</v>
      </c>
      <c r="D54613" s="16" t="s">
        <v>35</v>
      </c>
      <c r="E54613" s="16" t="s">
        <v>14</v>
      </c>
      <c r="F54613" s="16" t="s">
        <v>15</v>
      </c>
      <c r="G54613" t="s">
        <v>78</v>
      </c>
      <c r="H54613" t="s">
        <v>78</v>
      </c>
      <c r="I54613" s="16" t="s">
        <v>16</v>
      </c>
      <c r="J54613">
        <v>700</v>
      </c>
      <c r="K54613">
        <v>919</v>
      </c>
      <c r="L54613">
        <v>825.03</v>
      </c>
      <c r="M54613" s="16" t="s">
        <v>75</v>
      </c>
    </row>
    <row r="54614" spans="1:13" x14ac:dyDescent="0.3">
      <c r="A54614">
        <v>52</v>
      </c>
      <c r="B54614" s="14">
        <v>44557.125</v>
      </c>
      <c r="C54614" s="14">
        <v>44561.125</v>
      </c>
      <c r="D54614" s="16" t="s">
        <v>35</v>
      </c>
      <c r="E54614" s="16" t="s">
        <v>14</v>
      </c>
      <c r="F54614" s="16" t="s">
        <v>24</v>
      </c>
      <c r="G54614" t="s">
        <v>78</v>
      </c>
      <c r="H54614" t="s">
        <v>78</v>
      </c>
      <c r="I54614" s="16" t="s">
        <v>25</v>
      </c>
      <c r="J54614">
        <v>4150</v>
      </c>
      <c r="K54614">
        <v>5390</v>
      </c>
      <c r="L54614">
        <v>4645.99</v>
      </c>
      <c r="M54614" s="16" t="s">
        <v>75</v>
      </c>
    </row>
    <row r="54615" spans="1:13" x14ac:dyDescent="0.3">
      <c r="A54615">
        <v>52</v>
      </c>
      <c r="B54615" s="14">
        <v>44557.125</v>
      </c>
      <c r="C54615" s="14">
        <v>44561.125</v>
      </c>
      <c r="D54615" s="16" t="s">
        <v>35</v>
      </c>
      <c r="E54615" s="16" t="s">
        <v>14</v>
      </c>
      <c r="F54615" s="16" t="s">
        <v>17</v>
      </c>
      <c r="G54615" t="s">
        <v>78</v>
      </c>
      <c r="H54615" t="s">
        <v>78</v>
      </c>
      <c r="I54615" s="16" t="s">
        <v>18</v>
      </c>
      <c r="J54615">
        <v>4490</v>
      </c>
      <c r="K54615">
        <v>5999</v>
      </c>
      <c r="L54615">
        <v>4994.6080000000002</v>
      </c>
      <c r="M54615" s="16" t="s">
        <v>75</v>
      </c>
    </row>
    <row r="54616" spans="1:13" x14ac:dyDescent="0.3">
      <c r="A54616">
        <v>52</v>
      </c>
      <c r="B54616" s="14">
        <v>44557.125</v>
      </c>
      <c r="C54616" s="14">
        <v>44561.125</v>
      </c>
      <c r="D54616" s="16" t="s">
        <v>35</v>
      </c>
      <c r="E54616" s="16" t="s">
        <v>14</v>
      </c>
      <c r="F54616" s="16" t="s">
        <v>29</v>
      </c>
      <c r="G54616" t="s">
        <v>78</v>
      </c>
      <c r="H54616" t="s">
        <v>78</v>
      </c>
      <c r="I54616" s="16" t="s">
        <v>30</v>
      </c>
      <c r="J54616">
        <v>1590</v>
      </c>
      <c r="K54616">
        <v>2750</v>
      </c>
      <c r="L54616">
        <v>2093.6930000000002</v>
      </c>
      <c r="M54616" s="16" t="s">
        <v>75</v>
      </c>
    </row>
    <row r="54617" spans="1:13" x14ac:dyDescent="0.3">
      <c r="A54617">
        <v>52</v>
      </c>
      <c r="B54617" s="14">
        <v>44557.125</v>
      </c>
      <c r="C54617" s="14">
        <v>44561.125</v>
      </c>
      <c r="D54617" s="16" t="s">
        <v>35</v>
      </c>
      <c r="E54617" s="16" t="s">
        <v>14</v>
      </c>
      <c r="F54617" s="16" t="s">
        <v>31</v>
      </c>
      <c r="G54617" t="s">
        <v>78</v>
      </c>
      <c r="H54617" t="s">
        <v>78</v>
      </c>
      <c r="I54617" s="16" t="s">
        <v>32</v>
      </c>
      <c r="J54617">
        <v>1290</v>
      </c>
      <c r="K54617">
        <v>1950</v>
      </c>
      <c r="L54617">
        <v>1624.9380000000001</v>
      </c>
      <c r="M54617" s="16" t="s">
        <v>75</v>
      </c>
    </row>
    <row r="54618" spans="1:13" x14ac:dyDescent="0.3">
      <c r="A54618">
        <v>52</v>
      </c>
      <c r="B54618" s="14">
        <v>44557.125</v>
      </c>
      <c r="C54618" s="14">
        <v>44561.125</v>
      </c>
      <c r="D54618" s="16" t="s">
        <v>35</v>
      </c>
      <c r="E54618" s="16" t="s">
        <v>14</v>
      </c>
      <c r="F54618" s="16" t="s">
        <v>19</v>
      </c>
      <c r="G54618" t="s">
        <v>78</v>
      </c>
      <c r="H54618" t="s">
        <v>78</v>
      </c>
      <c r="I54618" s="16" t="s">
        <v>20</v>
      </c>
      <c r="J54618">
        <v>6600</v>
      </c>
      <c r="K54618">
        <v>12432</v>
      </c>
      <c r="L54618">
        <v>9619.5360000000001</v>
      </c>
      <c r="M54618" s="16" t="s">
        <v>75</v>
      </c>
    </row>
    <row r="54619" spans="1:13" x14ac:dyDescent="0.3">
      <c r="A54619">
        <v>52</v>
      </c>
      <c r="B54619" s="14">
        <v>44557.125</v>
      </c>
      <c r="C54619" s="14">
        <v>44561.125</v>
      </c>
      <c r="D54619" s="16" t="s">
        <v>35</v>
      </c>
      <c r="E54619" s="16" t="s">
        <v>14</v>
      </c>
      <c r="F54619" s="16" t="s">
        <v>21</v>
      </c>
      <c r="G54619" t="s">
        <v>78</v>
      </c>
      <c r="H54619" t="s">
        <v>78</v>
      </c>
      <c r="I54619" s="16" t="s">
        <v>20</v>
      </c>
      <c r="J54619">
        <v>6560</v>
      </c>
      <c r="K54619">
        <v>9320</v>
      </c>
      <c r="L54619">
        <v>7780.192</v>
      </c>
      <c r="M54619" s="16" t="s">
        <v>75</v>
      </c>
    </row>
    <row r="54620" spans="1:13" x14ac:dyDescent="0.3">
      <c r="A54620">
        <v>52</v>
      </c>
      <c r="B54620" s="14">
        <v>44557.125</v>
      </c>
      <c r="C54620" s="14">
        <v>44561.125</v>
      </c>
      <c r="D54620" s="16" t="s">
        <v>35</v>
      </c>
      <c r="E54620" s="16" t="s">
        <v>14</v>
      </c>
      <c r="F54620" s="16" t="s">
        <v>22</v>
      </c>
      <c r="G54620" t="s">
        <v>78</v>
      </c>
      <c r="H54620" t="s">
        <v>78</v>
      </c>
      <c r="I54620" s="16" t="s">
        <v>20</v>
      </c>
      <c r="J54620">
        <v>7196</v>
      </c>
      <c r="K54620">
        <v>11996</v>
      </c>
      <c r="L54620">
        <v>8868.1589999999997</v>
      </c>
      <c r="M54620" s="16" t="s">
        <v>75</v>
      </c>
    </row>
    <row r="54621" spans="1:13" x14ac:dyDescent="0.3">
      <c r="A54621">
        <v>52</v>
      </c>
      <c r="B54621" s="14">
        <v>44557.125</v>
      </c>
      <c r="C54621" s="14">
        <v>44561.125</v>
      </c>
      <c r="D54621" s="16" t="s">
        <v>35</v>
      </c>
      <c r="E54621" s="16" t="s">
        <v>14</v>
      </c>
      <c r="F54621" s="16" t="s">
        <v>33</v>
      </c>
      <c r="G54621" t="s">
        <v>78</v>
      </c>
      <c r="H54621" t="s">
        <v>78</v>
      </c>
      <c r="I54621" s="16" t="s">
        <v>34</v>
      </c>
      <c r="J54621">
        <v>125</v>
      </c>
      <c r="K54621">
        <v>230</v>
      </c>
      <c r="L54621">
        <v>196.75800000000001</v>
      </c>
      <c r="M54621" s="16" t="s">
        <v>75</v>
      </c>
    </row>
    <row r="54622" spans="1:13" x14ac:dyDescent="0.3">
      <c r="A54622">
        <v>52</v>
      </c>
      <c r="B54622" s="14">
        <v>44557.125</v>
      </c>
      <c r="C54622" s="14">
        <v>44561.125</v>
      </c>
      <c r="D54622" s="16" t="s">
        <v>40</v>
      </c>
      <c r="E54622" s="16" t="s">
        <v>36</v>
      </c>
      <c r="F54622" s="16" t="s">
        <v>41</v>
      </c>
      <c r="G54622" t="s">
        <v>78</v>
      </c>
      <c r="H54622" t="s">
        <v>78</v>
      </c>
      <c r="I54622" s="16" t="s">
        <v>28</v>
      </c>
      <c r="J54622">
        <v>1260</v>
      </c>
      <c r="K54622">
        <v>1600</v>
      </c>
      <c r="L54622">
        <v>1477.5</v>
      </c>
      <c r="M54622" s="16" t="s">
        <v>75</v>
      </c>
    </row>
    <row r="54623" spans="1:13" x14ac:dyDescent="0.3">
      <c r="A54623">
        <v>52</v>
      </c>
      <c r="B54623" s="14">
        <v>44557.125</v>
      </c>
      <c r="C54623" s="14">
        <v>44561.125</v>
      </c>
      <c r="D54623" s="16" t="s">
        <v>40</v>
      </c>
      <c r="E54623" s="16" t="s">
        <v>36</v>
      </c>
      <c r="F54623" s="16" t="s">
        <v>42</v>
      </c>
      <c r="G54623" t="s">
        <v>78</v>
      </c>
      <c r="H54623" t="s">
        <v>78</v>
      </c>
      <c r="I54623" s="16" t="s">
        <v>39</v>
      </c>
      <c r="J54623">
        <v>2400</v>
      </c>
      <c r="K54623">
        <v>2700</v>
      </c>
      <c r="L54623">
        <v>2556.25</v>
      </c>
      <c r="M54623" s="16" t="s">
        <v>75</v>
      </c>
    </row>
    <row r="54624" spans="1:13" x14ac:dyDescent="0.3">
      <c r="A54624">
        <v>52</v>
      </c>
      <c r="B54624" s="14">
        <v>44557.125</v>
      </c>
      <c r="C54624" s="14">
        <v>44561.125</v>
      </c>
      <c r="D54624" s="16" t="s">
        <v>40</v>
      </c>
      <c r="E54624" s="16" t="s">
        <v>36</v>
      </c>
      <c r="F54624" s="16" t="s">
        <v>37</v>
      </c>
      <c r="G54624" t="s">
        <v>78</v>
      </c>
      <c r="H54624" t="s">
        <v>78</v>
      </c>
      <c r="I54624" s="16" t="s">
        <v>28</v>
      </c>
      <c r="J54624">
        <v>1460</v>
      </c>
      <c r="K54624">
        <v>1800</v>
      </c>
      <c r="L54624">
        <v>1677.5</v>
      </c>
      <c r="M54624" s="16" t="s">
        <v>75</v>
      </c>
    </row>
    <row r="54625" spans="1:13" x14ac:dyDescent="0.3">
      <c r="A54625">
        <v>52</v>
      </c>
      <c r="B54625" s="14">
        <v>44557.125</v>
      </c>
      <c r="C54625" s="14">
        <v>44561.125</v>
      </c>
      <c r="D54625" s="16" t="s">
        <v>40</v>
      </c>
      <c r="E54625" s="16" t="s">
        <v>36</v>
      </c>
      <c r="F54625" s="16" t="s">
        <v>38</v>
      </c>
      <c r="G54625" t="s">
        <v>78</v>
      </c>
      <c r="H54625" t="s">
        <v>78</v>
      </c>
      <c r="I54625" s="16" t="s">
        <v>39</v>
      </c>
      <c r="J54625">
        <v>2800</v>
      </c>
      <c r="K54625">
        <v>3200</v>
      </c>
      <c r="L54625">
        <v>2962.5</v>
      </c>
      <c r="M54625" s="16" t="s">
        <v>75</v>
      </c>
    </row>
    <row r="54626" spans="1:13" x14ac:dyDescent="0.3">
      <c r="A54626">
        <v>52</v>
      </c>
      <c r="B54626" s="14">
        <v>44557.125</v>
      </c>
      <c r="C54626" s="14">
        <v>44561.125</v>
      </c>
      <c r="D54626" s="16" t="s">
        <v>40</v>
      </c>
      <c r="E54626" s="16" t="s">
        <v>14</v>
      </c>
      <c r="F54626" s="16" t="s">
        <v>43</v>
      </c>
      <c r="G54626" t="s">
        <v>78</v>
      </c>
      <c r="H54626" t="s">
        <v>78</v>
      </c>
      <c r="I54626" s="16" t="s">
        <v>28</v>
      </c>
      <c r="J54626">
        <v>1650</v>
      </c>
      <c r="K54626">
        <v>2220</v>
      </c>
      <c r="L54626">
        <v>1878.9169999999999</v>
      </c>
      <c r="M54626" s="16" t="s">
        <v>75</v>
      </c>
    </row>
    <row r="54627" spans="1:13" x14ac:dyDescent="0.3">
      <c r="A54627">
        <v>52</v>
      </c>
      <c r="B54627" s="14">
        <v>44557.125</v>
      </c>
      <c r="C54627" s="14">
        <v>44561.125</v>
      </c>
      <c r="D54627" s="16" t="s">
        <v>40</v>
      </c>
      <c r="E54627" s="16" t="s">
        <v>14</v>
      </c>
      <c r="F54627" s="16" t="s">
        <v>27</v>
      </c>
      <c r="G54627" t="s">
        <v>78</v>
      </c>
      <c r="H54627" t="s">
        <v>78</v>
      </c>
      <c r="I54627" s="16" t="s">
        <v>28</v>
      </c>
      <c r="J54627">
        <v>1740</v>
      </c>
      <c r="K54627">
        <v>2439</v>
      </c>
      <c r="L54627">
        <v>1994.6669999999999</v>
      </c>
      <c r="M54627" s="16" t="s">
        <v>75</v>
      </c>
    </row>
    <row r="54628" spans="1:13" x14ac:dyDescent="0.3">
      <c r="A54628">
        <v>52</v>
      </c>
      <c r="B54628" s="14">
        <v>44557.125</v>
      </c>
      <c r="C54628" s="14">
        <v>44561.125</v>
      </c>
      <c r="D54628" s="16" t="s">
        <v>40</v>
      </c>
      <c r="E54628" s="16" t="s">
        <v>14</v>
      </c>
      <c r="F54628" s="16" t="s">
        <v>23</v>
      </c>
      <c r="G54628" t="s">
        <v>78</v>
      </c>
      <c r="H54628" t="s">
        <v>78</v>
      </c>
      <c r="I54628" s="16" t="s">
        <v>16</v>
      </c>
      <c r="J54628">
        <v>700</v>
      </c>
      <c r="K54628">
        <v>999</v>
      </c>
      <c r="L54628">
        <v>835.14400000000001</v>
      </c>
      <c r="M54628" s="16" t="s">
        <v>75</v>
      </c>
    </row>
    <row r="54629" spans="1:13" x14ac:dyDescent="0.3">
      <c r="A54629">
        <v>52</v>
      </c>
      <c r="B54629" s="14">
        <v>44557.125</v>
      </c>
      <c r="C54629" s="14">
        <v>44561.125</v>
      </c>
      <c r="D54629" s="16" t="s">
        <v>40</v>
      </c>
      <c r="E54629" s="16" t="s">
        <v>14</v>
      </c>
      <c r="F54629" s="16" t="s">
        <v>15</v>
      </c>
      <c r="G54629" t="s">
        <v>78</v>
      </c>
      <c r="H54629" t="s">
        <v>78</v>
      </c>
      <c r="I54629" s="16" t="s">
        <v>16</v>
      </c>
      <c r="J54629">
        <v>700</v>
      </c>
      <c r="K54629">
        <v>999</v>
      </c>
      <c r="L54629">
        <v>834.96500000000003</v>
      </c>
      <c r="M54629" s="16" t="s">
        <v>75</v>
      </c>
    </row>
    <row r="54630" spans="1:13" x14ac:dyDescent="0.3">
      <c r="A54630">
        <v>52</v>
      </c>
      <c r="B54630" s="14">
        <v>44557.125</v>
      </c>
      <c r="C54630" s="14">
        <v>44561.125</v>
      </c>
      <c r="D54630" s="16" t="s">
        <v>40</v>
      </c>
      <c r="E54630" s="16" t="s">
        <v>14</v>
      </c>
      <c r="F54630" s="16" t="s">
        <v>24</v>
      </c>
      <c r="G54630" t="s">
        <v>78</v>
      </c>
      <c r="H54630" t="s">
        <v>78</v>
      </c>
      <c r="I54630" s="16" t="s">
        <v>25</v>
      </c>
      <c r="J54630">
        <v>3990</v>
      </c>
      <c r="K54630">
        <v>6210</v>
      </c>
      <c r="L54630">
        <v>4818.1080000000002</v>
      </c>
      <c r="M54630" s="16" t="s">
        <v>75</v>
      </c>
    </row>
    <row r="54631" spans="1:13" x14ac:dyDescent="0.3">
      <c r="A54631">
        <v>52</v>
      </c>
      <c r="B54631" s="14">
        <v>44557.125</v>
      </c>
      <c r="C54631" s="14">
        <v>44561.125</v>
      </c>
      <c r="D54631" s="16" t="s">
        <v>40</v>
      </c>
      <c r="E54631" s="16" t="s">
        <v>14</v>
      </c>
      <c r="F54631" s="16" t="s">
        <v>17</v>
      </c>
      <c r="G54631" t="s">
        <v>78</v>
      </c>
      <c r="H54631" t="s">
        <v>78</v>
      </c>
      <c r="I54631" s="16" t="s">
        <v>18</v>
      </c>
      <c r="J54631">
        <v>3990</v>
      </c>
      <c r="K54631">
        <v>5999</v>
      </c>
      <c r="L54631">
        <v>5089.8109999999997</v>
      </c>
      <c r="M54631" s="16" t="s">
        <v>75</v>
      </c>
    </row>
    <row r="54632" spans="1:13" x14ac:dyDescent="0.3">
      <c r="A54632">
        <v>52</v>
      </c>
      <c r="B54632" s="14">
        <v>44557.125</v>
      </c>
      <c r="C54632" s="14">
        <v>44561.125</v>
      </c>
      <c r="D54632" s="16" t="s">
        <v>40</v>
      </c>
      <c r="E54632" s="16" t="s">
        <v>14</v>
      </c>
      <c r="F54632" s="16" t="s">
        <v>29</v>
      </c>
      <c r="G54632" t="s">
        <v>78</v>
      </c>
      <c r="H54632" t="s">
        <v>78</v>
      </c>
      <c r="I54632" s="16" t="s">
        <v>30</v>
      </c>
      <c r="J54632">
        <v>1590</v>
      </c>
      <c r="K54632">
        <v>2899</v>
      </c>
      <c r="L54632">
        <v>2084.8339999999998</v>
      </c>
      <c r="M54632" s="16" t="s">
        <v>75</v>
      </c>
    </row>
    <row r="54633" spans="1:13" x14ac:dyDescent="0.3">
      <c r="A54633">
        <v>52</v>
      </c>
      <c r="B54633" s="14">
        <v>44557.125</v>
      </c>
      <c r="C54633" s="14">
        <v>44561.125</v>
      </c>
      <c r="D54633" s="16" t="s">
        <v>40</v>
      </c>
      <c r="E54633" s="16" t="s">
        <v>14</v>
      </c>
      <c r="F54633" s="16" t="s">
        <v>31</v>
      </c>
      <c r="G54633" t="s">
        <v>78</v>
      </c>
      <c r="H54633" t="s">
        <v>78</v>
      </c>
      <c r="I54633" s="16" t="s">
        <v>32</v>
      </c>
      <c r="J54633">
        <v>1250</v>
      </c>
      <c r="K54633">
        <v>1819</v>
      </c>
      <c r="L54633">
        <v>1511.3019999999999</v>
      </c>
      <c r="M54633" s="16" t="s">
        <v>75</v>
      </c>
    </row>
    <row r="54634" spans="1:13" x14ac:dyDescent="0.3">
      <c r="A54634">
        <v>52</v>
      </c>
      <c r="B54634" s="14">
        <v>44557.125</v>
      </c>
      <c r="C54634" s="14">
        <v>44561.125</v>
      </c>
      <c r="D54634" s="16" t="s">
        <v>40</v>
      </c>
      <c r="E54634" s="16" t="s">
        <v>14</v>
      </c>
      <c r="F54634" s="16" t="s">
        <v>19</v>
      </c>
      <c r="G54634" t="s">
        <v>78</v>
      </c>
      <c r="H54634" t="s">
        <v>78</v>
      </c>
      <c r="I54634" s="16" t="s">
        <v>20</v>
      </c>
      <c r="J54634">
        <v>7300</v>
      </c>
      <c r="K54634">
        <v>9750</v>
      </c>
      <c r="L54634">
        <v>8789.75</v>
      </c>
      <c r="M54634" s="16" t="s">
        <v>75</v>
      </c>
    </row>
    <row r="54635" spans="1:13" x14ac:dyDescent="0.3">
      <c r="A54635">
        <v>52</v>
      </c>
      <c r="B54635" s="14">
        <v>44557.125</v>
      </c>
      <c r="C54635" s="14">
        <v>44561.125</v>
      </c>
      <c r="D54635" s="16" t="s">
        <v>40</v>
      </c>
      <c r="E54635" s="16" t="s">
        <v>14</v>
      </c>
      <c r="F54635" s="16" t="s">
        <v>21</v>
      </c>
      <c r="G54635" t="s">
        <v>78</v>
      </c>
      <c r="H54635" t="s">
        <v>78</v>
      </c>
      <c r="I54635" s="16" t="s">
        <v>20</v>
      </c>
      <c r="J54635">
        <v>6540</v>
      </c>
      <c r="K54635">
        <v>8700</v>
      </c>
      <c r="L54635">
        <v>7130.5630000000001</v>
      </c>
      <c r="M54635" s="16" t="s">
        <v>75</v>
      </c>
    </row>
    <row r="54636" spans="1:13" x14ac:dyDescent="0.3">
      <c r="A54636">
        <v>52</v>
      </c>
      <c r="B54636" s="14">
        <v>44557.125</v>
      </c>
      <c r="C54636" s="14">
        <v>44561.125</v>
      </c>
      <c r="D54636" s="16" t="s">
        <v>40</v>
      </c>
      <c r="E54636" s="16" t="s">
        <v>14</v>
      </c>
      <c r="F54636" s="16" t="s">
        <v>22</v>
      </c>
      <c r="G54636" t="s">
        <v>78</v>
      </c>
      <c r="H54636" t="s">
        <v>78</v>
      </c>
      <c r="I54636" s="16" t="s">
        <v>20</v>
      </c>
      <c r="J54636">
        <v>6796</v>
      </c>
      <c r="K54636">
        <v>11960</v>
      </c>
      <c r="L54636">
        <v>9233.098</v>
      </c>
      <c r="M54636" s="16" t="s">
        <v>75</v>
      </c>
    </row>
    <row r="54637" spans="1:13" x14ac:dyDescent="0.3">
      <c r="A54637">
        <v>52</v>
      </c>
      <c r="B54637" s="14">
        <v>44557.125</v>
      </c>
      <c r="C54637" s="14">
        <v>44561.125</v>
      </c>
      <c r="D54637" s="16" t="s">
        <v>40</v>
      </c>
      <c r="E54637" s="16" t="s">
        <v>14</v>
      </c>
      <c r="F54637" s="16" t="s">
        <v>33</v>
      </c>
      <c r="G54637" t="s">
        <v>78</v>
      </c>
      <c r="H54637" t="s">
        <v>78</v>
      </c>
      <c r="I54637" s="16" t="s">
        <v>34</v>
      </c>
      <c r="J54637">
        <v>150</v>
      </c>
      <c r="K54637">
        <v>230</v>
      </c>
      <c r="L54637">
        <v>201.10300000000001</v>
      </c>
      <c r="M54637" s="16" t="s">
        <v>75</v>
      </c>
    </row>
    <row r="54638" spans="1:13" x14ac:dyDescent="0.3">
      <c r="A54638">
        <v>52</v>
      </c>
      <c r="B54638" s="14">
        <v>44557.125</v>
      </c>
      <c r="C54638" s="14">
        <v>44561.125</v>
      </c>
      <c r="D54638" s="16" t="s">
        <v>13</v>
      </c>
      <c r="E54638" s="16" t="s">
        <v>36</v>
      </c>
      <c r="F54638" s="16" t="s">
        <v>41</v>
      </c>
      <c r="G54638" t="s">
        <v>78</v>
      </c>
      <c r="H54638" t="s">
        <v>78</v>
      </c>
      <c r="I54638" s="16" t="s">
        <v>28</v>
      </c>
      <c r="J54638">
        <v>1200</v>
      </c>
      <c r="K54638">
        <v>1400</v>
      </c>
      <c r="L54638">
        <v>1300</v>
      </c>
      <c r="M54638" s="16" t="s">
        <v>75</v>
      </c>
    </row>
    <row r="54639" spans="1:13" x14ac:dyDescent="0.3">
      <c r="A54639">
        <v>52</v>
      </c>
      <c r="B54639" s="14">
        <v>44557.125</v>
      </c>
      <c r="C54639" s="14">
        <v>44561.125</v>
      </c>
      <c r="D54639" s="16" t="s">
        <v>13</v>
      </c>
      <c r="E54639" s="16" t="s">
        <v>36</v>
      </c>
      <c r="F54639" s="16" t="s">
        <v>42</v>
      </c>
      <c r="G54639" t="s">
        <v>78</v>
      </c>
      <c r="H54639" t="s">
        <v>78</v>
      </c>
      <c r="I54639" s="16" t="s">
        <v>39</v>
      </c>
      <c r="J54639">
        <v>2400</v>
      </c>
      <c r="K54639">
        <v>2700</v>
      </c>
      <c r="L54639">
        <v>2525</v>
      </c>
      <c r="M54639" s="16" t="s">
        <v>75</v>
      </c>
    </row>
    <row r="54640" spans="1:13" x14ac:dyDescent="0.3">
      <c r="A54640">
        <v>52</v>
      </c>
      <c r="B54640" s="14">
        <v>44557.125</v>
      </c>
      <c r="C54640" s="14">
        <v>44561.125</v>
      </c>
      <c r="D54640" s="16" t="s">
        <v>13</v>
      </c>
      <c r="E54640" s="16" t="s">
        <v>36</v>
      </c>
      <c r="F54640" s="16" t="s">
        <v>37</v>
      </c>
      <c r="G54640" t="s">
        <v>78</v>
      </c>
      <c r="H54640" t="s">
        <v>78</v>
      </c>
      <c r="I54640" s="16" t="s">
        <v>28</v>
      </c>
      <c r="J54640">
        <v>1400</v>
      </c>
      <c r="K54640">
        <v>1600</v>
      </c>
      <c r="L54640">
        <v>1500</v>
      </c>
      <c r="M54640" s="16" t="s">
        <v>75</v>
      </c>
    </row>
    <row r="54641" spans="1:13" x14ac:dyDescent="0.3">
      <c r="A54641">
        <v>52</v>
      </c>
      <c r="B54641" s="14">
        <v>44557.125</v>
      </c>
      <c r="C54641" s="14">
        <v>44561.125</v>
      </c>
      <c r="D54641" s="16" t="s">
        <v>13</v>
      </c>
      <c r="E54641" s="16" t="s">
        <v>36</v>
      </c>
      <c r="F54641" s="16" t="s">
        <v>38</v>
      </c>
      <c r="G54641" t="s">
        <v>78</v>
      </c>
      <c r="H54641" t="s">
        <v>78</v>
      </c>
      <c r="I54641" s="16" t="s">
        <v>39</v>
      </c>
      <c r="J54641">
        <v>2500</v>
      </c>
      <c r="K54641">
        <v>3000</v>
      </c>
      <c r="L54641">
        <v>2675</v>
      </c>
      <c r="M54641" s="16" t="s">
        <v>75</v>
      </c>
    </row>
    <row r="54642" spans="1:13" x14ac:dyDescent="0.3">
      <c r="A54642">
        <v>52</v>
      </c>
      <c r="B54642" s="14">
        <v>44557.125</v>
      </c>
      <c r="C54642" s="14">
        <v>44561.125</v>
      </c>
      <c r="D54642" s="16" t="s">
        <v>13</v>
      </c>
      <c r="E54642" s="16" t="s">
        <v>14</v>
      </c>
      <c r="F54642" s="16" t="s">
        <v>43</v>
      </c>
      <c r="G54642" t="s">
        <v>78</v>
      </c>
      <c r="H54642" t="s">
        <v>78</v>
      </c>
      <c r="I54642" s="16" t="s">
        <v>28</v>
      </c>
      <c r="J54642">
        <v>1650</v>
      </c>
      <c r="K54642">
        <v>2249</v>
      </c>
      <c r="L54642">
        <v>1927.797</v>
      </c>
      <c r="M54642" s="16" t="s">
        <v>75</v>
      </c>
    </row>
    <row r="54643" spans="1:13" x14ac:dyDescent="0.3">
      <c r="A54643">
        <v>52</v>
      </c>
      <c r="B54643" s="14">
        <v>44557.125</v>
      </c>
      <c r="C54643" s="14">
        <v>44561.125</v>
      </c>
      <c r="D54643" s="16" t="s">
        <v>13</v>
      </c>
      <c r="E54643" s="16" t="s">
        <v>14</v>
      </c>
      <c r="F54643" s="16" t="s">
        <v>27</v>
      </c>
      <c r="G54643" t="s">
        <v>78</v>
      </c>
      <c r="H54643" t="s">
        <v>78</v>
      </c>
      <c r="I54643" s="16" t="s">
        <v>28</v>
      </c>
      <c r="J54643">
        <v>1740</v>
      </c>
      <c r="K54643">
        <v>2449</v>
      </c>
      <c r="L54643">
        <v>2141.6750000000002</v>
      </c>
      <c r="M54643" s="16" t="s">
        <v>75</v>
      </c>
    </row>
    <row r="54644" spans="1:13" x14ac:dyDescent="0.3">
      <c r="A54644">
        <v>52</v>
      </c>
      <c r="B54644" s="14">
        <v>44557.125</v>
      </c>
      <c r="C54644" s="14">
        <v>44561.125</v>
      </c>
      <c r="D54644" s="16" t="s">
        <v>13</v>
      </c>
      <c r="E54644" s="16" t="s">
        <v>14</v>
      </c>
      <c r="F54644" s="16" t="s">
        <v>23</v>
      </c>
      <c r="G54644" t="s">
        <v>78</v>
      </c>
      <c r="H54644" t="s">
        <v>78</v>
      </c>
      <c r="I54644" s="16" t="s">
        <v>16</v>
      </c>
      <c r="J54644">
        <v>690</v>
      </c>
      <c r="K54644">
        <v>1080</v>
      </c>
      <c r="L54644">
        <v>836.76199999999994</v>
      </c>
      <c r="M54644" s="16" t="s">
        <v>75</v>
      </c>
    </row>
    <row r="54645" spans="1:13" x14ac:dyDescent="0.3">
      <c r="A54645">
        <v>52</v>
      </c>
      <c r="B54645" s="14">
        <v>44557.125</v>
      </c>
      <c r="C54645" s="14">
        <v>44561.125</v>
      </c>
      <c r="D54645" s="16" t="s">
        <v>13</v>
      </c>
      <c r="E54645" s="16" t="s">
        <v>14</v>
      </c>
      <c r="F54645" s="16" t="s">
        <v>15</v>
      </c>
      <c r="G54645" t="s">
        <v>78</v>
      </c>
      <c r="H54645" t="s">
        <v>78</v>
      </c>
      <c r="I54645" s="16" t="s">
        <v>16</v>
      </c>
      <c r="J54645">
        <v>690</v>
      </c>
      <c r="K54645">
        <v>1010</v>
      </c>
      <c r="L54645">
        <v>839.92700000000002</v>
      </c>
      <c r="M54645" s="16" t="s">
        <v>75</v>
      </c>
    </row>
    <row r="54646" spans="1:13" x14ac:dyDescent="0.3">
      <c r="A54646">
        <v>52</v>
      </c>
      <c r="B54646" s="14">
        <v>44557.125</v>
      </c>
      <c r="C54646" s="14">
        <v>44561.125</v>
      </c>
      <c r="D54646" s="16" t="s">
        <v>13</v>
      </c>
      <c r="E54646" s="16" t="s">
        <v>14</v>
      </c>
      <c r="F54646" s="16" t="s">
        <v>24</v>
      </c>
      <c r="G54646" t="s">
        <v>78</v>
      </c>
      <c r="H54646" t="s">
        <v>78</v>
      </c>
      <c r="I54646" s="16" t="s">
        <v>25</v>
      </c>
      <c r="J54646">
        <v>3890</v>
      </c>
      <c r="K54646">
        <v>6210</v>
      </c>
      <c r="L54646">
        <v>4788.7489999999998</v>
      </c>
      <c r="M54646" s="16" t="s">
        <v>75</v>
      </c>
    </row>
    <row r="54647" spans="1:13" x14ac:dyDescent="0.3">
      <c r="A54647">
        <v>52</v>
      </c>
      <c r="B54647" s="14">
        <v>44557.125</v>
      </c>
      <c r="C54647" s="14">
        <v>44561.125</v>
      </c>
      <c r="D54647" s="16" t="s">
        <v>13</v>
      </c>
      <c r="E54647" s="16" t="s">
        <v>14</v>
      </c>
      <c r="F54647" s="16" t="s">
        <v>17</v>
      </c>
      <c r="G54647" t="s">
        <v>78</v>
      </c>
      <c r="H54647" t="s">
        <v>78</v>
      </c>
      <c r="I54647" s="16" t="s">
        <v>18</v>
      </c>
      <c r="J54647">
        <v>3980</v>
      </c>
      <c r="K54647">
        <v>5999</v>
      </c>
      <c r="L54647">
        <v>5241.8729999999996</v>
      </c>
      <c r="M54647" s="16" t="s">
        <v>75</v>
      </c>
    </row>
    <row r="54648" spans="1:13" x14ac:dyDescent="0.3">
      <c r="A54648">
        <v>52</v>
      </c>
      <c r="B54648" s="14">
        <v>44557.125</v>
      </c>
      <c r="C54648" s="14">
        <v>44561.125</v>
      </c>
      <c r="D54648" s="16" t="s">
        <v>13</v>
      </c>
      <c r="E54648" s="16" t="s">
        <v>14</v>
      </c>
      <c r="F54648" s="16" t="s">
        <v>29</v>
      </c>
      <c r="G54648" t="s">
        <v>78</v>
      </c>
      <c r="H54648" t="s">
        <v>78</v>
      </c>
      <c r="I54648" s="16" t="s">
        <v>30</v>
      </c>
      <c r="J54648">
        <v>1590</v>
      </c>
      <c r="K54648">
        <v>2899</v>
      </c>
      <c r="L54648">
        <v>2062.0160000000001</v>
      </c>
      <c r="M54648" s="16" t="s">
        <v>75</v>
      </c>
    </row>
    <row r="54649" spans="1:13" x14ac:dyDescent="0.3">
      <c r="A54649">
        <v>52</v>
      </c>
      <c r="B54649" s="14">
        <v>44557.125</v>
      </c>
      <c r="C54649" s="14">
        <v>44561.125</v>
      </c>
      <c r="D54649" s="16" t="s">
        <v>13</v>
      </c>
      <c r="E54649" s="16" t="s">
        <v>14</v>
      </c>
      <c r="F54649" s="16" t="s">
        <v>31</v>
      </c>
      <c r="G54649" t="s">
        <v>78</v>
      </c>
      <c r="H54649" t="s">
        <v>78</v>
      </c>
      <c r="I54649" s="16" t="s">
        <v>32</v>
      </c>
      <c r="J54649">
        <v>1190</v>
      </c>
      <c r="K54649">
        <v>1950</v>
      </c>
      <c r="L54649">
        <v>1548.519</v>
      </c>
      <c r="M54649" s="16" t="s">
        <v>75</v>
      </c>
    </row>
    <row r="54650" spans="1:13" x14ac:dyDescent="0.3">
      <c r="A54650">
        <v>52</v>
      </c>
      <c r="B54650" s="14">
        <v>44557.125</v>
      </c>
      <c r="C54650" s="14">
        <v>44561.125</v>
      </c>
      <c r="D54650" s="16" t="s">
        <v>13</v>
      </c>
      <c r="E54650" s="16" t="s">
        <v>14</v>
      </c>
      <c r="F54650" s="16" t="s">
        <v>19</v>
      </c>
      <c r="G54650" t="s">
        <v>78</v>
      </c>
      <c r="H54650" t="s">
        <v>78</v>
      </c>
      <c r="I54650" s="16" t="s">
        <v>20</v>
      </c>
      <c r="J54650">
        <v>6600</v>
      </c>
      <c r="K54650">
        <v>11738</v>
      </c>
      <c r="L54650">
        <v>9068.1830000000009</v>
      </c>
      <c r="M54650" s="16" t="s">
        <v>75</v>
      </c>
    </row>
    <row r="54651" spans="1:13" x14ac:dyDescent="0.3">
      <c r="A54651">
        <v>52</v>
      </c>
      <c r="B54651" s="14">
        <v>44557.125</v>
      </c>
      <c r="C54651" s="14">
        <v>44561.125</v>
      </c>
      <c r="D54651" s="16" t="s">
        <v>13</v>
      </c>
      <c r="E54651" s="16" t="s">
        <v>14</v>
      </c>
      <c r="F54651" s="16" t="s">
        <v>21</v>
      </c>
      <c r="G54651" t="s">
        <v>78</v>
      </c>
      <c r="H54651" t="s">
        <v>78</v>
      </c>
      <c r="I54651" s="16" t="s">
        <v>20</v>
      </c>
      <c r="J54651">
        <v>6020</v>
      </c>
      <c r="K54651">
        <v>11240</v>
      </c>
      <c r="L54651">
        <v>8158.7640000000001</v>
      </c>
      <c r="M54651" s="16" t="s">
        <v>75</v>
      </c>
    </row>
    <row r="54652" spans="1:13" x14ac:dyDescent="0.3">
      <c r="A54652">
        <v>52</v>
      </c>
      <c r="B54652" s="14">
        <v>44557.125</v>
      </c>
      <c r="C54652" s="14">
        <v>44561.125</v>
      </c>
      <c r="D54652" s="16" t="s">
        <v>13</v>
      </c>
      <c r="E54652" s="16" t="s">
        <v>14</v>
      </c>
      <c r="F54652" s="16" t="s">
        <v>22</v>
      </c>
      <c r="G54652" t="s">
        <v>78</v>
      </c>
      <c r="H54652" t="s">
        <v>78</v>
      </c>
      <c r="I54652" s="16" t="s">
        <v>20</v>
      </c>
      <c r="J54652">
        <v>7160</v>
      </c>
      <c r="K54652">
        <v>15085</v>
      </c>
      <c r="L54652">
        <v>9790.99</v>
      </c>
      <c r="M54652" s="16" t="s">
        <v>75</v>
      </c>
    </row>
    <row r="54653" spans="1:13" x14ac:dyDescent="0.3">
      <c r="A54653">
        <v>52</v>
      </c>
      <c r="B54653" s="14">
        <v>44557.125</v>
      </c>
      <c r="C54653" s="14">
        <v>44561.125</v>
      </c>
      <c r="D54653" s="16" t="s">
        <v>13</v>
      </c>
      <c r="E54653" s="16" t="s">
        <v>14</v>
      </c>
      <c r="F54653" s="16" t="s">
        <v>33</v>
      </c>
      <c r="G54653" t="s">
        <v>78</v>
      </c>
      <c r="H54653" t="s">
        <v>78</v>
      </c>
      <c r="I54653" s="16" t="s">
        <v>34</v>
      </c>
      <c r="J54653">
        <v>150</v>
      </c>
      <c r="K54653">
        <v>230</v>
      </c>
      <c r="L54653">
        <v>203.91200000000001</v>
      </c>
      <c r="M54653" s="16" t="s">
        <v>75</v>
      </c>
    </row>
    <row r="54654" spans="1:13" x14ac:dyDescent="0.3">
      <c r="A54654">
        <v>52</v>
      </c>
      <c r="B54654" s="14">
        <v>44557.125</v>
      </c>
      <c r="C54654" s="14">
        <v>44561.125</v>
      </c>
      <c r="D54654" s="16" t="s">
        <v>13</v>
      </c>
      <c r="E54654" s="16" t="s">
        <v>44</v>
      </c>
      <c r="F54654" s="16" t="s">
        <v>43</v>
      </c>
      <c r="G54654" t="s">
        <v>78</v>
      </c>
      <c r="H54654" t="s">
        <v>78</v>
      </c>
      <c r="I54654" s="16" t="s">
        <v>28</v>
      </c>
      <c r="J54654">
        <v>1650</v>
      </c>
      <c r="K54654">
        <v>2310</v>
      </c>
      <c r="L54654">
        <v>1929.9090000000001</v>
      </c>
      <c r="M54654" s="16" t="s">
        <v>75</v>
      </c>
    </row>
    <row r="54655" spans="1:13" x14ac:dyDescent="0.3">
      <c r="A54655">
        <v>52</v>
      </c>
      <c r="B54655" s="14">
        <v>44557.125</v>
      </c>
      <c r="C54655" s="14">
        <v>44561.125</v>
      </c>
      <c r="D54655" s="16" t="s">
        <v>13</v>
      </c>
      <c r="E54655" s="16" t="s">
        <v>44</v>
      </c>
      <c r="F54655" s="16" t="s">
        <v>27</v>
      </c>
      <c r="G54655" t="s">
        <v>78</v>
      </c>
      <c r="H54655" t="s">
        <v>78</v>
      </c>
      <c r="I54655" s="16" t="s">
        <v>28</v>
      </c>
      <c r="J54655">
        <v>1770</v>
      </c>
      <c r="K54655">
        <v>2420</v>
      </c>
      <c r="L54655">
        <v>2119.4</v>
      </c>
      <c r="M54655" s="16" t="s">
        <v>75</v>
      </c>
    </row>
    <row r="54656" spans="1:13" x14ac:dyDescent="0.3">
      <c r="A54656">
        <v>52</v>
      </c>
      <c r="B54656" s="14">
        <v>44557.125</v>
      </c>
      <c r="C54656" s="14">
        <v>44561.125</v>
      </c>
      <c r="D54656" s="16" t="s">
        <v>13</v>
      </c>
      <c r="E54656" s="16" t="s">
        <v>44</v>
      </c>
      <c r="F54656" s="16" t="s">
        <v>23</v>
      </c>
      <c r="G54656" t="s">
        <v>78</v>
      </c>
      <c r="H54656" t="s">
        <v>78</v>
      </c>
      <c r="I54656" s="16" t="s">
        <v>16</v>
      </c>
      <c r="J54656">
        <v>720</v>
      </c>
      <c r="K54656">
        <v>999</v>
      </c>
      <c r="L54656">
        <v>839.75</v>
      </c>
      <c r="M54656" s="16" t="s">
        <v>75</v>
      </c>
    </row>
    <row r="54657" spans="1:13" x14ac:dyDescent="0.3">
      <c r="A54657">
        <v>52</v>
      </c>
      <c r="B54657" s="14">
        <v>44557.125</v>
      </c>
      <c r="C54657" s="14">
        <v>44561.125</v>
      </c>
      <c r="D54657" s="16" t="s">
        <v>13</v>
      </c>
      <c r="E54657" s="16" t="s">
        <v>44</v>
      </c>
      <c r="F54657" s="16" t="s">
        <v>15</v>
      </c>
      <c r="G54657" t="s">
        <v>78</v>
      </c>
      <c r="H54657" t="s">
        <v>78</v>
      </c>
      <c r="I54657" s="16" t="s">
        <v>16</v>
      </c>
      <c r="J54657">
        <v>720</v>
      </c>
      <c r="K54657">
        <v>999</v>
      </c>
      <c r="L54657">
        <v>839.75</v>
      </c>
      <c r="M54657" s="16" t="s">
        <v>75</v>
      </c>
    </row>
    <row r="54658" spans="1:13" x14ac:dyDescent="0.3">
      <c r="A54658">
        <v>52</v>
      </c>
      <c r="B54658" s="14">
        <v>44557.125</v>
      </c>
      <c r="C54658" s="14">
        <v>44561.125</v>
      </c>
      <c r="D54658" s="16" t="s">
        <v>13</v>
      </c>
      <c r="E54658" s="16" t="s">
        <v>44</v>
      </c>
      <c r="F54658" s="16" t="s">
        <v>24</v>
      </c>
      <c r="G54658" t="s">
        <v>78</v>
      </c>
      <c r="H54658" t="s">
        <v>78</v>
      </c>
      <c r="I54658" s="16" t="s">
        <v>25</v>
      </c>
      <c r="J54658">
        <v>3990</v>
      </c>
      <c r="K54658">
        <v>5510</v>
      </c>
      <c r="L54658">
        <v>4618.7780000000002</v>
      </c>
      <c r="M54658" s="16" t="s">
        <v>75</v>
      </c>
    </row>
    <row r="54659" spans="1:13" x14ac:dyDescent="0.3">
      <c r="A54659">
        <v>52</v>
      </c>
      <c r="B54659" s="14">
        <v>44557.125</v>
      </c>
      <c r="C54659" s="14">
        <v>44561.125</v>
      </c>
      <c r="D54659" s="16" t="s">
        <v>13</v>
      </c>
      <c r="E54659" s="16" t="s">
        <v>44</v>
      </c>
      <c r="F54659" s="16" t="s">
        <v>17</v>
      </c>
      <c r="G54659" t="s">
        <v>78</v>
      </c>
      <c r="H54659" t="s">
        <v>78</v>
      </c>
      <c r="I54659" s="16" t="s">
        <v>18</v>
      </c>
      <c r="J54659">
        <v>3790</v>
      </c>
      <c r="K54659">
        <v>5999</v>
      </c>
      <c r="L54659">
        <v>4992.25</v>
      </c>
      <c r="M54659" s="16" t="s">
        <v>75</v>
      </c>
    </row>
    <row r="54660" spans="1:13" x14ac:dyDescent="0.3">
      <c r="A54660">
        <v>52</v>
      </c>
      <c r="B54660" s="14">
        <v>44557.125</v>
      </c>
      <c r="C54660" s="14">
        <v>44561.125</v>
      </c>
      <c r="D54660" s="16" t="s">
        <v>13</v>
      </c>
      <c r="E54660" s="16" t="s">
        <v>44</v>
      </c>
      <c r="F54660" s="16" t="s">
        <v>29</v>
      </c>
      <c r="G54660" t="s">
        <v>78</v>
      </c>
      <c r="H54660" t="s">
        <v>78</v>
      </c>
      <c r="I54660" s="16" t="s">
        <v>30</v>
      </c>
      <c r="J54660">
        <v>1110</v>
      </c>
      <c r="K54660">
        <v>2350</v>
      </c>
      <c r="L54660">
        <v>1874.2</v>
      </c>
      <c r="M54660" s="16" t="s">
        <v>75</v>
      </c>
    </row>
    <row r="54661" spans="1:13" x14ac:dyDescent="0.3">
      <c r="A54661">
        <v>52</v>
      </c>
      <c r="B54661" s="14">
        <v>44557.125</v>
      </c>
      <c r="C54661" s="14">
        <v>44561.125</v>
      </c>
      <c r="D54661" s="16" t="s">
        <v>13</v>
      </c>
      <c r="E54661" s="16" t="s">
        <v>44</v>
      </c>
      <c r="F54661" s="16" t="s">
        <v>31</v>
      </c>
      <c r="G54661" t="s">
        <v>78</v>
      </c>
      <c r="H54661" t="s">
        <v>78</v>
      </c>
      <c r="I54661" s="16" t="s">
        <v>32</v>
      </c>
      <c r="J54661">
        <v>1000</v>
      </c>
      <c r="K54661">
        <v>1950</v>
      </c>
      <c r="L54661">
        <v>1484.1110000000001</v>
      </c>
      <c r="M54661" s="16" t="s">
        <v>75</v>
      </c>
    </row>
    <row r="54662" spans="1:13" x14ac:dyDescent="0.3">
      <c r="A54662">
        <v>52</v>
      </c>
      <c r="B54662" s="14">
        <v>44557.125</v>
      </c>
      <c r="C54662" s="14">
        <v>44561.125</v>
      </c>
      <c r="D54662" s="16" t="s">
        <v>13</v>
      </c>
      <c r="E54662" s="16" t="s">
        <v>44</v>
      </c>
      <c r="F54662" s="16" t="s">
        <v>19</v>
      </c>
      <c r="G54662" t="s">
        <v>78</v>
      </c>
      <c r="H54662" t="s">
        <v>78</v>
      </c>
      <c r="I54662" s="16" t="s">
        <v>20</v>
      </c>
      <c r="J54662">
        <v>3990</v>
      </c>
      <c r="K54662">
        <v>9898</v>
      </c>
      <c r="L54662">
        <v>7289.3329999999996</v>
      </c>
      <c r="M54662" s="16" t="s">
        <v>75</v>
      </c>
    </row>
    <row r="54663" spans="1:13" x14ac:dyDescent="0.3">
      <c r="A54663">
        <v>52</v>
      </c>
      <c r="B54663" s="14">
        <v>44557.125</v>
      </c>
      <c r="C54663" s="14">
        <v>44561.125</v>
      </c>
      <c r="D54663" s="16" t="s">
        <v>13</v>
      </c>
      <c r="E54663" s="16" t="s">
        <v>44</v>
      </c>
      <c r="F54663" s="16" t="s">
        <v>21</v>
      </c>
      <c r="G54663" t="s">
        <v>78</v>
      </c>
      <c r="H54663" t="s">
        <v>78</v>
      </c>
      <c r="I54663" s="16" t="s">
        <v>20</v>
      </c>
      <c r="J54663">
        <v>6380</v>
      </c>
      <c r="K54663">
        <v>9320</v>
      </c>
      <c r="L54663">
        <v>7994.5</v>
      </c>
      <c r="M54663" s="16" t="s">
        <v>75</v>
      </c>
    </row>
    <row r="54664" spans="1:13" x14ac:dyDescent="0.3">
      <c r="A54664">
        <v>52</v>
      </c>
      <c r="B54664" s="14">
        <v>44557.125</v>
      </c>
      <c r="C54664" s="14">
        <v>44561.125</v>
      </c>
      <c r="D54664" s="16" t="s">
        <v>13</v>
      </c>
      <c r="E54664" s="16" t="s">
        <v>44</v>
      </c>
      <c r="F54664" s="16" t="s">
        <v>22</v>
      </c>
      <c r="G54664" t="s">
        <v>78</v>
      </c>
      <c r="H54664" t="s">
        <v>78</v>
      </c>
      <c r="I54664" s="16" t="s">
        <v>20</v>
      </c>
      <c r="J54664">
        <v>6780</v>
      </c>
      <c r="K54664">
        <v>11340</v>
      </c>
      <c r="L54664">
        <v>9414.875</v>
      </c>
      <c r="M54664" s="16" t="s">
        <v>75</v>
      </c>
    </row>
    <row r="54665" spans="1:13" x14ac:dyDescent="0.3">
      <c r="A54665">
        <v>52</v>
      </c>
      <c r="B54665" s="14">
        <v>44557.125</v>
      </c>
      <c r="C54665" s="14">
        <v>44561.125</v>
      </c>
      <c r="D54665" s="16" t="s">
        <v>13</v>
      </c>
      <c r="E54665" s="16" t="s">
        <v>44</v>
      </c>
      <c r="F54665" s="16" t="s">
        <v>33</v>
      </c>
      <c r="G54665" t="s">
        <v>78</v>
      </c>
      <c r="H54665" t="s">
        <v>78</v>
      </c>
      <c r="I54665" s="16" t="s">
        <v>34</v>
      </c>
      <c r="J54665">
        <v>150</v>
      </c>
      <c r="K54665">
        <v>230</v>
      </c>
      <c r="L54665">
        <v>204.083</v>
      </c>
      <c r="M54665" s="16" t="s">
        <v>75</v>
      </c>
    </row>
    <row r="54666" spans="1:13" x14ac:dyDescent="0.3">
      <c r="A54666">
        <v>52</v>
      </c>
      <c r="B54666" s="14">
        <v>44557.125</v>
      </c>
      <c r="C54666" s="14">
        <v>44561.125</v>
      </c>
      <c r="D54666" s="16" t="s">
        <v>45</v>
      </c>
      <c r="E54666" s="16" t="s">
        <v>36</v>
      </c>
      <c r="F54666" s="16" t="s">
        <v>42</v>
      </c>
      <c r="G54666" t="s">
        <v>78</v>
      </c>
      <c r="H54666" t="s">
        <v>78</v>
      </c>
      <c r="I54666" s="16" t="s">
        <v>39</v>
      </c>
      <c r="J54666">
        <v>2500</v>
      </c>
      <c r="K54666">
        <v>3300</v>
      </c>
      <c r="L54666">
        <v>2983.3330000000001</v>
      </c>
      <c r="M54666" s="16" t="s">
        <v>75</v>
      </c>
    </row>
    <row r="54667" spans="1:13" x14ac:dyDescent="0.3">
      <c r="A54667">
        <v>52</v>
      </c>
      <c r="B54667" s="14">
        <v>44557.125</v>
      </c>
      <c r="C54667" s="14">
        <v>44561.125</v>
      </c>
      <c r="D54667" s="16" t="s">
        <v>45</v>
      </c>
      <c r="E54667" s="16" t="s">
        <v>36</v>
      </c>
      <c r="F54667" s="16" t="s">
        <v>38</v>
      </c>
      <c r="G54667" t="s">
        <v>78</v>
      </c>
      <c r="H54667" t="s">
        <v>78</v>
      </c>
      <c r="I54667" s="16" t="s">
        <v>39</v>
      </c>
      <c r="J54667">
        <v>2500</v>
      </c>
      <c r="K54667">
        <v>3300</v>
      </c>
      <c r="L54667">
        <v>2983.3330000000001</v>
      </c>
      <c r="M54667" s="16" t="s">
        <v>75</v>
      </c>
    </row>
    <row r="54668" spans="1:13" x14ac:dyDescent="0.3">
      <c r="A54668">
        <v>52</v>
      </c>
      <c r="B54668" s="14">
        <v>44557.125</v>
      </c>
      <c r="C54668" s="14">
        <v>44561.125</v>
      </c>
      <c r="D54668" s="16" t="s">
        <v>45</v>
      </c>
      <c r="E54668" s="16" t="s">
        <v>14</v>
      </c>
      <c r="F54668" s="16" t="s">
        <v>43</v>
      </c>
      <c r="G54668" t="s">
        <v>78</v>
      </c>
      <c r="H54668" t="s">
        <v>78</v>
      </c>
      <c r="I54668" s="16" t="s">
        <v>28</v>
      </c>
      <c r="J54668">
        <v>1690</v>
      </c>
      <c r="K54668">
        <v>2319</v>
      </c>
      <c r="L54668">
        <v>1922.963</v>
      </c>
      <c r="M54668" s="16" t="s">
        <v>75</v>
      </c>
    </row>
    <row r="54669" spans="1:13" x14ac:dyDescent="0.3">
      <c r="A54669">
        <v>52</v>
      </c>
      <c r="B54669" s="14">
        <v>44557.125</v>
      </c>
      <c r="C54669" s="14">
        <v>44561.125</v>
      </c>
      <c r="D54669" s="16" t="s">
        <v>45</v>
      </c>
      <c r="E54669" s="16" t="s">
        <v>14</v>
      </c>
      <c r="F54669" s="16" t="s">
        <v>27</v>
      </c>
      <c r="G54669" t="s">
        <v>78</v>
      </c>
      <c r="H54669" t="s">
        <v>78</v>
      </c>
      <c r="I54669" s="16" t="s">
        <v>28</v>
      </c>
      <c r="J54669">
        <v>1826</v>
      </c>
      <c r="K54669">
        <v>2449</v>
      </c>
      <c r="L54669">
        <v>2088.4920000000002</v>
      </c>
      <c r="M54669" s="16" t="s">
        <v>75</v>
      </c>
    </row>
    <row r="54670" spans="1:13" x14ac:dyDescent="0.3">
      <c r="A54670">
        <v>52</v>
      </c>
      <c r="B54670" s="14">
        <v>44557.125</v>
      </c>
      <c r="C54670" s="14">
        <v>44561.125</v>
      </c>
      <c r="D54670" s="16" t="s">
        <v>45</v>
      </c>
      <c r="E54670" s="16" t="s">
        <v>14</v>
      </c>
      <c r="F54670" s="16" t="s">
        <v>23</v>
      </c>
      <c r="G54670" t="s">
        <v>78</v>
      </c>
      <c r="H54670" t="s">
        <v>78</v>
      </c>
      <c r="I54670" s="16" t="s">
        <v>16</v>
      </c>
      <c r="J54670">
        <v>629</v>
      </c>
      <c r="K54670">
        <v>990</v>
      </c>
      <c r="L54670">
        <v>841.59699999999998</v>
      </c>
      <c r="M54670" s="16" t="s">
        <v>75</v>
      </c>
    </row>
    <row r="54671" spans="1:13" x14ac:dyDescent="0.3">
      <c r="A54671">
        <v>52</v>
      </c>
      <c r="B54671" s="14">
        <v>44557.125</v>
      </c>
      <c r="C54671" s="14">
        <v>44561.125</v>
      </c>
      <c r="D54671" s="16" t="s">
        <v>45</v>
      </c>
      <c r="E54671" s="16" t="s">
        <v>14</v>
      </c>
      <c r="F54671" s="16" t="s">
        <v>15</v>
      </c>
      <c r="G54671" t="s">
        <v>78</v>
      </c>
      <c r="H54671" t="s">
        <v>78</v>
      </c>
      <c r="I54671" s="16" t="s">
        <v>16</v>
      </c>
      <c r="J54671">
        <v>629</v>
      </c>
      <c r="K54671">
        <v>990</v>
      </c>
      <c r="L54671">
        <v>838.34400000000005</v>
      </c>
      <c r="M54671" s="16" t="s">
        <v>75</v>
      </c>
    </row>
    <row r="54672" spans="1:13" x14ac:dyDescent="0.3">
      <c r="A54672">
        <v>52</v>
      </c>
      <c r="B54672" s="14">
        <v>44557.125</v>
      </c>
      <c r="C54672" s="14">
        <v>44561.125</v>
      </c>
      <c r="D54672" s="16" t="s">
        <v>45</v>
      </c>
      <c r="E54672" s="16" t="s">
        <v>14</v>
      </c>
      <c r="F54672" s="16" t="s">
        <v>24</v>
      </c>
      <c r="G54672" t="s">
        <v>78</v>
      </c>
      <c r="H54672" t="s">
        <v>78</v>
      </c>
      <c r="I54672" s="16" t="s">
        <v>25</v>
      </c>
      <c r="J54672">
        <v>3990</v>
      </c>
      <c r="K54672">
        <v>6490</v>
      </c>
      <c r="L54672">
        <v>4827.41</v>
      </c>
      <c r="M54672" s="16" t="s">
        <v>75</v>
      </c>
    </row>
    <row r="54673" spans="1:13" x14ac:dyDescent="0.3">
      <c r="A54673">
        <v>52</v>
      </c>
      <c r="B54673" s="14">
        <v>44557.125</v>
      </c>
      <c r="C54673" s="14">
        <v>44561.125</v>
      </c>
      <c r="D54673" s="16" t="s">
        <v>45</v>
      </c>
      <c r="E54673" s="16" t="s">
        <v>14</v>
      </c>
      <c r="F54673" s="16" t="s">
        <v>17</v>
      </c>
      <c r="G54673" t="s">
        <v>78</v>
      </c>
      <c r="H54673" t="s">
        <v>78</v>
      </c>
      <c r="I54673" s="16" t="s">
        <v>18</v>
      </c>
      <c r="J54673">
        <v>3890</v>
      </c>
      <c r="K54673">
        <v>7360</v>
      </c>
      <c r="L54673">
        <v>5173.3190000000004</v>
      </c>
      <c r="M54673" s="16" t="s">
        <v>75</v>
      </c>
    </row>
    <row r="54674" spans="1:13" x14ac:dyDescent="0.3">
      <c r="A54674">
        <v>52</v>
      </c>
      <c r="B54674" s="14">
        <v>44557.125</v>
      </c>
      <c r="C54674" s="14">
        <v>44561.125</v>
      </c>
      <c r="D54674" s="16" t="s">
        <v>45</v>
      </c>
      <c r="E54674" s="16" t="s">
        <v>14</v>
      </c>
      <c r="F54674" s="16" t="s">
        <v>29</v>
      </c>
      <c r="G54674" t="s">
        <v>78</v>
      </c>
      <c r="H54674" t="s">
        <v>78</v>
      </c>
      <c r="I54674" s="16" t="s">
        <v>30</v>
      </c>
      <c r="J54674">
        <v>1350</v>
      </c>
      <c r="K54674">
        <v>2849</v>
      </c>
      <c r="L54674">
        <v>2034.364</v>
      </c>
      <c r="M54674" s="16" t="s">
        <v>75</v>
      </c>
    </row>
    <row r="54675" spans="1:13" x14ac:dyDescent="0.3">
      <c r="A54675">
        <v>52</v>
      </c>
      <c r="B54675" s="14">
        <v>44557.125</v>
      </c>
      <c r="C54675" s="14">
        <v>44561.125</v>
      </c>
      <c r="D54675" s="16" t="s">
        <v>45</v>
      </c>
      <c r="E54675" s="16" t="s">
        <v>14</v>
      </c>
      <c r="F54675" s="16" t="s">
        <v>31</v>
      </c>
      <c r="G54675" t="s">
        <v>78</v>
      </c>
      <c r="H54675" t="s">
        <v>78</v>
      </c>
      <c r="I54675" s="16" t="s">
        <v>32</v>
      </c>
      <c r="J54675">
        <v>1190</v>
      </c>
      <c r="K54675">
        <v>1950</v>
      </c>
      <c r="L54675">
        <v>1508.6559999999999</v>
      </c>
      <c r="M54675" s="16" t="s">
        <v>75</v>
      </c>
    </row>
    <row r="54676" spans="1:13" x14ac:dyDescent="0.3">
      <c r="A54676">
        <v>52</v>
      </c>
      <c r="B54676" s="14">
        <v>44557.125</v>
      </c>
      <c r="C54676" s="14">
        <v>44561.125</v>
      </c>
      <c r="D54676" s="16" t="s">
        <v>45</v>
      </c>
      <c r="E54676" s="16" t="s">
        <v>14</v>
      </c>
      <c r="F54676" s="16" t="s">
        <v>19</v>
      </c>
      <c r="G54676" t="s">
        <v>78</v>
      </c>
      <c r="H54676" t="s">
        <v>78</v>
      </c>
      <c r="I54676" s="16" t="s">
        <v>20</v>
      </c>
      <c r="J54676">
        <v>7300</v>
      </c>
      <c r="K54676">
        <v>11733</v>
      </c>
      <c r="L54676">
        <v>9769.0830000000005</v>
      </c>
      <c r="M54676" s="16" t="s">
        <v>75</v>
      </c>
    </row>
    <row r="54677" spans="1:13" x14ac:dyDescent="0.3">
      <c r="A54677">
        <v>52</v>
      </c>
      <c r="B54677" s="14">
        <v>44557.125</v>
      </c>
      <c r="C54677" s="14">
        <v>44561.125</v>
      </c>
      <c r="D54677" s="16" t="s">
        <v>45</v>
      </c>
      <c r="E54677" s="16" t="s">
        <v>14</v>
      </c>
      <c r="F54677" s="16" t="s">
        <v>21</v>
      </c>
      <c r="G54677" t="s">
        <v>78</v>
      </c>
      <c r="H54677" t="s">
        <v>78</v>
      </c>
      <c r="I54677" s="16" t="s">
        <v>20</v>
      </c>
      <c r="J54677">
        <v>6290</v>
      </c>
      <c r="K54677">
        <v>10360</v>
      </c>
      <c r="L54677">
        <v>7956.0619999999999</v>
      </c>
      <c r="M54677" s="16" t="s">
        <v>75</v>
      </c>
    </row>
    <row r="54678" spans="1:13" x14ac:dyDescent="0.3">
      <c r="A54678">
        <v>52</v>
      </c>
      <c r="B54678" s="14">
        <v>44557.125</v>
      </c>
      <c r="C54678" s="14">
        <v>44561.125</v>
      </c>
      <c r="D54678" s="16" t="s">
        <v>45</v>
      </c>
      <c r="E54678" s="16" t="s">
        <v>14</v>
      </c>
      <c r="F54678" s="16" t="s">
        <v>22</v>
      </c>
      <c r="G54678" t="s">
        <v>78</v>
      </c>
      <c r="H54678" t="s">
        <v>78</v>
      </c>
      <c r="I54678" s="16" t="s">
        <v>20</v>
      </c>
      <c r="J54678">
        <v>4996</v>
      </c>
      <c r="K54678">
        <v>14550</v>
      </c>
      <c r="L54678">
        <v>9752.1370000000006</v>
      </c>
      <c r="M54678" s="16" t="s">
        <v>75</v>
      </c>
    </row>
    <row r="54679" spans="1:13" x14ac:dyDescent="0.3">
      <c r="A54679">
        <v>52</v>
      </c>
      <c r="B54679" s="14">
        <v>44557.125</v>
      </c>
      <c r="C54679" s="14">
        <v>44561.125</v>
      </c>
      <c r="D54679" s="16" t="s">
        <v>45</v>
      </c>
      <c r="E54679" s="16" t="s">
        <v>14</v>
      </c>
      <c r="F54679" s="16" t="s">
        <v>33</v>
      </c>
      <c r="G54679" t="s">
        <v>78</v>
      </c>
      <c r="H54679" t="s">
        <v>78</v>
      </c>
      <c r="I54679" s="16" t="s">
        <v>34</v>
      </c>
      <c r="J54679">
        <v>125</v>
      </c>
      <c r="K54679">
        <v>249</v>
      </c>
      <c r="L54679">
        <v>202.096</v>
      </c>
      <c r="M54679" s="16" t="s">
        <v>75</v>
      </c>
    </row>
    <row r="54680" spans="1:13" x14ac:dyDescent="0.3">
      <c r="A54680">
        <v>52</v>
      </c>
      <c r="B54680" s="14">
        <v>44557.125</v>
      </c>
      <c r="C54680" s="14">
        <v>44561.125</v>
      </c>
      <c r="D54680" s="16" t="s">
        <v>46</v>
      </c>
      <c r="E54680" s="16" t="s">
        <v>14</v>
      </c>
      <c r="F54680" s="16" t="s">
        <v>43</v>
      </c>
      <c r="G54680" t="s">
        <v>78</v>
      </c>
      <c r="H54680" t="s">
        <v>78</v>
      </c>
      <c r="I54680" s="16" t="s">
        <v>28</v>
      </c>
      <c r="J54680">
        <v>1690</v>
      </c>
      <c r="K54680">
        <v>2169</v>
      </c>
      <c r="L54680">
        <v>1853.6669999999999</v>
      </c>
      <c r="M54680" s="16" t="s">
        <v>75</v>
      </c>
    </row>
    <row r="54681" spans="1:13" x14ac:dyDescent="0.3">
      <c r="A54681">
        <v>52</v>
      </c>
      <c r="B54681" s="14">
        <v>44557.125</v>
      </c>
      <c r="C54681" s="14">
        <v>44561.125</v>
      </c>
      <c r="D54681" s="16" t="s">
        <v>46</v>
      </c>
      <c r="E54681" s="16" t="s">
        <v>14</v>
      </c>
      <c r="F54681" s="16" t="s">
        <v>27</v>
      </c>
      <c r="G54681" t="s">
        <v>78</v>
      </c>
      <c r="H54681" t="s">
        <v>78</v>
      </c>
      <c r="I54681" s="16" t="s">
        <v>28</v>
      </c>
      <c r="J54681">
        <v>1690</v>
      </c>
      <c r="K54681">
        <v>2190</v>
      </c>
      <c r="L54681">
        <v>2105.75</v>
      </c>
      <c r="M54681" s="16" t="s">
        <v>75</v>
      </c>
    </row>
    <row r="54682" spans="1:13" x14ac:dyDescent="0.3">
      <c r="A54682">
        <v>52</v>
      </c>
      <c r="B54682" s="14">
        <v>44557.125</v>
      </c>
      <c r="C54682" s="14">
        <v>44561.125</v>
      </c>
      <c r="D54682" s="16" t="s">
        <v>46</v>
      </c>
      <c r="E54682" s="16" t="s">
        <v>14</v>
      </c>
      <c r="F54682" s="16" t="s">
        <v>23</v>
      </c>
      <c r="G54682" t="s">
        <v>78</v>
      </c>
      <c r="H54682" t="s">
        <v>78</v>
      </c>
      <c r="I54682" s="16" t="s">
        <v>16</v>
      </c>
      <c r="J54682">
        <v>700</v>
      </c>
      <c r="K54682">
        <v>1000</v>
      </c>
      <c r="L54682">
        <v>826.26499999999999</v>
      </c>
      <c r="M54682" s="16" t="s">
        <v>75</v>
      </c>
    </row>
    <row r="54683" spans="1:13" x14ac:dyDescent="0.3">
      <c r="A54683">
        <v>52</v>
      </c>
      <c r="B54683" s="14">
        <v>44557.125</v>
      </c>
      <c r="C54683" s="14">
        <v>44561.125</v>
      </c>
      <c r="D54683" s="16" t="s">
        <v>46</v>
      </c>
      <c r="E54683" s="16" t="s">
        <v>14</v>
      </c>
      <c r="F54683" s="16" t="s">
        <v>15</v>
      </c>
      <c r="G54683" t="s">
        <v>78</v>
      </c>
      <c r="H54683" t="s">
        <v>78</v>
      </c>
      <c r="I54683" s="16" t="s">
        <v>16</v>
      </c>
      <c r="J54683">
        <v>700</v>
      </c>
      <c r="K54683">
        <v>1000</v>
      </c>
      <c r="L54683">
        <v>827.93200000000002</v>
      </c>
      <c r="M54683" s="16" t="s">
        <v>75</v>
      </c>
    </row>
    <row r="54684" spans="1:13" x14ac:dyDescent="0.3">
      <c r="A54684">
        <v>52</v>
      </c>
      <c r="B54684" s="14">
        <v>44557.125</v>
      </c>
      <c r="C54684" s="14">
        <v>44561.125</v>
      </c>
      <c r="D54684" s="16" t="s">
        <v>46</v>
      </c>
      <c r="E54684" s="16" t="s">
        <v>14</v>
      </c>
      <c r="F54684" s="16" t="s">
        <v>24</v>
      </c>
      <c r="G54684" t="s">
        <v>78</v>
      </c>
      <c r="H54684" t="s">
        <v>78</v>
      </c>
      <c r="I54684" s="16" t="s">
        <v>25</v>
      </c>
      <c r="J54684">
        <v>4090</v>
      </c>
      <c r="K54684">
        <v>6210</v>
      </c>
      <c r="L54684">
        <v>4729.5330000000004</v>
      </c>
      <c r="M54684" s="16" t="s">
        <v>75</v>
      </c>
    </row>
    <row r="54685" spans="1:13" x14ac:dyDescent="0.3">
      <c r="A54685">
        <v>52</v>
      </c>
      <c r="B54685" s="14">
        <v>44557.125</v>
      </c>
      <c r="C54685" s="14">
        <v>44561.125</v>
      </c>
      <c r="D54685" s="16" t="s">
        <v>46</v>
      </c>
      <c r="E54685" s="16" t="s">
        <v>14</v>
      </c>
      <c r="F54685" s="16" t="s">
        <v>17</v>
      </c>
      <c r="G54685" t="s">
        <v>78</v>
      </c>
      <c r="H54685" t="s">
        <v>78</v>
      </c>
      <c r="I54685" s="16" t="s">
        <v>18</v>
      </c>
      <c r="J54685">
        <v>4290</v>
      </c>
      <c r="K54685">
        <v>5990</v>
      </c>
      <c r="L54685">
        <v>5114.99</v>
      </c>
      <c r="M54685" s="16" t="s">
        <v>75</v>
      </c>
    </row>
    <row r="54686" spans="1:13" x14ac:dyDescent="0.3">
      <c r="A54686">
        <v>52</v>
      </c>
      <c r="B54686" s="14">
        <v>44557.125</v>
      </c>
      <c r="C54686" s="14">
        <v>44561.125</v>
      </c>
      <c r="D54686" s="16" t="s">
        <v>46</v>
      </c>
      <c r="E54686" s="16" t="s">
        <v>14</v>
      </c>
      <c r="F54686" s="16" t="s">
        <v>29</v>
      </c>
      <c r="G54686" t="s">
        <v>78</v>
      </c>
      <c r="H54686" t="s">
        <v>78</v>
      </c>
      <c r="I54686" s="16" t="s">
        <v>30</v>
      </c>
      <c r="J54686">
        <v>1550</v>
      </c>
      <c r="K54686">
        <v>3120</v>
      </c>
      <c r="L54686">
        <v>2019.26</v>
      </c>
      <c r="M54686" s="16" t="s">
        <v>75</v>
      </c>
    </row>
    <row r="54687" spans="1:13" x14ac:dyDescent="0.3">
      <c r="A54687">
        <v>52</v>
      </c>
      <c r="B54687" s="14">
        <v>44557.125</v>
      </c>
      <c r="C54687" s="14">
        <v>44561.125</v>
      </c>
      <c r="D54687" s="16" t="s">
        <v>46</v>
      </c>
      <c r="E54687" s="16" t="s">
        <v>14</v>
      </c>
      <c r="F54687" s="16" t="s">
        <v>31</v>
      </c>
      <c r="G54687" t="s">
        <v>78</v>
      </c>
      <c r="H54687" t="s">
        <v>78</v>
      </c>
      <c r="I54687" s="16" t="s">
        <v>32</v>
      </c>
      <c r="J54687">
        <v>1190</v>
      </c>
      <c r="K54687">
        <v>1950</v>
      </c>
      <c r="L54687">
        <v>1509.143</v>
      </c>
      <c r="M54687" s="16" t="s">
        <v>75</v>
      </c>
    </row>
    <row r="54688" spans="1:13" x14ac:dyDescent="0.3">
      <c r="A54688">
        <v>52</v>
      </c>
      <c r="B54688" s="14">
        <v>44557.125</v>
      </c>
      <c r="C54688" s="14">
        <v>44561.125</v>
      </c>
      <c r="D54688" s="16" t="s">
        <v>46</v>
      </c>
      <c r="E54688" s="16" t="s">
        <v>14</v>
      </c>
      <c r="F54688" s="16" t="s">
        <v>19</v>
      </c>
      <c r="G54688" t="s">
        <v>78</v>
      </c>
      <c r="H54688" t="s">
        <v>78</v>
      </c>
      <c r="I54688" s="16" t="s">
        <v>20</v>
      </c>
      <c r="J54688">
        <v>7300</v>
      </c>
      <c r="K54688">
        <v>10580</v>
      </c>
      <c r="L54688">
        <v>8537</v>
      </c>
      <c r="M54688" s="16" t="s">
        <v>75</v>
      </c>
    </row>
    <row r="54689" spans="1:13" x14ac:dyDescent="0.3">
      <c r="A54689">
        <v>52</v>
      </c>
      <c r="B54689" s="14">
        <v>44557.125</v>
      </c>
      <c r="C54689" s="14">
        <v>44561.125</v>
      </c>
      <c r="D54689" s="16" t="s">
        <v>46</v>
      </c>
      <c r="E54689" s="16" t="s">
        <v>14</v>
      </c>
      <c r="F54689" s="16" t="s">
        <v>21</v>
      </c>
      <c r="G54689" t="s">
        <v>78</v>
      </c>
      <c r="H54689" t="s">
        <v>78</v>
      </c>
      <c r="I54689" s="16" t="s">
        <v>20</v>
      </c>
      <c r="J54689">
        <v>6480</v>
      </c>
      <c r="K54689">
        <v>8920</v>
      </c>
      <c r="L54689">
        <v>7130.5709999999999</v>
      </c>
      <c r="M54689" s="16" t="s">
        <v>75</v>
      </c>
    </row>
    <row r="54690" spans="1:13" x14ac:dyDescent="0.3">
      <c r="A54690">
        <v>52</v>
      </c>
      <c r="B54690" s="14">
        <v>44557.125</v>
      </c>
      <c r="C54690" s="14">
        <v>44561.125</v>
      </c>
      <c r="D54690" s="16" t="s">
        <v>46</v>
      </c>
      <c r="E54690" s="16" t="s">
        <v>14</v>
      </c>
      <c r="F54690" s="16" t="s">
        <v>22</v>
      </c>
      <c r="G54690" t="s">
        <v>78</v>
      </c>
      <c r="H54690" t="s">
        <v>78</v>
      </c>
      <c r="I54690" s="16" t="s">
        <v>20</v>
      </c>
      <c r="J54690">
        <v>6640</v>
      </c>
      <c r="K54690">
        <v>11600</v>
      </c>
      <c r="L54690">
        <v>8798.2139999999999</v>
      </c>
      <c r="M54690" s="16" t="s">
        <v>75</v>
      </c>
    </row>
    <row r="54691" spans="1:13" x14ac:dyDescent="0.3">
      <c r="A54691">
        <v>52</v>
      </c>
      <c r="B54691" s="14">
        <v>44557.125</v>
      </c>
      <c r="C54691" s="14">
        <v>44561.125</v>
      </c>
      <c r="D54691" s="16" t="s">
        <v>46</v>
      </c>
      <c r="E54691" s="16" t="s">
        <v>14</v>
      </c>
      <c r="F54691" s="16" t="s">
        <v>33</v>
      </c>
      <c r="G54691" t="s">
        <v>78</v>
      </c>
      <c r="H54691" t="s">
        <v>78</v>
      </c>
      <c r="I54691" s="16" t="s">
        <v>34</v>
      </c>
      <c r="J54691">
        <v>150</v>
      </c>
      <c r="K54691">
        <v>240</v>
      </c>
      <c r="L54691">
        <v>198.03800000000001</v>
      </c>
      <c r="M54691" s="16" t="s">
        <v>75</v>
      </c>
    </row>
    <row r="54692" spans="1:13" x14ac:dyDescent="0.3">
      <c r="A54692">
        <v>52</v>
      </c>
      <c r="B54692" s="14">
        <v>44557.125</v>
      </c>
      <c r="C54692" s="14">
        <v>44561.125</v>
      </c>
      <c r="D54692" s="16" t="s">
        <v>47</v>
      </c>
      <c r="E54692" s="16" t="s">
        <v>14</v>
      </c>
      <c r="F54692" s="16" t="s">
        <v>43</v>
      </c>
      <c r="G54692" t="s">
        <v>78</v>
      </c>
      <c r="H54692" t="s">
        <v>78</v>
      </c>
      <c r="I54692" s="16" t="s">
        <v>28</v>
      </c>
      <c r="J54692">
        <v>1690</v>
      </c>
      <c r="K54692">
        <v>2290</v>
      </c>
      <c r="L54692">
        <v>1792.1110000000001</v>
      </c>
      <c r="M54692" s="16" t="s">
        <v>75</v>
      </c>
    </row>
    <row r="54693" spans="1:13" x14ac:dyDescent="0.3">
      <c r="A54693">
        <v>52</v>
      </c>
      <c r="B54693" s="14">
        <v>44557.125</v>
      </c>
      <c r="C54693" s="14">
        <v>44561.125</v>
      </c>
      <c r="D54693" s="16" t="s">
        <v>47</v>
      </c>
      <c r="E54693" s="16" t="s">
        <v>14</v>
      </c>
      <c r="F54693" s="16" t="s">
        <v>27</v>
      </c>
      <c r="G54693" t="s">
        <v>78</v>
      </c>
      <c r="H54693" t="s">
        <v>78</v>
      </c>
      <c r="I54693" s="16" t="s">
        <v>28</v>
      </c>
      <c r="J54693">
        <v>1790</v>
      </c>
      <c r="K54693">
        <v>2269</v>
      </c>
      <c r="L54693">
        <v>1958.5</v>
      </c>
      <c r="M54693" s="16" t="s">
        <v>75</v>
      </c>
    </row>
    <row r="54694" spans="1:13" x14ac:dyDescent="0.3">
      <c r="A54694">
        <v>52</v>
      </c>
      <c r="B54694" s="14">
        <v>44557.125</v>
      </c>
      <c r="C54694" s="14">
        <v>44561.125</v>
      </c>
      <c r="D54694" s="16" t="s">
        <v>47</v>
      </c>
      <c r="E54694" s="16" t="s">
        <v>14</v>
      </c>
      <c r="F54694" s="16" t="s">
        <v>23</v>
      </c>
      <c r="G54694" t="s">
        <v>78</v>
      </c>
      <c r="H54694" t="s">
        <v>78</v>
      </c>
      <c r="I54694" s="16" t="s">
        <v>16</v>
      </c>
      <c r="J54694">
        <v>700</v>
      </c>
      <c r="K54694">
        <v>920</v>
      </c>
      <c r="L54694">
        <v>810.81700000000001</v>
      </c>
      <c r="M54694" s="16" t="s">
        <v>75</v>
      </c>
    </row>
    <row r="54695" spans="1:13" x14ac:dyDescent="0.3">
      <c r="A54695">
        <v>52</v>
      </c>
      <c r="B54695" s="14">
        <v>44557.125</v>
      </c>
      <c r="C54695" s="14">
        <v>44561.125</v>
      </c>
      <c r="D54695" s="16" t="s">
        <v>47</v>
      </c>
      <c r="E54695" s="16" t="s">
        <v>14</v>
      </c>
      <c r="F54695" s="16" t="s">
        <v>15</v>
      </c>
      <c r="G54695" t="s">
        <v>78</v>
      </c>
      <c r="H54695" t="s">
        <v>78</v>
      </c>
      <c r="I54695" s="16" t="s">
        <v>16</v>
      </c>
      <c r="J54695">
        <v>700</v>
      </c>
      <c r="K54695">
        <v>920</v>
      </c>
      <c r="L54695">
        <v>810.81700000000001</v>
      </c>
      <c r="M54695" s="16" t="s">
        <v>75</v>
      </c>
    </row>
    <row r="54696" spans="1:13" x14ac:dyDescent="0.3">
      <c r="A54696">
        <v>52</v>
      </c>
      <c r="B54696" s="14">
        <v>44557.125</v>
      </c>
      <c r="C54696" s="14">
        <v>44561.125</v>
      </c>
      <c r="D54696" s="16" t="s">
        <v>47</v>
      </c>
      <c r="E54696" s="16" t="s">
        <v>14</v>
      </c>
      <c r="F54696" s="16" t="s">
        <v>24</v>
      </c>
      <c r="G54696" t="s">
        <v>78</v>
      </c>
      <c r="H54696" t="s">
        <v>78</v>
      </c>
      <c r="I54696" s="16" t="s">
        <v>25</v>
      </c>
      <c r="J54696">
        <v>4190</v>
      </c>
      <c r="K54696">
        <v>5420</v>
      </c>
      <c r="L54696">
        <v>4850.6790000000001</v>
      </c>
      <c r="M54696" s="16" t="s">
        <v>75</v>
      </c>
    </row>
    <row r="54697" spans="1:13" x14ac:dyDescent="0.3">
      <c r="A54697">
        <v>52</v>
      </c>
      <c r="B54697" s="14">
        <v>44557.125</v>
      </c>
      <c r="C54697" s="14">
        <v>44561.125</v>
      </c>
      <c r="D54697" s="16" t="s">
        <v>47</v>
      </c>
      <c r="E54697" s="16" t="s">
        <v>14</v>
      </c>
      <c r="F54697" s="16" t="s">
        <v>17</v>
      </c>
      <c r="G54697" t="s">
        <v>78</v>
      </c>
      <c r="H54697" t="s">
        <v>78</v>
      </c>
      <c r="I54697" s="16" t="s">
        <v>18</v>
      </c>
      <c r="J54697">
        <v>4590</v>
      </c>
      <c r="K54697">
        <v>5850</v>
      </c>
      <c r="L54697">
        <v>5164.375</v>
      </c>
      <c r="M54697" s="16" t="s">
        <v>75</v>
      </c>
    </row>
    <row r="54698" spans="1:13" x14ac:dyDescent="0.3">
      <c r="A54698">
        <v>52</v>
      </c>
      <c r="B54698" s="14">
        <v>44557.125</v>
      </c>
      <c r="C54698" s="14">
        <v>44561.125</v>
      </c>
      <c r="D54698" s="16" t="s">
        <v>47</v>
      </c>
      <c r="E54698" s="16" t="s">
        <v>14</v>
      </c>
      <c r="F54698" s="16" t="s">
        <v>29</v>
      </c>
      <c r="G54698" t="s">
        <v>78</v>
      </c>
      <c r="H54698" t="s">
        <v>78</v>
      </c>
      <c r="I54698" s="16" t="s">
        <v>30</v>
      </c>
      <c r="J54698">
        <v>1590</v>
      </c>
      <c r="K54698">
        <v>2849</v>
      </c>
      <c r="L54698">
        <v>2049.6889999999999</v>
      </c>
      <c r="M54698" s="16" t="s">
        <v>75</v>
      </c>
    </row>
    <row r="54699" spans="1:13" x14ac:dyDescent="0.3">
      <c r="A54699">
        <v>52</v>
      </c>
      <c r="B54699" s="14">
        <v>44557.125</v>
      </c>
      <c r="C54699" s="14">
        <v>44561.125</v>
      </c>
      <c r="D54699" s="16" t="s">
        <v>47</v>
      </c>
      <c r="E54699" s="16" t="s">
        <v>14</v>
      </c>
      <c r="F54699" s="16" t="s">
        <v>31</v>
      </c>
      <c r="G54699" t="s">
        <v>78</v>
      </c>
      <c r="H54699" t="s">
        <v>78</v>
      </c>
      <c r="I54699" s="16" t="s">
        <v>32</v>
      </c>
      <c r="J54699">
        <v>1290</v>
      </c>
      <c r="K54699">
        <v>1990</v>
      </c>
      <c r="L54699">
        <v>1515.098</v>
      </c>
      <c r="M54699" s="16" t="s">
        <v>75</v>
      </c>
    </row>
    <row r="54700" spans="1:13" x14ac:dyDescent="0.3">
      <c r="A54700">
        <v>52</v>
      </c>
      <c r="B54700" s="14">
        <v>44557.125</v>
      </c>
      <c r="C54700" s="14">
        <v>44561.125</v>
      </c>
      <c r="D54700" s="16" t="s">
        <v>47</v>
      </c>
      <c r="E54700" s="16" t="s">
        <v>14</v>
      </c>
      <c r="F54700" s="16" t="s">
        <v>19</v>
      </c>
      <c r="G54700" t="s">
        <v>78</v>
      </c>
      <c r="H54700" t="s">
        <v>78</v>
      </c>
      <c r="I54700" s="16" t="s">
        <v>20</v>
      </c>
      <c r="J54700">
        <v>8396</v>
      </c>
      <c r="K54700">
        <v>9690</v>
      </c>
      <c r="L54700">
        <v>8632.625</v>
      </c>
      <c r="M54700" s="16" t="s">
        <v>75</v>
      </c>
    </row>
    <row r="54701" spans="1:13" x14ac:dyDescent="0.3">
      <c r="A54701">
        <v>52</v>
      </c>
      <c r="B54701" s="14">
        <v>44557.125</v>
      </c>
      <c r="C54701" s="14">
        <v>44561.125</v>
      </c>
      <c r="D54701" s="16" t="s">
        <v>47</v>
      </c>
      <c r="E54701" s="16" t="s">
        <v>14</v>
      </c>
      <c r="F54701" s="16" t="s">
        <v>21</v>
      </c>
      <c r="G54701" t="s">
        <v>78</v>
      </c>
      <c r="H54701" t="s">
        <v>78</v>
      </c>
      <c r="I54701" s="16" t="s">
        <v>20</v>
      </c>
      <c r="J54701">
        <v>6596</v>
      </c>
      <c r="K54701">
        <v>9690</v>
      </c>
      <c r="L54701">
        <v>7148.5</v>
      </c>
      <c r="M54701" s="16" t="s">
        <v>75</v>
      </c>
    </row>
    <row r="54702" spans="1:13" x14ac:dyDescent="0.3">
      <c r="A54702">
        <v>52</v>
      </c>
      <c r="B54702" s="14">
        <v>44557.125</v>
      </c>
      <c r="C54702" s="14">
        <v>44561.125</v>
      </c>
      <c r="D54702" s="16" t="s">
        <v>47</v>
      </c>
      <c r="E54702" s="16" t="s">
        <v>14</v>
      </c>
      <c r="F54702" s="16" t="s">
        <v>22</v>
      </c>
      <c r="G54702" t="s">
        <v>78</v>
      </c>
      <c r="H54702" t="s">
        <v>78</v>
      </c>
      <c r="I54702" s="16" t="s">
        <v>20</v>
      </c>
      <c r="J54702">
        <v>7596</v>
      </c>
      <c r="K54702">
        <v>11396</v>
      </c>
      <c r="L54702">
        <v>9180.5609999999997</v>
      </c>
      <c r="M54702" s="16" t="s">
        <v>75</v>
      </c>
    </row>
    <row r="54703" spans="1:13" x14ac:dyDescent="0.3">
      <c r="A54703">
        <v>52</v>
      </c>
      <c r="B54703" s="14">
        <v>44557.125</v>
      </c>
      <c r="C54703" s="14">
        <v>44561.125</v>
      </c>
      <c r="D54703" s="16" t="s">
        <v>47</v>
      </c>
      <c r="E54703" s="16" t="s">
        <v>14</v>
      </c>
      <c r="F54703" s="16" t="s">
        <v>33</v>
      </c>
      <c r="G54703" t="s">
        <v>78</v>
      </c>
      <c r="H54703" t="s">
        <v>78</v>
      </c>
      <c r="I54703" s="16" t="s">
        <v>34</v>
      </c>
      <c r="J54703">
        <v>160</v>
      </c>
      <c r="K54703">
        <v>230</v>
      </c>
      <c r="L54703">
        <v>201.88900000000001</v>
      </c>
      <c r="M54703" s="16" t="s">
        <v>75</v>
      </c>
    </row>
    <row r="54704" spans="1:13" x14ac:dyDescent="0.3">
      <c r="A54704">
        <v>52</v>
      </c>
      <c r="B54704" s="14">
        <v>44557.125</v>
      </c>
      <c r="C54704" s="14">
        <v>44561.125</v>
      </c>
      <c r="D54704" s="16" t="s">
        <v>48</v>
      </c>
      <c r="E54704" s="16" t="s">
        <v>36</v>
      </c>
      <c r="F54704" s="16" t="s">
        <v>41</v>
      </c>
      <c r="G54704" t="s">
        <v>78</v>
      </c>
      <c r="H54704" t="s">
        <v>78</v>
      </c>
      <c r="I54704" s="16" t="s">
        <v>28</v>
      </c>
      <c r="J54704">
        <v>1450</v>
      </c>
      <c r="K54704">
        <v>1500</v>
      </c>
      <c r="L54704">
        <v>1475</v>
      </c>
      <c r="M54704" s="16" t="s">
        <v>75</v>
      </c>
    </row>
    <row r="54705" spans="1:13" x14ac:dyDescent="0.3">
      <c r="A54705">
        <v>52</v>
      </c>
      <c r="B54705" s="14">
        <v>44557.125</v>
      </c>
      <c r="C54705" s="14">
        <v>44561.125</v>
      </c>
      <c r="D54705" s="16" t="s">
        <v>48</v>
      </c>
      <c r="E54705" s="16" t="s">
        <v>36</v>
      </c>
      <c r="F54705" s="16" t="s">
        <v>42</v>
      </c>
      <c r="G54705" t="s">
        <v>78</v>
      </c>
      <c r="H54705" t="s">
        <v>78</v>
      </c>
      <c r="I54705" s="16" t="s">
        <v>39</v>
      </c>
      <c r="J54705">
        <v>2500</v>
      </c>
      <c r="K54705">
        <v>2500</v>
      </c>
      <c r="L54705">
        <v>2500</v>
      </c>
      <c r="M54705" s="16" t="s">
        <v>75</v>
      </c>
    </row>
    <row r="54706" spans="1:13" x14ac:dyDescent="0.3">
      <c r="A54706">
        <v>52</v>
      </c>
      <c r="B54706" s="14">
        <v>44557.125</v>
      </c>
      <c r="C54706" s="14">
        <v>44561.125</v>
      </c>
      <c r="D54706" s="16" t="s">
        <v>48</v>
      </c>
      <c r="E54706" s="16" t="s">
        <v>36</v>
      </c>
      <c r="F54706" s="16" t="s">
        <v>37</v>
      </c>
      <c r="G54706" t="s">
        <v>78</v>
      </c>
      <c r="H54706" t="s">
        <v>78</v>
      </c>
      <c r="I54706" s="16" t="s">
        <v>28</v>
      </c>
      <c r="J54706">
        <v>1450</v>
      </c>
      <c r="K54706">
        <v>1500</v>
      </c>
      <c r="L54706">
        <v>1475</v>
      </c>
      <c r="M54706" s="16" t="s">
        <v>75</v>
      </c>
    </row>
    <row r="54707" spans="1:13" x14ac:dyDescent="0.3">
      <c r="A54707">
        <v>52</v>
      </c>
      <c r="B54707" s="14">
        <v>44557.125</v>
      </c>
      <c r="C54707" s="14">
        <v>44561.125</v>
      </c>
      <c r="D54707" s="16" t="s">
        <v>48</v>
      </c>
      <c r="E54707" s="16" t="s">
        <v>36</v>
      </c>
      <c r="F54707" s="16" t="s">
        <v>38</v>
      </c>
      <c r="G54707" t="s">
        <v>78</v>
      </c>
      <c r="H54707" t="s">
        <v>78</v>
      </c>
      <c r="I54707" s="16" t="s">
        <v>39</v>
      </c>
      <c r="J54707">
        <v>2500</v>
      </c>
      <c r="K54707">
        <v>2500</v>
      </c>
      <c r="L54707">
        <v>2500</v>
      </c>
      <c r="M54707" s="16" t="s">
        <v>75</v>
      </c>
    </row>
    <row r="54708" spans="1:13" x14ac:dyDescent="0.3">
      <c r="A54708">
        <v>52</v>
      </c>
      <c r="B54708" s="14">
        <v>44557.125</v>
      </c>
      <c r="C54708" s="14">
        <v>44561.125</v>
      </c>
      <c r="D54708" s="16" t="s">
        <v>48</v>
      </c>
      <c r="E54708" s="16" t="s">
        <v>49</v>
      </c>
      <c r="F54708" s="16" t="s">
        <v>50</v>
      </c>
      <c r="G54708" t="s">
        <v>78</v>
      </c>
      <c r="H54708" t="s">
        <v>78</v>
      </c>
      <c r="I54708" s="16" t="s">
        <v>39</v>
      </c>
      <c r="J54708">
        <v>2700</v>
      </c>
      <c r="K54708">
        <v>2950</v>
      </c>
      <c r="L54708">
        <v>2825</v>
      </c>
      <c r="M54708" s="16" t="s">
        <v>75</v>
      </c>
    </row>
    <row r="54709" spans="1:13" x14ac:dyDescent="0.3">
      <c r="A54709">
        <v>52</v>
      </c>
      <c r="B54709" s="14">
        <v>44557.125</v>
      </c>
      <c r="C54709" s="14">
        <v>44561.125</v>
      </c>
      <c r="D54709" s="16" t="s">
        <v>48</v>
      </c>
      <c r="E54709" s="16" t="s">
        <v>49</v>
      </c>
      <c r="F54709" s="16" t="s">
        <v>50</v>
      </c>
      <c r="G54709" t="s">
        <v>78</v>
      </c>
      <c r="H54709" t="s">
        <v>78</v>
      </c>
      <c r="I54709" s="16" t="s">
        <v>52</v>
      </c>
      <c r="J54709">
        <v>13000</v>
      </c>
      <c r="K54709">
        <v>15450</v>
      </c>
      <c r="L54709">
        <v>14280</v>
      </c>
      <c r="M54709" s="16" t="s">
        <v>75</v>
      </c>
    </row>
    <row r="54710" spans="1:13" x14ac:dyDescent="0.3">
      <c r="A54710">
        <v>52</v>
      </c>
      <c r="B54710" s="14">
        <v>44557.125</v>
      </c>
      <c r="C54710" s="14">
        <v>44561.125</v>
      </c>
      <c r="D54710" s="16" t="s">
        <v>48</v>
      </c>
      <c r="E54710" s="16" t="s">
        <v>49</v>
      </c>
      <c r="F54710" s="16" t="s">
        <v>54</v>
      </c>
      <c r="G54710" t="s">
        <v>78</v>
      </c>
      <c r="H54710" t="s">
        <v>78</v>
      </c>
      <c r="I54710" s="16" t="s">
        <v>39</v>
      </c>
      <c r="J54710">
        <v>2100</v>
      </c>
      <c r="K54710">
        <v>2750</v>
      </c>
      <c r="L54710">
        <v>2425</v>
      </c>
      <c r="M54710" s="16" t="s">
        <v>75</v>
      </c>
    </row>
    <row r="54711" spans="1:13" x14ac:dyDescent="0.3">
      <c r="A54711">
        <v>52</v>
      </c>
      <c r="B54711" s="14">
        <v>44557.125</v>
      </c>
      <c r="C54711" s="14">
        <v>44561.125</v>
      </c>
      <c r="D54711" s="16" t="s">
        <v>48</v>
      </c>
      <c r="E54711" s="16" t="s">
        <v>49</v>
      </c>
      <c r="F54711" s="16" t="s">
        <v>54</v>
      </c>
      <c r="G54711" t="s">
        <v>78</v>
      </c>
      <c r="H54711" t="s">
        <v>78</v>
      </c>
      <c r="I54711" s="16" t="s">
        <v>52</v>
      </c>
      <c r="J54711">
        <v>11950</v>
      </c>
      <c r="K54711">
        <v>12000</v>
      </c>
      <c r="L54711">
        <v>11987.5</v>
      </c>
      <c r="M54711" s="16" t="s">
        <v>75</v>
      </c>
    </row>
    <row r="54712" spans="1:13" x14ac:dyDescent="0.3">
      <c r="A54712">
        <v>52</v>
      </c>
      <c r="B54712" s="14">
        <v>44557.125</v>
      </c>
      <c r="C54712" s="14">
        <v>44561.125</v>
      </c>
      <c r="D54712" s="16" t="s">
        <v>48</v>
      </c>
      <c r="E54712" s="16" t="s">
        <v>49</v>
      </c>
      <c r="F54712" s="16" t="s">
        <v>55</v>
      </c>
      <c r="G54712" t="s">
        <v>78</v>
      </c>
      <c r="H54712" t="s">
        <v>78</v>
      </c>
      <c r="I54712" s="16" t="s">
        <v>39</v>
      </c>
      <c r="J54712">
        <v>1610</v>
      </c>
      <c r="K54712">
        <v>1610</v>
      </c>
      <c r="L54712">
        <v>1610</v>
      </c>
      <c r="M54712" s="16" t="s">
        <v>75</v>
      </c>
    </row>
    <row r="54713" spans="1:13" x14ac:dyDescent="0.3">
      <c r="A54713">
        <v>52</v>
      </c>
      <c r="B54713" s="14">
        <v>44557.125</v>
      </c>
      <c r="C54713" s="14">
        <v>44561.125</v>
      </c>
      <c r="D54713" s="16" t="s">
        <v>48</v>
      </c>
      <c r="E54713" s="16" t="s">
        <v>49</v>
      </c>
      <c r="F54713" s="16" t="s">
        <v>55</v>
      </c>
      <c r="G54713" t="s">
        <v>78</v>
      </c>
      <c r="H54713" t="s">
        <v>78</v>
      </c>
      <c r="I54713" s="16" t="s">
        <v>52</v>
      </c>
      <c r="J54713">
        <v>8850</v>
      </c>
      <c r="K54713">
        <v>11000</v>
      </c>
      <c r="L54713">
        <v>9616.6669999999995</v>
      </c>
      <c r="M54713" s="16" t="s">
        <v>75</v>
      </c>
    </row>
    <row r="54714" spans="1:13" x14ac:dyDescent="0.3">
      <c r="A54714">
        <v>52</v>
      </c>
      <c r="B54714" s="14">
        <v>44557.125</v>
      </c>
      <c r="C54714" s="14">
        <v>44561.125</v>
      </c>
      <c r="D54714" s="16" t="s">
        <v>48</v>
      </c>
      <c r="E54714" s="16" t="s">
        <v>49</v>
      </c>
      <c r="F54714" s="16" t="s">
        <v>56</v>
      </c>
      <c r="G54714" t="s">
        <v>78</v>
      </c>
      <c r="H54714" t="s">
        <v>78</v>
      </c>
      <c r="I54714" s="16" t="s">
        <v>39</v>
      </c>
      <c r="J54714">
        <v>3210</v>
      </c>
      <c r="K54714">
        <v>3210</v>
      </c>
      <c r="L54714">
        <v>3210</v>
      </c>
      <c r="M54714" s="16" t="s">
        <v>75</v>
      </c>
    </row>
    <row r="54715" spans="1:13" x14ac:dyDescent="0.3">
      <c r="A54715">
        <v>52</v>
      </c>
      <c r="B54715" s="14">
        <v>44557.125</v>
      </c>
      <c r="C54715" s="14">
        <v>44561.125</v>
      </c>
      <c r="D54715" s="16" t="s">
        <v>48</v>
      </c>
      <c r="E54715" s="16" t="s">
        <v>49</v>
      </c>
      <c r="F54715" s="16" t="s">
        <v>56</v>
      </c>
      <c r="G54715" t="s">
        <v>78</v>
      </c>
      <c r="H54715" t="s">
        <v>78</v>
      </c>
      <c r="I54715" s="16" t="s">
        <v>52</v>
      </c>
      <c r="J54715">
        <v>18500</v>
      </c>
      <c r="K54715">
        <v>18500</v>
      </c>
      <c r="L54715">
        <v>18500</v>
      </c>
      <c r="M54715" s="16" t="s">
        <v>75</v>
      </c>
    </row>
    <row r="54716" spans="1:13" x14ac:dyDescent="0.3">
      <c r="A54716">
        <v>52</v>
      </c>
      <c r="B54716" s="14">
        <v>44557.125</v>
      </c>
      <c r="C54716" s="14">
        <v>44561.125</v>
      </c>
      <c r="D54716" s="16" t="s">
        <v>48</v>
      </c>
      <c r="E54716" s="16" t="s">
        <v>49</v>
      </c>
      <c r="F54716" s="16" t="s">
        <v>58</v>
      </c>
      <c r="G54716" t="s">
        <v>78</v>
      </c>
      <c r="H54716" t="s">
        <v>78</v>
      </c>
      <c r="I54716" s="16" t="s">
        <v>39</v>
      </c>
      <c r="J54716">
        <v>2820</v>
      </c>
      <c r="K54716">
        <v>3200</v>
      </c>
      <c r="L54716">
        <v>3010</v>
      </c>
      <c r="M54716" s="16" t="s">
        <v>75</v>
      </c>
    </row>
    <row r="54717" spans="1:13" x14ac:dyDescent="0.3">
      <c r="A54717">
        <v>52</v>
      </c>
      <c r="B54717" s="14">
        <v>44557.125</v>
      </c>
      <c r="C54717" s="14">
        <v>44561.125</v>
      </c>
      <c r="D54717" s="16" t="s">
        <v>48</v>
      </c>
      <c r="E54717" s="16" t="s">
        <v>49</v>
      </c>
      <c r="F54717" s="16" t="s">
        <v>58</v>
      </c>
      <c r="G54717" t="s">
        <v>78</v>
      </c>
      <c r="H54717" t="s">
        <v>78</v>
      </c>
      <c r="I54717" s="16" t="s">
        <v>52</v>
      </c>
      <c r="J54717">
        <v>13500</v>
      </c>
      <c r="K54717">
        <v>16200</v>
      </c>
      <c r="L54717">
        <v>15066.666999999999</v>
      </c>
      <c r="M54717" s="16" t="s">
        <v>75</v>
      </c>
    </row>
    <row r="54718" spans="1:13" x14ac:dyDescent="0.3">
      <c r="A54718">
        <v>52</v>
      </c>
      <c r="B54718" s="14">
        <v>44557.125</v>
      </c>
      <c r="C54718" s="14">
        <v>44561.125</v>
      </c>
      <c r="D54718" s="16" t="s">
        <v>48</v>
      </c>
      <c r="E54718" s="16" t="s">
        <v>49</v>
      </c>
      <c r="F54718" s="16" t="s">
        <v>60</v>
      </c>
      <c r="G54718" t="s">
        <v>78</v>
      </c>
      <c r="H54718" t="s">
        <v>78</v>
      </c>
      <c r="I54718" s="16" t="s">
        <v>39</v>
      </c>
      <c r="J54718">
        <v>2370</v>
      </c>
      <c r="K54718">
        <v>2790</v>
      </c>
      <c r="L54718">
        <v>2580</v>
      </c>
      <c r="M54718" s="16" t="s">
        <v>75</v>
      </c>
    </row>
    <row r="54719" spans="1:13" x14ac:dyDescent="0.3">
      <c r="A54719">
        <v>52</v>
      </c>
      <c r="B54719" s="14">
        <v>44557.125</v>
      </c>
      <c r="C54719" s="14">
        <v>44561.125</v>
      </c>
      <c r="D54719" s="16" t="s">
        <v>48</v>
      </c>
      <c r="E54719" s="16" t="s">
        <v>49</v>
      </c>
      <c r="F54719" s="16" t="s">
        <v>60</v>
      </c>
      <c r="G54719" t="s">
        <v>78</v>
      </c>
      <c r="H54719" t="s">
        <v>78</v>
      </c>
      <c r="I54719" s="16" t="s">
        <v>52</v>
      </c>
      <c r="J54719">
        <v>12000</v>
      </c>
      <c r="K54719">
        <v>13500</v>
      </c>
      <c r="L54719">
        <v>12500</v>
      </c>
      <c r="M54719" s="16" t="s">
        <v>75</v>
      </c>
    </row>
    <row r="54720" spans="1:13" x14ac:dyDescent="0.3">
      <c r="A54720">
        <v>52</v>
      </c>
      <c r="B54720" s="14">
        <v>44557.125</v>
      </c>
      <c r="C54720" s="14">
        <v>44561.125</v>
      </c>
      <c r="D54720" s="16" t="s">
        <v>48</v>
      </c>
      <c r="E54720" s="16" t="s">
        <v>49</v>
      </c>
      <c r="F54720" s="16" t="s">
        <v>61</v>
      </c>
      <c r="G54720" t="s">
        <v>78</v>
      </c>
      <c r="H54720" t="s">
        <v>78</v>
      </c>
      <c r="I54720" s="16" t="s">
        <v>39</v>
      </c>
      <c r="J54720">
        <v>1630</v>
      </c>
      <c r="K54720">
        <v>1630</v>
      </c>
      <c r="L54720">
        <v>1630</v>
      </c>
      <c r="M54720" s="16" t="s">
        <v>75</v>
      </c>
    </row>
    <row r="54721" spans="1:13" x14ac:dyDescent="0.3">
      <c r="A54721">
        <v>52</v>
      </c>
      <c r="B54721" s="14">
        <v>44557.125</v>
      </c>
      <c r="C54721" s="14">
        <v>44561.125</v>
      </c>
      <c r="D54721" s="16" t="s">
        <v>48</v>
      </c>
      <c r="E54721" s="16" t="s">
        <v>49</v>
      </c>
      <c r="F54721" s="16" t="s">
        <v>61</v>
      </c>
      <c r="G54721" t="s">
        <v>78</v>
      </c>
      <c r="H54721" t="s">
        <v>78</v>
      </c>
      <c r="I54721" s="16" t="s">
        <v>52</v>
      </c>
      <c r="J54721">
        <v>10200</v>
      </c>
      <c r="K54721">
        <v>10200</v>
      </c>
      <c r="L54721">
        <v>10200</v>
      </c>
      <c r="M54721" s="16" t="s">
        <v>75</v>
      </c>
    </row>
    <row r="54722" spans="1:13" x14ac:dyDescent="0.3">
      <c r="A54722">
        <v>52</v>
      </c>
      <c r="B54722" s="14">
        <v>44557.125</v>
      </c>
      <c r="C54722" s="14">
        <v>44561.125</v>
      </c>
      <c r="D54722" s="16" t="s">
        <v>48</v>
      </c>
      <c r="E54722" s="16" t="s">
        <v>14</v>
      </c>
      <c r="F54722" s="16" t="s">
        <v>43</v>
      </c>
      <c r="G54722" t="s">
        <v>78</v>
      </c>
      <c r="H54722" t="s">
        <v>78</v>
      </c>
      <c r="I54722" s="16" t="s">
        <v>28</v>
      </c>
      <c r="J54722">
        <v>1690</v>
      </c>
      <c r="K54722">
        <v>2179</v>
      </c>
      <c r="L54722">
        <v>1927.933</v>
      </c>
      <c r="M54722" s="16" t="s">
        <v>75</v>
      </c>
    </row>
    <row r="54723" spans="1:13" x14ac:dyDescent="0.3">
      <c r="A54723">
        <v>52</v>
      </c>
      <c r="B54723" s="14">
        <v>44557.125</v>
      </c>
      <c r="C54723" s="14">
        <v>44561.125</v>
      </c>
      <c r="D54723" s="16" t="s">
        <v>48</v>
      </c>
      <c r="E54723" s="16" t="s">
        <v>14</v>
      </c>
      <c r="F54723" s="16" t="s">
        <v>27</v>
      </c>
      <c r="G54723" t="s">
        <v>78</v>
      </c>
      <c r="H54723" t="s">
        <v>78</v>
      </c>
      <c r="I54723" s="16" t="s">
        <v>28</v>
      </c>
      <c r="J54723">
        <v>1740</v>
      </c>
      <c r="K54723">
        <v>2349</v>
      </c>
      <c r="L54723">
        <v>2022.4670000000001</v>
      </c>
      <c r="M54723" s="16" t="s">
        <v>75</v>
      </c>
    </row>
    <row r="54724" spans="1:13" x14ac:dyDescent="0.3">
      <c r="A54724">
        <v>52</v>
      </c>
      <c r="B54724" s="14">
        <v>44557.125</v>
      </c>
      <c r="C54724" s="14">
        <v>44561.125</v>
      </c>
      <c r="D54724" s="16" t="s">
        <v>48</v>
      </c>
      <c r="E54724" s="16" t="s">
        <v>14</v>
      </c>
      <c r="F54724" s="16" t="s">
        <v>23</v>
      </c>
      <c r="G54724" t="s">
        <v>78</v>
      </c>
      <c r="H54724" t="s">
        <v>78</v>
      </c>
      <c r="I54724" s="16" t="s">
        <v>16</v>
      </c>
      <c r="J54724">
        <v>700</v>
      </c>
      <c r="K54724">
        <v>1090</v>
      </c>
      <c r="L54724">
        <v>874.923</v>
      </c>
      <c r="M54724" s="16" t="s">
        <v>75</v>
      </c>
    </row>
    <row r="54725" spans="1:13" x14ac:dyDescent="0.3">
      <c r="A54725">
        <v>52</v>
      </c>
      <c r="B54725" s="14">
        <v>44557.125</v>
      </c>
      <c r="C54725" s="14">
        <v>44561.125</v>
      </c>
      <c r="D54725" s="16" t="s">
        <v>48</v>
      </c>
      <c r="E54725" s="16" t="s">
        <v>14</v>
      </c>
      <c r="F54725" s="16" t="s">
        <v>15</v>
      </c>
      <c r="G54725" t="s">
        <v>78</v>
      </c>
      <c r="H54725" t="s">
        <v>78</v>
      </c>
      <c r="I54725" s="16" t="s">
        <v>16</v>
      </c>
      <c r="J54725">
        <v>700</v>
      </c>
      <c r="K54725">
        <v>1090</v>
      </c>
      <c r="L54725">
        <v>831.90700000000004</v>
      </c>
      <c r="M54725" s="16" t="s">
        <v>75</v>
      </c>
    </row>
    <row r="54726" spans="1:13" x14ac:dyDescent="0.3">
      <c r="A54726">
        <v>52</v>
      </c>
      <c r="B54726" s="14">
        <v>44557.125</v>
      </c>
      <c r="C54726" s="14">
        <v>44561.125</v>
      </c>
      <c r="D54726" s="16" t="s">
        <v>48</v>
      </c>
      <c r="E54726" s="16" t="s">
        <v>14</v>
      </c>
      <c r="F54726" s="16" t="s">
        <v>24</v>
      </c>
      <c r="G54726" t="s">
        <v>78</v>
      </c>
      <c r="H54726" t="s">
        <v>78</v>
      </c>
      <c r="I54726" s="16" t="s">
        <v>25</v>
      </c>
      <c r="J54726">
        <v>3990</v>
      </c>
      <c r="K54726">
        <v>5390</v>
      </c>
      <c r="L54726">
        <v>4619.6390000000001</v>
      </c>
      <c r="M54726" s="16" t="s">
        <v>75</v>
      </c>
    </row>
    <row r="54727" spans="1:13" x14ac:dyDescent="0.3">
      <c r="A54727">
        <v>52</v>
      </c>
      <c r="B54727" s="14">
        <v>44557.125</v>
      </c>
      <c r="C54727" s="14">
        <v>44561.125</v>
      </c>
      <c r="D54727" s="16" t="s">
        <v>48</v>
      </c>
      <c r="E54727" s="16" t="s">
        <v>14</v>
      </c>
      <c r="F54727" s="16" t="s">
        <v>17</v>
      </c>
      <c r="G54727" t="s">
        <v>78</v>
      </c>
      <c r="H54727" t="s">
        <v>78</v>
      </c>
      <c r="I54727" s="16" t="s">
        <v>18</v>
      </c>
      <c r="J54727">
        <v>4250</v>
      </c>
      <c r="K54727">
        <v>8990</v>
      </c>
      <c r="L54727">
        <v>5522.5</v>
      </c>
      <c r="M54727" s="16" t="s">
        <v>75</v>
      </c>
    </row>
    <row r="54728" spans="1:13" x14ac:dyDescent="0.3">
      <c r="A54728">
        <v>52</v>
      </c>
      <c r="B54728" s="14">
        <v>44557.125</v>
      </c>
      <c r="C54728" s="14">
        <v>44561.125</v>
      </c>
      <c r="D54728" s="16" t="s">
        <v>48</v>
      </c>
      <c r="E54728" s="16" t="s">
        <v>14</v>
      </c>
      <c r="F54728" s="16" t="s">
        <v>29</v>
      </c>
      <c r="G54728" t="s">
        <v>78</v>
      </c>
      <c r="H54728" t="s">
        <v>78</v>
      </c>
      <c r="I54728" s="16" t="s">
        <v>30</v>
      </c>
      <c r="J54728">
        <v>1590</v>
      </c>
      <c r="K54728">
        <v>3120</v>
      </c>
      <c r="L54728">
        <v>2179.4569999999999</v>
      </c>
      <c r="M54728" s="16" t="s">
        <v>75</v>
      </c>
    </row>
    <row r="54729" spans="1:13" x14ac:dyDescent="0.3">
      <c r="A54729">
        <v>52</v>
      </c>
      <c r="B54729" s="14">
        <v>44557.125</v>
      </c>
      <c r="C54729" s="14">
        <v>44561.125</v>
      </c>
      <c r="D54729" s="16" t="s">
        <v>48</v>
      </c>
      <c r="E54729" s="16" t="s">
        <v>14</v>
      </c>
      <c r="F54729" s="16" t="s">
        <v>31</v>
      </c>
      <c r="G54729" t="s">
        <v>78</v>
      </c>
      <c r="H54729" t="s">
        <v>78</v>
      </c>
      <c r="I54729" s="16" t="s">
        <v>32</v>
      </c>
      <c r="J54729">
        <v>1250</v>
      </c>
      <c r="K54729">
        <v>1950</v>
      </c>
      <c r="L54729">
        <v>1581.1669999999999</v>
      </c>
      <c r="M54729" s="16" t="s">
        <v>75</v>
      </c>
    </row>
    <row r="54730" spans="1:13" x14ac:dyDescent="0.3">
      <c r="A54730">
        <v>52</v>
      </c>
      <c r="B54730" s="14">
        <v>44557.125</v>
      </c>
      <c r="C54730" s="14">
        <v>44561.125</v>
      </c>
      <c r="D54730" s="16" t="s">
        <v>48</v>
      </c>
      <c r="E54730" s="16" t="s">
        <v>14</v>
      </c>
      <c r="F54730" s="16" t="s">
        <v>19</v>
      </c>
      <c r="G54730" t="s">
        <v>78</v>
      </c>
      <c r="H54730" t="s">
        <v>78</v>
      </c>
      <c r="I54730" s="16" t="s">
        <v>20</v>
      </c>
      <c r="J54730">
        <v>6760</v>
      </c>
      <c r="K54730">
        <v>11580</v>
      </c>
      <c r="L54730">
        <v>8891.2000000000007</v>
      </c>
      <c r="M54730" s="16" t="s">
        <v>75</v>
      </c>
    </row>
    <row r="54731" spans="1:13" x14ac:dyDescent="0.3">
      <c r="A54731">
        <v>52</v>
      </c>
      <c r="B54731" s="14">
        <v>44557.125</v>
      </c>
      <c r="C54731" s="14">
        <v>44561.125</v>
      </c>
      <c r="D54731" s="16" t="s">
        <v>48</v>
      </c>
      <c r="E54731" s="16" t="s">
        <v>14</v>
      </c>
      <c r="F54731" s="16" t="s">
        <v>21</v>
      </c>
      <c r="G54731" t="s">
        <v>78</v>
      </c>
      <c r="H54731" t="s">
        <v>78</v>
      </c>
      <c r="I54731" s="16" t="s">
        <v>20</v>
      </c>
      <c r="J54731">
        <v>6360</v>
      </c>
      <c r="K54731">
        <v>9320</v>
      </c>
      <c r="L54731">
        <v>7518.9440000000004</v>
      </c>
      <c r="M54731" s="16" t="s">
        <v>75</v>
      </c>
    </row>
    <row r="54732" spans="1:13" x14ac:dyDescent="0.3">
      <c r="A54732">
        <v>52</v>
      </c>
      <c r="B54732" s="14">
        <v>44557.125</v>
      </c>
      <c r="C54732" s="14">
        <v>44561.125</v>
      </c>
      <c r="D54732" s="16" t="s">
        <v>48</v>
      </c>
      <c r="E54732" s="16" t="s">
        <v>14</v>
      </c>
      <c r="F54732" s="16" t="s">
        <v>22</v>
      </c>
      <c r="G54732" t="s">
        <v>78</v>
      </c>
      <c r="H54732" t="s">
        <v>78</v>
      </c>
      <c r="I54732" s="16" t="s">
        <v>20</v>
      </c>
      <c r="J54732">
        <v>6360</v>
      </c>
      <c r="K54732">
        <v>15198</v>
      </c>
      <c r="L54732">
        <v>9519.5849999999991</v>
      </c>
      <c r="M54732" s="16" t="s">
        <v>75</v>
      </c>
    </row>
    <row r="54733" spans="1:13" x14ac:dyDescent="0.3">
      <c r="A54733">
        <v>52</v>
      </c>
      <c r="B54733" s="14">
        <v>44557.125</v>
      </c>
      <c r="C54733" s="14">
        <v>44561.125</v>
      </c>
      <c r="D54733" s="16" t="s">
        <v>48</v>
      </c>
      <c r="E54733" s="16" t="s">
        <v>14</v>
      </c>
      <c r="F54733" s="16" t="s">
        <v>33</v>
      </c>
      <c r="G54733" t="s">
        <v>78</v>
      </c>
      <c r="H54733" t="s">
        <v>78</v>
      </c>
      <c r="I54733" s="16" t="s">
        <v>34</v>
      </c>
      <c r="J54733">
        <v>125</v>
      </c>
      <c r="K54733">
        <v>299</v>
      </c>
      <c r="L54733">
        <v>209.47200000000001</v>
      </c>
      <c r="M54733" s="16" t="s">
        <v>75</v>
      </c>
    </row>
    <row r="54734" spans="1:13" x14ac:dyDescent="0.3">
      <c r="A54734">
        <v>52</v>
      </c>
      <c r="B54734" s="14">
        <v>44557.125</v>
      </c>
      <c r="C54734" s="14">
        <v>44561.125</v>
      </c>
      <c r="D54734" s="16" t="s">
        <v>64</v>
      </c>
      <c r="E54734" s="16" t="s">
        <v>14</v>
      </c>
      <c r="F54734" s="16" t="s">
        <v>43</v>
      </c>
      <c r="G54734" t="s">
        <v>78</v>
      </c>
      <c r="H54734" t="s">
        <v>78</v>
      </c>
      <c r="I54734" s="16" t="s">
        <v>28</v>
      </c>
      <c r="J54734">
        <v>1650</v>
      </c>
      <c r="K54734">
        <v>2190</v>
      </c>
      <c r="L54734">
        <v>1814.4649999999999</v>
      </c>
      <c r="M54734" s="16" t="s">
        <v>75</v>
      </c>
    </row>
    <row r="54735" spans="1:13" x14ac:dyDescent="0.3">
      <c r="A54735">
        <v>52</v>
      </c>
      <c r="B54735" s="14">
        <v>44557.125</v>
      </c>
      <c r="C54735" s="14">
        <v>44561.125</v>
      </c>
      <c r="D54735" s="16" t="s">
        <v>64</v>
      </c>
      <c r="E54735" s="16" t="s">
        <v>14</v>
      </c>
      <c r="F54735" s="16" t="s">
        <v>27</v>
      </c>
      <c r="G54735" t="s">
        <v>78</v>
      </c>
      <c r="H54735" t="s">
        <v>78</v>
      </c>
      <c r="I54735" s="16" t="s">
        <v>28</v>
      </c>
      <c r="J54735">
        <v>1740</v>
      </c>
      <c r="K54735">
        <v>2290</v>
      </c>
      <c r="L54735">
        <v>1948.357</v>
      </c>
      <c r="M54735" s="16" t="s">
        <v>75</v>
      </c>
    </row>
    <row r="54736" spans="1:13" x14ac:dyDescent="0.3">
      <c r="A54736">
        <v>52</v>
      </c>
      <c r="B54736" s="14">
        <v>44557.125</v>
      </c>
      <c r="C54736" s="14">
        <v>44561.125</v>
      </c>
      <c r="D54736" s="16" t="s">
        <v>64</v>
      </c>
      <c r="E54736" s="16" t="s">
        <v>14</v>
      </c>
      <c r="F54736" s="16" t="s">
        <v>23</v>
      </c>
      <c r="G54736" t="s">
        <v>78</v>
      </c>
      <c r="H54736" t="s">
        <v>78</v>
      </c>
      <c r="I54736" s="16" t="s">
        <v>16</v>
      </c>
      <c r="J54736">
        <v>700</v>
      </c>
      <c r="K54736">
        <v>1090</v>
      </c>
      <c r="L54736">
        <v>818.63099999999997</v>
      </c>
      <c r="M54736" s="16" t="s">
        <v>75</v>
      </c>
    </row>
    <row r="54737" spans="1:13" x14ac:dyDescent="0.3">
      <c r="A54737">
        <v>52</v>
      </c>
      <c r="B54737" s="14">
        <v>44557.125</v>
      </c>
      <c r="C54737" s="14">
        <v>44561.125</v>
      </c>
      <c r="D54737" s="16" t="s">
        <v>64</v>
      </c>
      <c r="E54737" s="16" t="s">
        <v>14</v>
      </c>
      <c r="F54737" s="16" t="s">
        <v>15</v>
      </c>
      <c r="G54737" t="s">
        <v>78</v>
      </c>
      <c r="H54737" t="s">
        <v>78</v>
      </c>
      <c r="I54737" s="16" t="s">
        <v>16</v>
      </c>
      <c r="J54737">
        <v>700</v>
      </c>
      <c r="K54737">
        <v>1090</v>
      </c>
      <c r="L54737">
        <v>818.63099999999997</v>
      </c>
      <c r="M54737" s="16" t="s">
        <v>75</v>
      </c>
    </row>
    <row r="54738" spans="1:13" x14ac:dyDescent="0.3">
      <c r="A54738">
        <v>52</v>
      </c>
      <c r="B54738" s="14">
        <v>44557.125</v>
      </c>
      <c r="C54738" s="14">
        <v>44561.125</v>
      </c>
      <c r="D54738" s="16" t="s">
        <v>64</v>
      </c>
      <c r="E54738" s="16" t="s">
        <v>14</v>
      </c>
      <c r="F54738" s="16" t="s">
        <v>24</v>
      </c>
      <c r="G54738" t="s">
        <v>78</v>
      </c>
      <c r="H54738" t="s">
        <v>78</v>
      </c>
      <c r="I54738" s="16" t="s">
        <v>25</v>
      </c>
      <c r="J54738">
        <v>4090</v>
      </c>
      <c r="K54738">
        <v>5790</v>
      </c>
      <c r="L54738">
        <v>4894.8329999999996</v>
      </c>
      <c r="M54738" s="16" t="s">
        <v>75</v>
      </c>
    </row>
    <row r="54739" spans="1:13" x14ac:dyDescent="0.3">
      <c r="A54739">
        <v>52</v>
      </c>
      <c r="B54739" s="14">
        <v>44557.125</v>
      </c>
      <c r="C54739" s="14">
        <v>44561.125</v>
      </c>
      <c r="D54739" s="16" t="s">
        <v>64</v>
      </c>
      <c r="E54739" s="16" t="s">
        <v>14</v>
      </c>
      <c r="F54739" s="16" t="s">
        <v>17</v>
      </c>
      <c r="G54739" t="s">
        <v>78</v>
      </c>
      <c r="H54739" t="s">
        <v>78</v>
      </c>
      <c r="I54739" s="16" t="s">
        <v>18</v>
      </c>
      <c r="J54739">
        <v>4290</v>
      </c>
      <c r="K54739">
        <v>6790</v>
      </c>
      <c r="L54739">
        <v>5322.2690000000002</v>
      </c>
      <c r="M54739" s="16" t="s">
        <v>75</v>
      </c>
    </row>
    <row r="54740" spans="1:13" x14ac:dyDescent="0.3">
      <c r="A54740">
        <v>52</v>
      </c>
      <c r="B54740" s="14">
        <v>44557.125</v>
      </c>
      <c r="C54740" s="14">
        <v>44561.125</v>
      </c>
      <c r="D54740" s="16" t="s">
        <v>64</v>
      </c>
      <c r="E54740" s="16" t="s">
        <v>14</v>
      </c>
      <c r="F54740" s="16" t="s">
        <v>29</v>
      </c>
      <c r="G54740" t="s">
        <v>78</v>
      </c>
      <c r="H54740" t="s">
        <v>78</v>
      </c>
      <c r="I54740" s="16" t="s">
        <v>30</v>
      </c>
      <c r="J54740">
        <v>1590</v>
      </c>
      <c r="K54740">
        <v>3030</v>
      </c>
      <c r="L54740">
        <v>2062.4879999999998</v>
      </c>
      <c r="M54740" s="16" t="s">
        <v>75</v>
      </c>
    </row>
    <row r="54741" spans="1:13" x14ac:dyDescent="0.3">
      <c r="A54741">
        <v>52</v>
      </c>
      <c r="B54741" s="14">
        <v>44557.125</v>
      </c>
      <c r="C54741" s="14">
        <v>44561.125</v>
      </c>
      <c r="D54741" s="16" t="s">
        <v>64</v>
      </c>
      <c r="E54741" s="16" t="s">
        <v>14</v>
      </c>
      <c r="F54741" s="16" t="s">
        <v>31</v>
      </c>
      <c r="G54741" t="s">
        <v>78</v>
      </c>
      <c r="H54741" t="s">
        <v>78</v>
      </c>
      <c r="I54741" s="16" t="s">
        <v>32</v>
      </c>
      <c r="J54741">
        <v>1150</v>
      </c>
      <c r="K54741">
        <v>2080</v>
      </c>
      <c r="L54741">
        <v>1510.1</v>
      </c>
      <c r="M54741" s="16" t="s">
        <v>75</v>
      </c>
    </row>
    <row r="54742" spans="1:13" x14ac:dyDescent="0.3">
      <c r="A54742">
        <v>52</v>
      </c>
      <c r="B54742" s="14">
        <v>44557.125</v>
      </c>
      <c r="C54742" s="14">
        <v>44561.125</v>
      </c>
      <c r="D54742" s="16" t="s">
        <v>64</v>
      </c>
      <c r="E54742" s="16" t="s">
        <v>14</v>
      </c>
      <c r="F54742" s="16" t="s">
        <v>19</v>
      </c>
      <c r="G54742" t="s">
        <v>78</v>
      </c>
      <c r="H54742" t="s">
        <v>78</v>
      </c>
      <c r="I54742" s="16" t="s">
        <v>20</v>
      </c>
      <c r="J54742">
        <v>6600</v>
      </c>
      <c r="K54742">
        <v>10440</v>
      </c>
      <c r="L54742">
        <v>8489</v>
      </c>
      <c r="M54742" s="16" t="s">
        <v>75</v>
      </c>
    </row>
    <row r="54743" spans="1:13" x14ac:dyDescent="0.3">
      <c r="A54743">
        <v>52</v>
      </c>
      <c r="B54743" s="14">
        <v>44557.125</v>
      </c>
      <c r="C54743" s="14">
        <v>44561.125</v>
      </c>
      <c r="D54743" s="16" t="s">
        <v>64</v>
      </c>
      <c r="E54743" s="16" t="s">
        <v>14</v>
      </c>
      <c r="F54743" s="16" t="s">
        <v>21</v>
      </c>
      <c r="G54743" t="s">
        <v>78</v>
      </c>
      <c r="H54743" t="s">
        <v>78</v>
      </c>
      <c r="I54743" s="16" t="s">
        <v>20</v>
      </c>
      <c r="J54743">
        <v>5180</v>
      </c>
      <c r="K54743">
        <v>7280</v>
      </c>
      <c r="L54743">
        <v>6496.6360000000004</v>
      </c>
      <c r="M54743" s="16" t="s">
        <v>75</v>
      </c>
    </row>
    <row r="54744" spans="1:13" x14ac:dyDescent="0.3">
      <c r="A54744">
        <v>52</v>
      </c>
      <c r="B54744" s="14">
        <v>44557.125</v>
      </c>
      <c r="C54744" s="14">
        <v>44561.125</v>
      </c>
      <c r="D54744" s="16" t="s">
        <v>64</v>
      </c>
      <c r="E54744" s="16" t="s">
        <v>14</v>
      </c>
      <c r="F54744" s="16" t="s">
        <v>22</v>
      </c>
      <c r="G54744" t="s">
        <v>78</v>
      </c>
      <c r="H54744" t="s">
        <v>78</v>
      </c>
      <c r="I54744" s="16" t="s">
        <v>20</v>
      </c>
      <c r="J54744">
        <v>5716</v>
      </c>
      <c r="K54744">
        <v>11190</v>
      </c>
      <c r="L54744">
        <v>8391</v>
      </c>
      <c r="M54744" s="16" t="s">
        <v>75</v>
      </c>
    </row>
    <row r="54745" spans="1:13" x14ac:dyDescent="0.3">
      <c r="A54745">
        <v>52</v>
      </c>
      <c r="B54745" s="14">
        <v>44557.125</v>
      </c>
      <c r="C54745" s="14">
        <v>44561.125</v>
      </c>
      <c r="D54745" s="16" t="s">
        <v>64</v>
      </c>
      <c r="E54745" s="16" t="s">
        <v>14</v>
      </c>
      <c r="F54745" s="16" t="s">
        <v>33</v>
      </c>
      <c r="G54745" t="s">
        <v>78</v>
      </c>
      <c r="H54745" t="s">
        <v>78</v>
      </c>
      <c r="I54745" s="16" t="s">
        <v>34</v>
      </c>
      <c r="J54745">
        <v>125</v>
      </c>
      <c r="K54745">
        <v>230</v>
      </c>
      <c r="L54745">
        <v>195.518</v>
      </c>
      <c r="M54745" s="16" t="s">
        <v>75</v>
      </c>
    </row>
    <row r="54746" spans="1:13" x14ac:dyDescent="0.3">
      <c r="A54746">
        <v>23</v>
      </c>
      <c r="B54746" s="14">
        <v>44718</v>
      </c>
      <c r="C54746" s="14">
        <v>44722</v>
      </c>
      <c r="D54746" s="16" t="s">
        <v>26</v>
      </c>
      <c r="E54746" s="16" t="s">
        <v>14</v>
      </c>
      <c r="F54746" s="16" t="s">
        <v>27</v>
      </c>
      <c r="G54746" t="s">
        <v>78</v>
      </c>
      <c r="H54746" t="s">
        <v>78</v>
      </c>
      <c r="I54746" s="16" t="s">
        <v>28</v>
      </c>
      <c r="J54746">
        <v>2400</v>
      </c>
      <c r="K54746">
        <v>2520</v>
      </c>
      <c r="L54746">
        <v>2480</v>
      </c>
      <c r="M54746" s="16" t="s">
        <v>75</v>
      </c>
    </row>
    <row r="54747" spans="1:13" x14ac:dyDescent="0.3">
      <c r="A54747">
        <v>23</v>
      </c>
      <c r="B54747" s="14">
        <v>44718</v>
      </c>
      <c r="C54747" s="14">
        <v>44722</v>
      </c>
      <c r="D54747" s="16" t="s">
        <v>26</v>
      </c>
      <c r="E54747" s="16" t="s">
        <v>14</v>
      </c>
      <c r="F54747" s="16" t="s">
        <v>23</v>
      </c>
      <c r="G54747" t="s">
        <v>78</v>
      </c>
      <c r="H54747" t="s">
        <v>78</v>
      </c>
      <c r="I54747" s="16" t="s">
        <v>16</v>
      </c>
      <c r="J54747">
        <v>860</v>
      </c>
      <c r="K54747">
        <v>990</v>
      </c>
      <c r="L54747">
        <v>943</v>
      </c>
      <c r="M54747" s="16" t="s">
        <v>75</v>
      </c>
    </row>
    <row r="54748" spans="1:13" x14ac:dyDescent="0.3">
      <c r="A54748">
        <v>23</v>
      </c>
      <c r="B54748" s="14">
        <v>44718</v>
      </c>
      <c r="C54748" s="14">
        <v>44722</v>
      </c>
      <c r="D54748" s="16" t="s">
        <v>26</v>
      </c>
      <c r="E54748" s="16" t="s">
        <v>14</v>
      </c>
      <c r="F54748" s="16" t="s">
        <v>15</v>
      </c>
      <c r="G54748" t="s">
        <v>78</v>
      </c>
      <c r="H54748" t="s">
        <v>78</v>
      </c>
      <c r="I54748" s="16" t="s">
        <v>16</v>
      </c>
      <c r="J54748">
        <v>860</v>
      </c>
      <c r="K54748">
        <v>990</v>
      </c>
      <c r="L54748">
        <v>943</v>
      </c>
      <c r="M54748" s="16" t="s">
        <v>75</v>
      </c>
    </row>
    <row r="54749" spans="1:13" x14ac:dyDescent="0.3">
      <c r="A54749">
        <v>23</v>
      </c>
      <c r="B54749" s="14">
        <v>44718</v>
      </c>
      <c r="C54749" s="14">
        <v>44722</v>
      </c>
      <c r="D54749" s="16" t="s">
        <v>26</v>
      </c>
      <c r="E54749" s="16" t="s">
        <v>14</v>
      </c>
      <c r="F54749" s="16" t="s">
        <v>24</v>
      </c>
      <c r="G54749" t="s">
        <v>78</v>
      </c>
      <c r="H54749" t="s">
        <v>78</v>
      </c>
      <c r="I54749" s="16" t="s">
        <v>25</v>
      </c>
      <c r="J54749">
        <v>4899</v>
      </c>
      <c r="K54749">
        <v>6229</v>
      </c>
      <c r="L54749">
        <v>5371</v>
      </c>
      <c r="M54749" s="16" t="s">
        <v>75</v>
      </c>
    </row>
    <row r="54750" spans="1:13" x14ac:dyDescent="0.3">
      <c r="A54750">
        <v>23</v>
      </c>
      <c r="B54750" s="14">
        <v>44718</v>
      </c>
      <c r="C54750" s="14">
        <v>44722</v>
      </c>
      <c r="D54750" s="16" t="s">
        <v>26</v>
      </c>
      <c r="E54750" s="16" t="s">
        <v>14</v>
      </c>
      <c r="F54750" s="16" t="s">
        <v>17</v>
      </c>
      <c r="G54750" t="s">
        <v>78</v>
      </c>
      <c r="H54750" t="s">
        <v>78</v>
      </c>
      <c r="I54750" s="16" t="s">
        <v>18</v>
      </c>
      <c r="J54750">
        <v>5340</v>
      </c>
      <c r="K54750">
        <v>6990</v>
      </c>
      <c r="L54750">
        <v>5958</v>
      </c>
      <c r="M54750" s="16" t="s">
        <v>75</v>
      </c>
    </row>
    <row r="54751" spans="1:13" x14ac:dyDescent="0.3">
      <c r="A54751">
        <v>23</v>
      </c>
      <c r="B54751" s="14">
        <v>44718</v>
      </c>
      <c r="C54751" s="14">
        <v>44722</v>
      </c>
      <c r="D54751" s="16" t="s">
        <v>26</v>
      </c>
      <c r="E54751" s="16" t="s">
        <v>14</v>
      </c>
      <c r="F54751" s="16" t="s">
        <v>29</v>
      </c>
      <c r="G54751" t="s">
        <v>78</v>
      </c>
      <c r="H54751" t="s">
        <v>78</v>
      </c>
      <c r="I54751" s="16" t="s">
        <v>30</v>
      </c>
      <c r="J54751">
        <v>1980</v>
      </c>
      <c r="K54751">
        <v>3330</v>
      </c>
      <c r="L54751">
        <v>2480</v>
      </c>
      <c r="M54751" s="16" t="s">
        <v>75</v>
      </c>
    </row>
    <row r="54752" spans="1:13" x14ac:dyDescent="0.3">
      <c r="A54752">
        <v>23</v>
      </c>
      <c r="B54752" s="14">
        <v>44718</v>
      </c>
      <c r="C54752" s="14">
        <v>44722</v>
      </c>
      <c r="D54752" s="16" t="s">
        <v>26</v>
      </c>
      <c r="E54752" s="16" t="s">
        <v>14</v>
      </c>
      <c r="F54752" s="16" t="s">
        <v>31</v>
      </c>
      <c r="G54752" t="s">
        <v>78</v>
      </c>
      <c r="H54752" t="s">
        <v>78</v>
      </c>
      <c r="I54752" s="16" t="s">
        <v>32</v>
      </c>
      <c r="J54752">
        <v>1640</v>
      </c>
      <c r="K54752">
        <v>3160</v>
      </c>
      <c r="L54752">
        <v>2154</v>
      </c>
      <c r="M54752" s="16" t="s">
        <v>75</v>
      </c>
    </row>
    <row r="54753" spans="1:13" x14ac:dyDescent="0.3">
      <c r="A54753">
        <v>23</v>
      </c>
      <c r="B54753" s="14">
        <v>44718</v>
      </c>
      <c r="C54753" s="14">
        <v>44722</v>
      </c>
      <c r="D54753" s="16" t="s">
        <v>26</v>
      </c>
      <c r="E54753" s="16" t="s">
        <v>14</v>
      </c>
      <c r="F54753" s="16" t="s">
        <v>19</v>
      </c>
      <c r="G54753" t="s">
        <v>78</v>
      </c>
      <c r="H54753" t="s">
        <v>78</v>
      </c>
      <c r="I54753" s="16" t="s">
        <v>20</v>
      </c>
      <c r="J54753">
        <v>11648</v>
      </c>
      <c r="K54753">
        <v>11649</v>
      </c>
      <c r="L54753">
        <v>11649</v>
      </c>
      <c r="M54753" s="16" t="s">
        <v>75</v>
      </c>
    </row>
    <row r="54754" spans="1:13" x14ac:dyDescent="0.3">
      <c r="A54754">
        <v>23</v>
      </c>
      <c r="B54754" s="14">
        <v>44718</v>
      </c>
      <c r="C54754" s="14">
        <v>44722</v>
      </c>
      <c r="D54754" s="16" t="s">
        <v>26</v>
      </c>
      <c r="E54754" s="16" t="s">
        <v>14</v>
      </c>
      <c r="F54754" s="16" t="s">
        <v>21</v>
      </c>
      <c r="G54754" t="s">
        <v>78</v>
      </c>
      <c r="H54754" t="s">
        <v>78</v>
      </c>
      <c r="I54754" s="16" t="s">
        <v>20</v>
      </c>
      <c r="J54754">
        <v>9538</v>
      </c>
      <c r="K54754">
        <v>14721</v>
      </c>
      <c r="L54754">
        <v>11885</v>
      </c>
      <c r="M54754" s="16" t="s">
        <v>75</v>
      </c>
    </row>
    <row r="54755" spans="1:13" x14ac:dyDescent="0.3">
      <c r="A54755">
        <v>23</v>
      </c>
      <c r="B54755" s="14">
        <v>44718</v>
      </c>
      <c r="C54755" s="14">
        <v>44722</v>
      </c>
      <c r="D54755" s="16" t="s">
        <v>26</v>
      </c>
      <c r="E54755" s="16" t="s">
        <v>14</v>
      </c>
      <c r="F54755" s="16" t="s">
        <v>22</v>
      </c>
      <c r="G54755" t="s">
        <v>78</v>
      </c>
      <c r="H54755" t="s">
        <v>78</v>
      </c>
      <c r="I54755" s="16" t="s">
        <v>20</v>
      </c>
      <c r="J54755">
        <v>10278</v>
      </c>
      <c r="K54755">
        <v>14600</v>
      </c>
      <c r="L54755">
        <v>12388</v>
      </c>
      <c r="M54755" s="16" t="s">
        <v>75</v>
      </c>
    </row>
    <row r="54756" spans="1:13" x14ac:dyDescent="0.3">
      <c r="A54756">
        <v>23</v>
      </c>
      <c r="B54756" s="14">
        <v>44718</v>
      </c>
      <c r="C54756" s="14">
        <v>44722</v>
      </c>
      <c r="D54756" s="16" t="s">
        <v>26</v>
      </c>
      <c r="E54756" s="16" t="s">
        <v>14</v>
      </c>
      <c r="F54756" s="16" t="s">
        <v>33</v>
      </c>
      <c r="G54756" t="s">
        <v>78</v>
      </c>
      <c r="H54756" t="s">
        <v>78</v>
      </c>
      <c r="I54756" s="16" t="s">
        <v>34</v>
      </c>
      <c r="J54756">
        <v>190</v>
      </c>
      <c r="K54756">
        <v>240</v>
      </c>
      <c r="L54756">
        <v>221</v>
      </c>
      <c r="M54756" s="16" t="s">
        <v>75</v>
      </c>
    </row>
    <row r="54757" spans="1:13" x14ac:dyDescent="0.3">
      <c r="A54757">
        <v>23</v>
      </c>
      <c r="B54757" s="14">
        <v>44718</v>
      </c>
      <c r="C54757" s="14">
        <v>44722</v>
      </c>
      <c r="D54757" s="16" t="s">
        <v>35</v>
      </c>
      <c r="E54757" s="16" t="s">
        <v>36</v>
      </c>
      <c r="F54757" s="16" t="s">
        <v>37</v>
      </c>
      <c r="G54757" t="s">
        <v>78</v>
      </c>
      <c r="H54757" t="s">
        <v>78</v>
      </c>
      <c r="I54757" s="16" t="s">
        <v>28</v>
      </c>
      <c r="J54757">
        <v>1950</v>
      </c>
      <c r="K54757">
        <v>2100</v>
      </c>
      <c r="L54757">
        <v>2025</v>
      </c>
      <c r="M54757" s="16" t="s">
        <v>75</v>
      </c>
    </row>
    <row r="54758" spans="1:13" x14ac:dyDescent="0.3">
      <c r="A54758">
        <v>23</v>
      </c>
      <c r="B54758" s="14">
        <v>44718</v>
      </c>
      <c r="C54758" s="14">
        <v>44722</v>
      </c>
      <c r="D54758" s="16" t="s">
        <v>35</v>
      </c>
      <c r="E54758" s="16" t="s">
        <v>36</v>
      </c>
      <c r="F54758" s="16" t="s">
        <v>38</v>
      </c>
      <c r="G54758" t="s">
        <v>78</v>
      </c>
      <c r="H54758" t="s">
        <v>78</v>
      </c>
      <c r="I54758" s="16" t="s">
        <v>39</v>
      </c>
      <c r="J54758">
        <v>4800</v>
      </c>
      <c r="K54758">
        <v>5100</v>
      </c>
      <c r="L54758">
        <v>5000</v>
      </c>
      <c r="M54758" s="16" t="s">
        <v>75</v>
      </c>
    </row>
    <row r="54759" spans="1:13" x14ac:dyDescent="0.3">
      <c r="A54759">
        <v>23</v>
      </c>
      <c r="B54759" s="14">
        <v>44718</v>
      </c>
      <c r="C54759" s="14">
        <v>44722</v>
      </c>
      <c r="D54759" s="16" t="s">
        <v>35</v>
      </c>
      <c r="E54759" s="16" t="s">
        <v>14</v>
      </c>
      <c r="F54759" s="16" t="s">
        <v>43</v>
      </c>
      <c r="G54759" t="s">
        <v>78</v>
      </c>
      <c r="H54759" t="s">
        <v>78</v>
      </c>
      <c r="I54759" s="16" t="s">
        <v>28</v>
      </c>
      <c r="J54759">
        <v>2090</v>
      </c>
      <c r="K54759">
        <v>2090</v>
      </c>
      <c r="L54759">
        <v>2090</v>
      </c>
      <c r="M54759" s="16" t="s">
        <v>75</v>
      </c>
    </row>
    <row r="54760" spans="1:13" x14ac:dyDescent="0.3">
      <c r="A54760">
        <v>23</v>
      </c>
      <c r="B54760" s="14">
        <v>44718</v>
      </c>
      <c r="C54760" s="14">
        <v>44722</v>
      </c>
      <c r="D54760" s="16" t="s">
        <v>35</v>
      </c>
      <c r="E54760" s="16" t="s">
        <v>14</v>
      </c>
      <c r="F54760" s="16" t="s">
        <v>27</v>
      </c>
      <c r="G54760" t="s">
        <v>78</v>
      </c>
      <c r="H54760" t="s">
        <v>78</v>
      </c>
      <c r="I54760" s="16" t="s">
        <v>28</v>
      </c>
      <c r="J54760">
        <v>1990</v>
      </c>
      <c r="K54760">
        <v>2520</v>
      </c>
      <c r="L54760">
        <v>2301</v>
      </c>
      <c r="M54760" s="16" t="s">
        <v>75</v>
      </c>
    </row>
    <row r="54761" spans="1:13" x14ac:dyDescent="0.3">
      <c r="A54761">
        <v>23</v>
      </c>
      <c r="B54761" s="14">
        <v>44718</v>
      </c>
      <c r="C54761" s="14">
        <v>44722</v>
      </c>
      <c r="D54761" s="16" t="s">
        <v>35</v>
      </c>
      <c r="E54761" s="16" t="s">
        <v>14</v>
      </c>
      <c r="F54761" s="16" t="s">
        <v>23</v>
      </c>
      <c r="G54761" t="s">
        <v>78</v>
      </c>
      <c r="H54761" t="s">
        <v>78</v>
      </c>
      <c r="I54761" s="16" t="s">
        <v>16</v>
      </c>
      <c r="J54761">
        <v>820</v>
      </c>
      <c r="K54761">
        <v>999</v>
      </c>
      <c r="L54761">
        <v>946</v>
      </c>
      <c r="M54761" s="16" t="s">
        <v>75</v>
      </c>
    </row>
    <row r="54762" spans="1:13" x14ac:dyDescent="0.3">
      <c r="A54762">
        <v>23</v>
      </c>
      <c r="B54762" s="14">
        <v>44718</v>
      </c>
      <c r="C54762" s="14">
        <v>44722</v>
      </c>
      <c r="D54762" s="16" t="s">
        <v>35</v>
      </c>
      <c r="E54762" s="16" t="s">
        <v>14</v>
      </c>
      <c r="F54762" s="16" t="s">
        <v>15</v>
      </c>
      <c r="G54762" t="s">
        <v>78</v>
      </c>
      <c r="H54762" t="s">
        <v>78</v>
      </c>
      <c r="I54762" s="16" t="s">
        <v>16</v>
      </c>
      <c r="J54762">
        <v>820</v>
      </c>
      <c r="K54762">
        <v>999</v>
      </c>
      <c r="L54762">
        <v>952</v>
      </c>
      <c r="M54762" s="16" t="s">
        <v>75</v>
      </c>
    </row>
    <row r="54763" spans="1:13" x14ac:dyDescent="0.3">
      <c r="A54763">
        <v>23</v>
      </c>
      <c r="B54763" s="14">
        <v>44718</v>
      </c>
      <c r="C54763" s="14">
        <v>44722</v>
      </c>
      <c r="D54763" s="16" t="s">
        <v>35</v>
      </c>
      <c r="E54763" s="16" t="s">
        <v>14</v>
      </c>
      <c r="F54763" s="16" t="s">
        <v>24</v>
      </c>
      <c r="G54763" t="s">
        <v>78</v>
      </c>
      <c r="H54763" t="s">
        <v>78</v>
      </c>
      <c r="I54763" s="16" t="s">
        <v>25</v>
      </c>
      <c r="J54763">
        <v>4495</v>
      </c>
      <c r="K54763">
        <v>6449</v>
      </c>
      <c r="L54763">
        <v>5336</v>
      </c>
      <c r="M54763" s="16" t="s">
        <v>75</v>
      </c>
    </row>
    <row r="54764" spans="1:13" x14ac:dyDescent="0.3">
      <c r="A54764">
        <v>23</v>
      </c>
      <c r="B54764" s="14">
        <v>44718</v>
      </c>
      <c r="C54764" s="14">
        <v>44722</v>
      </c>
      <c r="D54764" s="16" t="s">
        <v>35</v>
      </c>
      <c r="E54764" s="16" t="s">
        <v>14</v>
      </c>
      <c r="F54764" s="16" t="s">
        <v>17</v>
      </c>
      <c r="G54764" t="s">
        <v>78</v>
      </c>
      <c r="H54764" t="s">
        <v>78</v>
      </c>
      <c r="I54764" s="16" t="s">
        <v>18</v>
      </c>
      <c r="J54764">
        <v>5190</v>
      </c>
      <c r="K54764">
        <v>6999</v>
      </c>
      <c r="L54764">
        <v>5891</v>
      </c>
      <c r="M54764" s="16" t="s">
        <v>75</v>
      </c>
    </row>
    <row r="54765" spans="1:13" x14ac:dyDescent="0.3">
      <c r="A54765">
        <v>23</v>
      </c>
      <c r="B54765" s="14">
        <v>44718</v>
      </c>
      <c r="C54765" s="14">
        <v>44722</v>
      </c>
      <c r="D54765" s="16" t="s">
        <v>35</v>
      </c>
      <c r="E54765" s="16" t="s">
        <v>14</v>
      </c>
      <c r="F54765" s="16" t="s">
        <v>29</v>
      </c>
      <c r="G54765" t="s">
        <v>78</v>
      </c>
      <c r="H54765" t="s">
        <v>78</v>
      </c>
      <c r="I54765" s="16" t="s">
        <v>30</v>
      </c>
      <c r="J54765">
        <v>1950</v>
      </c>
      <c r="K54765">
        <v>3330</v>
      </c>
      <c r="L54765">
        <v>2435</v>
      </c>
      <c r="M54765" s="16" t="s">
        <v>75</v>
      </c>
    </row>
    <row r="54766" spans="1:13" x14ac:dyDescent="0.3">
      <c r="A54766">
        <v>23</v>
      </c>
      <c r="B54766" s="14">
        <v>44718</v>
      </c>
      <c r="C54766" s="14">
        <v>44722</v>
      </c>
      <c r="D54766" s="16" t="s">
        <v>35</v>
      </c>
      <c r="E54766" s="16" t="s">
        <v>14</v>
      </c>
      <c r="F54766" s="16" t="s">
        <v>31</v>
      </c>
      <c r="G54766" t="s">
        <v>78</v>
      </c>
      <c r="H54766" t="s">
        <v>78</v>
      </c>
      <c r="I54766" s="16" t="s">
        <v>32</v>
      </c>
      <c r="J54766">
        <v>1290</v>
      </c>
      <c r="K54766">
        <v>3160</v>
      </c>
      <c r="L54766">
        <v>2120</v>
      </c>
      <c r="M54766" s="16" t="s">
        <v>75</v>
      </c>
    </row>
    <row r="54767" spans="1:13" x14ac:dyDescent="0.3">
      <c r="A54767">
        <v>23</v>
      </c>
      <c r="B54767" s="14">
        <v>44718</v>
      </c>
      <c r="C54767" s="14">
        <v>44722</v>
      </c>
      <c r="D54767" s="16" t="s">
        <v>35</v>
      </c>
      <c r="E54767" s="16" t="s">
        <v>14</v>
      </c>
      <c r="F54767" s="16" t="s">
        <v>19</v>
      </c>
      <c r="G54767" t="s">
        <v>78</v>
      </c>
      <c r="H54767" t="s">
        <v>78</v>
      </c>
      <c r="I54767" s="16" t="s">
        <v>20</v>
      </c>
      <c r="J54767">
        <v>9360</v>
      </c>
      <c r="K54767">
        <v>15000</v>
      </c>
      <c r="L54767">
        <v>11590</v>
      </c>
      <c r="M54767" s="16" t="s">
        <v>75</v>
      </c>
    </row>
    <row r="54768" spans="1:13" x14ac:dyDescent="0.3">
      <c r="A54768">
        <v>23</v>
      </c>
      <c r="B54768" s="14">
        <v>44718</v>
      </c>
      <c r="C54768" s="14">
        <v>44722</v>
      </c>
      <c r="D54768" s="16" t="s">
        <v>35</v>
      </c>
      <c r="E54768" s="16" t="s">
        <v>14</v>
      </c>
      <c r="F54768" s="16" t="s">
        <v>21</v>
      </c>
      <c r="G54768" t="s">
        <v>78</v>
      </c>
      <c r="H54768" t="s">
        <v>78</v>
      </c>
      <c r="I54768" s="16" t="s">
        <v>20</v>
      </c>
      <c r="J54768">
        <v>6796</v>
      </c>
      <c r="K54768">
        <v>10520</v>
      </c>
      <c r="L54768">
        <v>9391</v>
      </c>
      <c r="M54768" s="16" t="s">
        <v>75</v>
      </c>
    </row>
    <row r="54769" spans="1:13" x14ac:dyDescent="0.3">
      <c r="A54769">
        <v>23</v>
      </c>
      <c r="B54769" s="14">
        <v>44718</v>
      </c>
      <c r="C54769" s="14">
        <v>44722</v>
      </c>
      <c r="D54769" s="16" t="s">
        <v>35</v>
      </c>
      <c r="E54769" s="16" t="s">
        <v>14</v>
      </c>
      <c r="F54769" s="16" t="s">
        <v>22</v>
      </c>
      <c r="G54769" t="s">
        <v>78</v>
      </c>
      <c r="H54769" t="s">
        <v>78</v>
      </c>
      <c r="I54769" s="16" t="s">
        <v>20</v>
      </c>
      <c r="J54769">
        <v>7196</v>
      </c>
      <c r="K54769">
        <v>15598</v>
      </c>
      <c r="L54769">
        <v>10793</v>
      </c>
      <c r="M54769" s="16" t="s">
        <v>75</v>
      </c>
    </row>
    <row r="54770" spans="1:13" x14ac:dyDescent="0.3">
      <c r="A54770">
        <v>23</v>
      </c>
      <c r="B54770" s="14">
        <v>44718</v>
      </c>
      <c r="C54770" s="14">
        <v>44722</v>
      </c>
      <c r="D54770" s="16" t="s">
        <v>35</v>
      </c>
      <c r="E54770" s="16" t="s">
        <v>14</v>
      </c>
      <c r="F54770" s="16" t="s">
        <v>33</v>
      </c>
      <c r="G54770" t="s">
        <v>78</v>
      </c>
      <c r="H54770" t="s">
        <v>78</v>
      </c>
      <c r="I54770" s="16" t="s">
        <v>34</v>
      </c>
      <c r="J54770">
        <v>165</v>
      </c>
      <c r="K54770">
        <v>245</v>
      </c>
      <c r="L54770">
        <v>213</v>
      </c>
      <c r="M54770" s="16" t="s">
        <v>75</v>
      </c>
    </row>
    <row r="54771" spans="1:13" x14ac:dyDescent="0.3">
      <c r="A54771">
        <v>23</v>
      </c>
      <c r="B54771" s="14">
        <v>44718</v>
      </c>
      <c r="C54771" s="14">
        <v>44722</v>
      </c>
      <c r="D54771" s="16" t="s">
        <v>40</v>
      </c>
      <c r="E54771" s="16" t="s">
        <v>36</v>
      </c>
      <c r="F54771" s="16" t="s">
        <v>41</v>
      </c>
      <c r="G54771" t="s">
        <v>78</v>
      </c>
      <c r="H54771" t="s">
        <v>78</v>
      </c>
      <c r="I54771" s="16" t="s">
        <v>28</v>
      </c>
      <c r="J54771">
        <v>2000</v>
      </c>
      <c r="K54771">
        <v>2200</v>
      </c>
      <c r="L54771">
        <v>2143</v>
      </c>
      <c r="M54771" s="16" t="s">
        <v>75</v>
      </c>
    </row>
    <row r="54772" spans="1:13" x14ac:dyDescent="0.3">
      <c r="A54772">
        <v>23</v>
      </c>
      <c r="B54772" s="14">
        <v>44718</v>
      </c>
      <c r="C54772" s="14">
        <v>44722</v>
      </c>
      <c r="D54772" s="16" t="s">
        <v>40</v>
      </c>
      <c r="E54772" s="16" t="s">
        <v>36</v>
      </c>
      <c r="F54772" s="16" t="s">
        <v>42</v>
      </c>
      <c r="G54772" t="s">
        <v>78</v>
      </c>
      <c r="H54772" t="s">
        <v>78</v>
      </c>
      <c r="I54772" s="16" t="s">
        <v>39</v>
      </c>
      <c r="J54772">
        <v>4000</v>
      </c>
      <c r="K54772">
        <v>4800</v>
      </c>
      <c r="L54772">
        <v>4393</v>
      </c>
      <c r="M54772" s="16" t="s">
        <v>75</v>
      </c>
    </row>
    <row r="54773" spans="1:13" x14ac:dyDescent="0.3">
      <c r="A54773">
        <v>23</v>
      </c>
      <c r="B54773" s="14">
        <v>44718</v>
      </c>
      <c r="C54773" s="14">
        <v>44722</v>
      </c>
      <c r="D54773" s="16" t="s">
        <v>40</v>
      </c>
      <c r="E54773" s="16" t="s">
        <v>36</v>
      </c>
      <c r="F54773" s="16" t="s">
        <v>37</v>
      </c>
      <c r="G54773" t="s">
        <v>78</v>
      </c>
      <c r="H54773" t="s">
        <v>78</v>
      </c>
      <c r="I54773" s="16" t="s">
        <v>28</v>
      </c>
      <c r="J54773">
        <v>2300</v>
      </c>
      <c r="K54773">
        <v>2500</v>
      </c>
      <c r="L54773">
        <v>2375</v>
      </c>
      <c r="M54773" s="16" t="s">
        <v>75</v>
      </c>
    </row>
    <row r="54774" spans="1:13" x14ac:dyDescent="0.3">
      <c r="A54774">
        <v>23</v>
      </c>
      <c r="B54774" s="14">
        <v>44718</v>
      </c>
      <c r="C54774" s="14">
        <v>44722</v>
      </c>
      <c r="D54774" s="16" t="s">
        <v>40</v>
      </c>
      <c r="E54774" s="16" t="s">
        <v>36</v>
      </c>
      <c r="F54774" s="16" t="s">
        <v>38</v>
      </c>
      <c r="G54774" t="s">
        <v>78</v>
      </c>
      <c r="H54774" t="s">
        <v>78</v>
      </c>
      <c r="I54774" s="16" t="s">
        <v>39</v>
      </c>
      <c r="J54774">
        <v>4300</v>
      </c>
      <c r="K54774">
        <v>5200</v>
      </c>
      <c r="L54774">
        <v>4807</v>
      </c>
      <c r="M54774" s="16" t="s">
        <v>75</v>
      </c>
    </row>
    <row r="54775" spans="1:13" x14ac:dyDescent="0.3">
      <c r="A54775">
        <v>23</v>
      </c>
      <c r="B54775" s="14">
        <v>44718</v>
      </c>
      <c r="C54775" s="14">
        <v>44722</v>
      </c>
      <c r="D54775" s="16" t="s">
        <v>40</v>
      </c>
      <c r="E54775" s="16" t="s">
        <v>14</v>
      </c>
      <c r="F54775" s="16" t="s">
        <v>43</v>
      </c>
      <c r="G54775" t="s">
        <v>78</v>
      </c>
      <c r="H54775" t="s">
        <v>78</v>
      </c>
      <c r="I54775" s="16" t="s">
        <v>28</v>
      </c>
      <c r="J54775">
        <v>2079</v>
      </c>
      <c r="K54775">
        <v>2590</v>
      </c>
      <c r="L54775">
        <v>2309</v>
      </c>
      <c r="M54775" s="16" t="s">
        <v>75</v>
      </c>
    </row>
    <row r="54776" spans="1:13" x14ac:dyDescent="0.3">
      <c r="A54776">
        <v>23</v>
      </c>
      <c r="B54776" s="14">
        <v>44718</v>
      </c>
      <c r="C54776" s="14">
        <v>44722</v>
      </c>
      <c r="D54776" s="16" t="s">
        <v>40</v>
      </c>
      <c r="E54776" s="16" t="s">
        <v>14</v>
      </c>
      <c r="F54776" s="16" t="s">
        <v>27</v>
      </c>
      <c r="G54776" t="s">
        <v>78</v>
      </c>
      <c r="H54776" t="s">
        <v>78</v>
      </c>
      <c r="I54776" s="16" t="s">
        <v>28</v>
      </c>
      <c r="J54776">
        <v>2149</v>
      </c>
      <c r="K54776">
        <v>2790</v>
      </c>
      <c r="L54776">
        <v>2400</v>
      </c>
      <c r="M54776" s="16" t="s">
        <v>75</v>
      </c>
    </row>
    <row r="54777" spans="1:13" x14ac:dyDescent="0.3">
      <c r="A54777">
        <v>23</v>
      </c>
      <c r="B54777" s="14">
        <v>44718</v>
      </c>
      <c r="C54777" s="14">
        <v>44722</v>
      </c>
      <c r="D54777" s="16" t="s">
        <v>40</v>
      </c>
      <c r="E54777" s="16" t="s">
        <v>14</v>
      </c>
      <c r="F54777" s="16" t="s">
        <v>23</v>
      </c>
      <c r="G54777" t="s">
        <v>78</v>
      </c>
      <c r="H54777" t="s">
        <v>78</v>
      </c>
      <c r="I54777" s="16" t="s">
        <v>16</v>
      </c>
      <c r="J54777">
        <v>820</v>
      </c>
      <c r="K54777">
        <v>1110</v>
      </c>
      <c r="L54777">
        <v>949</v>
      </c>
      <c r="M54777" s="16" t="s">
        <v>75</v>
      </c>
    </row>
    <row r="54778" spans="1:13" x14ac:dyDescent="0.3">
      <c r="A54778">
        <v>23</v>
      </c>
      <c r="B54778" s="14">
        <v>44718</v>
      </c>
      <c r="C54778" s="14">
        <v>44722</v>
      </c>
      <c r="D54778" s="16" t="s">
        <v>40</v>
      </c>
      <c r="E54778" s="16" t="s">
        <v>14</v>
      </c>
      <c r="F54778" s="16" t="s">
        <v>15</v>
      </c>
      <c r="G54778" t="s">
        <v>78</v>
      </c>
      <c r="H54778" t="s">
        <v>78</v>
      </c>
      <c r="I54778" s="16" t="s">
        <v>16</v>
      </c>
      <c r="J54778">
        <v>820</v>
      </c>
      <c r="K54778">
        <v>1110</v>
      </c>
      <c r="L54778">
        <v>949</v>
      </c>
      <c r="M54778" s="16" t="s">
        <v>75</v>
      </c>
    </row>
    <row r="54779" spans="1:13" x14ac:dyDescent="0.3">
      <c r="A54779">
        <v>23</v>
      </c>
      <c r="B54779" s="14">
        <v>44718</v>
      </c>
      <c r="C54779" s="14">
        <v>44722</v>
      </c>
      <c r="D54779" s="16" t="s">
        <v>40</v>
      </c>
      <c r="E54779" s="16" t="s">
        <v>14</v>
      </c>
      <c r="F54779" s="16" t="s">
        <v>24</v>
      </c>
      <c r="G54779" t="s">
        <v>78</v>
      </c>
      <c r="H54779" t="s">
        <v>78</v>
      </c>
      <c r="I54779" s="16" t="s">
        <v>25</v>
      </c>
      <c r="J54779">
        <v>4499</v>
      </c>
      <c r="K54779">
        <v>6819</v>
      </c>
      <c r="L54779">
        <v>5351</v>
      </c>
      <c r="M54779" s="16" t="s">
        <v>75</v>
      </c>
    </row>
    <row r="54780" spans="1:13" x14ac:dyDescent="0.3">
      <c r="A54780">
        <v>23</v>
      </c>
      <c r="B54780" s="14">
        <v>44718</v>
      </c>
      <c r="C54780" s="14">
        <v>44722</v>
      </c>
      <c r="D54780" s="16" t="s">
        <v>40</v>
      </c>
      <c r="E54780" s="16" t="s">
        <v>14</v>
      </c>
      <c r="F54780" s="16" t="s">
        <v>17</v>
      </c>
      <c r="G54780" t="s">
        <v>78</v>
      </c>
      <c r="H54780" t="s">
        <v>78</v>
      </c>
      <c r="I54780" s="16" t="s">
        <v>18</v>
      </c>
      <c r="J54780">
        <v>5190</v>
      </c>
      <c r="K54780">
        <v>7230</v>
      </c>
      <c r="L54780">
        <v>6151</v>
      </c>
      <c r="M54780" s="16" t="s">
        <v>75</v>
      </c>
    </row>
    <row r="54781" spans="1:13" x14ac:dyDescent="0.3">
      <c r="A54781">
        <v>23</v>
      </c>
      <c r="B54781" s="14">
        <v>44718</v>
      </c>
      <c r="C54781" s="14">
        <v>44722</v>
      </c>
      <c r="D54781" s="16" t="s">
        <v>40</v>
      </c>
      <c r="E54781" s="16" t="s">
        <v>14</v>
      </c>
      <c r="F54781" s="16" t="s">
        <v>29</v>
      </c>
      <c r="G54781" t="s">
        <v>78</v>
      </c>
      <c r="H54781" t="s">
        <v>78</v>
      </c>
      <c r="I54781" s="16" t="s">
        <v>30</v>
      </c>
      <c r="J54781">
        <v>1939</v>
      </c>
      <c r="K54781">
        <v>2799</v>
      </c>
      <c r="L54781">
        <v>2308</v>
      </c>
      <c r="M54781" s="16" t="s">
        <v>75</v>
      </c>
    </row>
    <row r="54782" spans="1:13" x14ac:dyDescent="0.3">
      <c r="A54782">
        <v>23</v>
      </c>
      <c r="B54782" s="14">
        <v>44718</v>
      </c>
      <c r="C54782" s="14">
        <v>44722</v>
      </c>
      <c r="D54782" s="16" t="s">
        <v>40</v>
      </c>
      <c r="E54782" s="16" t="s">
        <v>14</v>
      </c>
      <c r="F54782" s="16" t="s">
        <v>31</v>
      </c>
      <c r="G54782" t="s">
        <v>78</v>
      </c>
      <c r="H54782" t="s">
        <v>78</v>
      </c>
      <c r="I54782" s="16" t="s">
        <v>32</v>
      </c>
      <c r="J54782">
        <v>1590</v>
      </c>
      <c r="K54782">
        <v>3160</v>
      </c>
      <c r="L54782">
        <v>2001</v>
      </c>
      <c r="M54782" s="16" t="s">
        <v>75</v>
      </c>
    </row>
    <row r="54783" spans="1:13" x14ac:dyDescent="0.3">
      <c r="A54783">
        <v>23</v>
      </c>
      <c r="B54783" s="14">
        <v>44718</v>
      </c>
      <c r="C54783" s="14">
        <v>44722</v>
      </c>
      <c r="D54783" s="16" t="s">
        <v>40</v>
      </c>
      <c r="E54783" s="16" t="s">
        <v>14</v>
      </c>
      <c r="F54783" s="16" t="s">
        <v>19</v>
      </c>
      <c r="G54783" t="s">
        <v>78</v>
      </c>
      <c r="H54783" t="s">
        <v>78</v>
      </c>
      <c r="I54783" s="16" t="s">
        <v>20</v>
      </c>
      <c r="J54783">
        <v>8360</v>
      </c>
      <c r="K54783">
        <v>11956</v>
      </c>
      <c r="L54783">
        <v>10657</v>
      </c>
      <c r="M54783" s="16" t="s">
        <v>75</v>
      </c>
    </row>
    <row r="54784" spans="1:13" x14ac:dyDescent="0.3">
      <c r="A54784">
        <v>23</v>
      </c>
      <c r="B54784" s="14">
        <v>44718</v>
      </c>
      <c r="C54784" s="14">
        <v>44722</v>
      </c>
      <c r="D54784" s="16" t="s">
        <v>40</v>
      </c>
      <c r="E54784" s="16" t="s">
        <v>14</v>
      </c>
      <c r="F54784" s="16" t="s">
        <v>21</v>
      </c>
      <c r="G54784" t="s">
        <v>78</v>
      </c>
      <c r="H54784" t="s">
        <v>78</v>
      </c>
      <c r="I54784" s="16" t="s">
        <v>20</v>
      </c>
      <c r="J54784">
        <v>6796</v>
      </c>
      <c r="K54784">
        <v>10520</v>
      </c>
      <c r="L54784">
        <v>9174</v>
      </c>
      <c r="M54784" s="16" t="s">
        <v>75</v>
      </c>
    </row>
    <row r="54785" spans="1:13" x14ac:dyDescent="0.3">
      <c r="A54785">
        <v>23</v>
      </c>
      <c r="B54785" s="14">
        <v>44718</v>
      </c>
      <c r="C54785" s="14">
        <v>44722</v>
      </c>
      <c r="D54785" s="16" t="s">
        <v>40</v>
      </c>
      <c r="E54785" s="16" t="s">
        <v>14</v>
      </c>
      <c r="F54785" s="16" t="s">
        <v>22</v>
      </c>
      <c r="G54785" t="s">
        <v>78</v>
      </c>
      <c r="H54785" t="s">
        <v>78</v>
      </c>
      <c r="I54785" s="16" t="s">
        <v>20</v>
      </c>
      <c r="J54785">
        <v>7196</v>
      </c>
      <c r="K54785">
        <v>14636</v>
      </c>
      <c r="L54785">
        <v>10618</v>
      </c>
      <c r="M54785" s="16" t="s">
        <v>75</v>
      </c>
    </row>
    <row r="54786" spans="1:13" x14ac:dyDescent="0.3">
      <c r="A54786">
        <v>23</v>
      </c>
      <c r="B54786" s="14">
        <v>44718</v>
      </c>
      <c r="C54786" s="14">
        <v>44722</v>
      </c>
      <c r="D54786" s="16" t="s">
        <v>40</v>
      </c>
      <c r="E54786" s="16" t="s">
        <v>14</v>
      </c>
      <c r="F54786" s="16" t="s">
        <v>33</v>
      </c>
      <c r="G54786" t="s">
        <v>78</v>
      </c>
      <c r="H54786" t="s">
        <v>78</v>
      </c>
      <c r="I54786" s="16" t="s">
        <v>34</v>
      </c>
      <c r="J54786">
        <v>190</v>
      </c>
      <c r="K54786">
        <v>249</v>
      </c>
      <c r="L54786">
        <v>221</v>
      </c>
      <c r="M54786" s="16" t="s">
        <v>75</v>
      </c>
    </row>
    <row r="54787" spans="1:13" x14ac:dyDescent="0.3">
      <c r="A54787">
        <v>23</v>
      </c>
      <c r="B54787" s="14">
        <v>44718</v>
      </c>
      <c r="C54787" s="14">
        <v>44722</v>
      </c>
      <c r="D54787" s="16" t="s">
        <v>13</v>
      </c>
      <c r="E54787" s="16" t="s">
        <v>36</v>
      </c>
      <c r="F54787" s="16" t="s">
        <v>41</v>
      </c>
      <c r="G54787" t="s">
        <v>78</v>
      </c>
      <c r="H54787" t="s">
        <v>78</v>
      </c>
      <c r="I54787" s="16" t="s">
        <v>28</v>
      </c>
      <c r="J54787">
        <v>1800</v>
      </c>
      <c r="K54787">
        <v>2500</v>
      </c>
      <c r="L54787">
        <v>2057</v>
      </c>
      <c r="M54787" s="16" t="s">
        <v>75</v>
      </c>
    </row>
    <row r="54788" spans="1:13" x14ac:dyDescent="0.3">
      <c r="A54788">
        <v>23</v>
      </c>
      <c r="B54788" s="14">
        <v>44718</v>
      </c>
      <c r="C54788" s="14">
        <v>44722</v>
      </c>
      <c r="D54788" s="16" t="s">
        <v>13</v>
      </c>
      <c r="E54788" s="16" t="s">
        <v>36</v>
      </c>
      <c r="F54788" s="16" t="s">
        <v>42</v>
      </c>
      <c r="G54788" t="s">
        <v>78</v>
      </c>
      <c r="H54788" t="s">
        <v>78</v>
      </c>
      <c r="I54788" s="16" t="s">
        <v>39</v>
      </c>
      <c r="J54788">
        <v>4000</v>
      </c>
      <c r="K54788">
        <v>5400</v>
      </c>
      <c r="L54788">
        <v>4568</v>
      </c>
      <c r="M54788" s="16" t="s">
        <v>75</v>
      </c>
    </row>
    <row r="54789" spans="1:13" x14ac:dyDescent="0.3">
      <c r="A54789">
        <v>23</v>
      </c>
      <c r="B54789" s="14">
        <v>44718</v>
      </c>
      <c r="C54789" s="14">
        <v>44722</v>
      </c>
      <c r="D54789" s="16" t="s">
        <v>13</v>
      </c>
      <c r="E54789" s="16" t="s">
        <v>36</v>
      </c>
      <c r="F54789" s="16" t="s">
        <v>37</v>
      </c>
      <c r="G54789" t="s">
        <v>78</v>
      </c>
      <c r="H54789" t="s">
        <v>78</v>
      </c>
      <c r="I54789" s="16" t="s">
        <v>28</v>
      </c>
      <c r="J54789">
        <v>1900</v>
      </c>
      <c r="K54789">
        <v>2600</v>
      </c>
      <c r="L54789">
        <v>2190</v>
      </c>
      <c r="M54789" s="16" t="s">
        <v>75</v>
      </c>
    </row>
    <row r="54790" spans="1:13" x14ac:dyDescent="0.3">
      <c r="A54790">
        <v>23</v>
      </c>
      <c r="B54790" s="14">
        <v>44718</v>
      </c>
      <c r="C54790" s="14">
        <v>44722</v>
      </c>
      <c r="D54790" s="16" t="s">
        <v>13</v>
      </c>
      <c r="E54790" s="16" t="s">
        <v>36</v>
      </c>
      <c r="F54790" s="16" t="s">
        <v>38</v>
      </c>
      <c r="G54790" t="s">
        <v>78</v>
      </c>
      <c r="H54790" t="s">
        <v>78</v>
      </c>
      <c r="I54790" s="16" t="s">
        <v>39</v>
      </c>
      <c r="J54790">
        <v>4200</v>
      </c>
      <c r="K54790">
        <v>5700</v>
      </c>
      <c r="L54790">
        <v>4782</v>
      </c>
      <c r="M54790" s="16" t="s">
        <v>75</v>
      </c>
    </row>
    <row r="54791" spans="1:13" x14ac:dyDescent="0.3">
      <c r="A54791">
        <v>23</v>
      </c>
      <c r="B54791" s="14">
        <v>44718</v>
      </c>
      <c r="C54791" s="14">
        <v>44722</v>
      </c>
      <c r="D54791" s="16" t="s">
        <v>13</v>
      </c>
      <c r="E54791" s="16" t="s">
        <v>14</v>
      </c>
      <c r="F54791" s="16" t="s">
        <v>43</v>
      </c>
      <c r="G54791" t="s">
        <v>78</v>
      </c>
      <c r="H54791" t="s">
        <v>78</v>
      </c>
      <c r="I54791" s="16" t="s">
        <v>28</v>
      </c>
      <c r="J54791">
        <v>2090</v>
      </c>
      <c r="K54791">
        <v>2690</v>
      </c>
      <c r="L54791">
        <v>2343</v>
      </c>
      <c r="M54791" s="16" t="s">
        <v>75</v>
      </c>
    </row>
    <row r="54792" spans="1:13" x14ac:dyDescent="0.3">
      <c r="A54792">
        <v>23</v>
      </c>
      <c r="B54792" s="14">
        <v>44718</v>
      </c>
      <c r="C54792" s="14">
        <v>44722</v>
      </c>
      <c r="D54792" s="16" t="s">
        <v>13</v>
      </c>
      <c r="E54792" s="16" t="s">
        <v>14</v>
      </c>
      <c r="F54792" s="16" t="s">
        <v>27</v>
      </c>
      <c r="G54792" t="s">
        <v>78</v>
      </c>
      <c r="H54792" t="s">
        <v>78</v>
      </c>
      <c r="I54792" s="16" t="s">
        <v>28</v>
      </c>
      <c r="J54792">
        <v>2200</v>
      </c>
      <c r="K54792">
        <v>2820</v>
      </c>
      <c r="L54792">
        <v>2443</v>
      </c>
      <c r="M54792" s="16" t="s">
        <v>75</v>
      </c>
    </row>
    <row r="54793" spans="1:13" x14ac:dyDescent="0.3">
      <c r="A54793">
        <v>23</v>
      </c>
      <c r="B54793" s="14">
        <v>44718</v>
      </c>
      <c r="C54793" s="14">
        <v>44722</v>
      </c>
      <c r="D54793" s="16" t="s">
        <v>13</v>
      </c>
      <c r="E54793" s="16" t="s">
        <v>14</v>
      </c>
      <c r="F54793" s="16" t="s">
        <v>23</v>
      </c>
      <c r="G54793" t="s">
        <v>78</v>
      </c>
      <c r="H54793" t="s">
        <v>78</v>
      </c>
      <c r="I54793" s="16" t="s">
        <v>16</v>
      </c>
      <c r="J54793">
        <v>820</v>
      </c>
      <c r="K54793">
        <v>1110</v>
      </c>
      <c r="L54793">
        <v>950</v>
      </c>
      <c r="M54793" s="16" t="s">
        <v>75</v>
      </c>
    </row>
    <row r="54794" spans="1:13" x14ac:dyDescent="0.3">
      <c r="A54794">
        <v>23</v>
      </c>
      <c r="B54794" s="14">
        <v>44718</v>
      </c>
      <c r="C54794" s="14">
        <v>44722</v>
      </c>
      <c r="D54794" s="16" t="s">
        <v>13</v>
      </c>
      <c r="E54794" s="16" t="s">
        <v>14</v>
      </c>
      <c r="F54794" s="16" t="s">
        <v>15</v>
      </c>
      <c r="G54794" t="s">
        <v>78</v>
      </c>
      <c r="H54794" t="s">
        <v>78</v>
      </c>
      <c r="I54794" s="16" t="s">
        <v>16</v>
      </c>
      <c r="J54794">
        <v>820</v>
      </c>
      <c r="K54794">
        <v>1110</v>
      </c>
      <c r="L54794">
        <v>951</v>
      </c>
      <c r="M54794" s="16" t="s">
        <v>75</v>
      </c>
    </row>
    <row r="54795" spans="1:13" x14ac:dyDescent="0.3">
      <c r="A54795">
        <v>23</v>
      </c>
      <c r="B54795" s="14">
        <v>44718</v>
      </c>
      <c r="C54795" s="14">
        <v>44722</v>
      </c>
      <c r="D54795" s="16" t="s">
        <v>13</v>
      </c>
      <c r="E54795" s="16" t="s">
        <v>14</v>
      </c>
      <c r="F54795" s="16" t="s">
        <v>24</v>
      </c>
      <c r="G54795" t="s">
        <v>78</v>
      </c>
      <c r="H54795" t="s">
        <v>78</v>
      </c>
      <c r="I54795" s="16" t="s">
        <v>25</v>
      </c>
      <c r="J54795">
        <v>4200</v>
      </c>
      <c r="K54795">
        <v>6579</v>
      </c>
      <c r="L54795">
        <v>5289</v>
      </c>
      <c r="M54795" s="16" t="s">
        <v>75</v>
      </c>
    </row>
    <row r="54796" spans="1:13" x14ac:dyDescent="0.3">
      <c r="A54796">
        <v>23</v>
      </c>
      <c r="B54796" s="14">
        <v>44718</v>
      </c>
      <c r="C54796" s="14">
        <v>44722</v>
      </c>
      <c r="D54796" s="16" t="s">
        <v>13</v>
      </c>
      <c r="E54796" s="16" t="s">
        <v>14</v>
      </c>
      <c r="F54796" s="16" t="s">
        <v>17</v>
      </c>
      <c r="G54796" t="s">
        <v>78</v>
      </c>
      <c r="H54796" t="s">
        <v>78</v>
      </c>
      <c r="I54796" s="16" t="s">
        <v>18</v>
      </c>
      <c r="J54796">
        <v>4170</v>
      </c>
      <c r="K54796">
        <v>7420</v>
      </c>
      <c r="L54796">
        <v>6112</v>
      </c>
      <c r="M54796" s="16" t="s">
        <v>75</v>
      </c>
    </row>
    <row r="54797" spans="1:13" x14ac:dyDescent="0.3">
      <c r="A54797">
        <v>23</v>
      </c>
      <c r="B54797" s="14">
        <v>44718</v>
      </c>
      <c r="C54797" s="14">
        <v>44722</v>
      </c>
      <c r="D54797" s="16" t="s">
        <v>13</v>
      </c>
      <c r="E54797" s="16" t="s">
        <v>14</v>
      </c>
      <c r="F54797" s="16" t="s">
        <v>29</v>
      </c>
      <c r="G54797" t="s">
        <v>78</v>
      </c>
      <c r="H54797" t="s">
        <v>78</v>
      </c>
      <c r="I54797" s="16" t="s">
        <v>30</v>
      </c>
      <c r="J54797">
        <v>1590</v>
      </c>
      <c r="K54797">
        <v>3330</v>
      </c>
      <c r="L54797">
        <v>2344</v>
      </c>
      <c r="M54797" s="16" t="s">
        <v>75</v>
      </c>
    </row>
    <row r="54798" spans="1:13" x14ac:dyDescent="0.3">
      <c r="A54798">
        <v>23</v>
      </c>
      <c r="B54798" s="14">
        <v>44718</v>
      </c>
      <c r="C54798" s="14">
        <v>44722</v>
      </c>
      <c r="D54798" s="16" t="s">
        <v>13</v>
      </c>
      <c r="E54798" s="16" t="s">
        <v>14</v>
      </c>
      <c r="F54798" s="16" t="s">
        <v>31</v>
      </c>
      <c r="G54798" t="s">
        <v>78</v>
      </c>
      <c r="H54798" t="s">
        <v>78</v>
      </c>
      <c r="I54798" s="16" t="s">
        <v>32</v>
      </c>
      <c r="J54798">
        <v>1290</v>
      </c>
      <c r="K54798">
        <v>3160</v>
      </c>
      <c r="L54798">
        <v>1982</v>
      </c>
      <c r="M54798" s="16" t="s">
        <v>75</v>
      </c>
    </row>
    <row r="54799" spans="1:13" x14ac:dyDescent="0.3">
      <c r="A54799">
        <v>23</v>
      </c>
      <c r="B54799" s="14">
        <v>44718</v>
      </c>
      <c r="C54799" s="14">
        <v>44722</v>
      </c>
      <c r="D54799" s="16" t="s">
        <v>13</v>
      </c>
      <c r="E54799" s="16" t="s">
        <v>14</v>
      </c>
      <c r="F54799" s="16" t="s">
        <v>19</v>
      </c>
      <c r="G54799" t="s">
        <v>78</v>
      </c>
      <c r="H54799" t="s">
        <v>78</v>
      </c>
      <c r="I54799" s="16" t="s">
        <v>20</v>
      </c>
      <c r="J54799">
        <v>8900</v>
      </c>
      <c r="K54799">
        <v>15040</v>
      </c>
      <c r="L54799">
        <v>11393</v>
      </c>
      <c r="M54799" s="16" t="s">
        <v>75</v>
      </c>
    </row>
    <row r="54800" spans="1:13" x14ac:dyDescent="0.3">
      <c r="A54800">
        <v>23</v>
      </c>
      <c r="B54800" s="14">
        <v>44718</v>
      </c>
      <c r="C54800" s="14">
        <v>44722</v>
      </c>
      <c r="D54800" s="16" t="s">
        <v>13</v>
      </c>
      <c r="E54800" s="16" t="s">
        <v>14</v>
      </c>
      <c r="F54800" s="16" t="s">
        <v>21</v>
      </c>
      <c r="G54800" t="s">
        <v>78</v>
      </c>
      <c r="H54800" t="s">
        <v>78</v>
      </c>
      <c r="I54800" s="16" t="s">
        <v>20</v>
      </c>
      <c r="J54800">
        <v>8180</v>
      </c>
      <c r="K54800">
        <v>14721</v>
      </c>
      <c r="L54800">
        <v>10038</v>
      </c>
      <c r="M54800" s="16" t="s">
        <v>75</v>
      </c>
    </row>
    <row r="54801" spans="1:13" x14ac:dyDescent="0.3">
      <c r="A54801">
        <v>23</v>
      </c>
      <c r="B54801" s="14">
        <v>44718</v>
      </c>
      <c r="C54801" s="14">
        <v>44722</v>
      </c>
      <c r="D54801" s="16" t="s">
        <v>13</v>
      </c>
      <c r="E54801" s="16" t="s">
        <v>14</v>
      </c>
      <c r="F54801" s="16" t="s">
        <v>22</v>
      </c>
      <c r="G54801" t="s">
        <v>78</v>
      </c>
      <c r="H54801" t="s">
        <v>78</v>
      </c>
      <c r="I54801" s="16" t="s">
        <v>20</v>
      </c>
      <c r="J54801">
        <v>980</v>
      </c>
      <c r="K54801">
        <v>17300</v>
      </c>
      <c r="L54801">
        <v>11241</v>
      </c>
      <c r="M54801" s="16" t="s">
        <v>75</v>
      </c>
    </row>
    <row r="54802" spans="1:13" x14ac:dyDescent="0.3">
      <c r="A54802">
        <v>23</v>
      </c>
      <c r="B54802" s="14">
        <v>44718</v>
      </c>
      <c r="C54802" s="14">
        <v>44722</v>
      </c>
      <c r="D54802" s="16" t="s">
        <v>13</v>
      </c>
      <c r="E54802" s="16" t="s">
        <v>14</v>
      </c>
      <c r="F54802" s="16" t="s">
        <v>33</v>
      </c>
      <c r="G54802" t="s">
        <v>78</v>
      </c>
      <c r="H54802" t="s">
        <v>78</v>
      </c>
      <c r="I54802" s="16" t="s">
        <v>34</v>
      </c>
      <c r="J54802">
        <v>165</v>
      </c>
      <c r="K54802">
        <v>249</v>
      </c>
      <c r="L54802">
        <v>218</v>
      </c>
      <c r="M54802" s="16" t="s">
        <v>75</v>
      </c>
    </row>
    <row r="54803" spans="1:13" x14ac:dyDescent="0.3">
      <c r="A54803">
        <v>23</v>
      </c>
      <c r="B54803" s="14">
        <v>44718</v>
      </c>
      <c r="C54803" s="14">
        <v>44722</v>
      </c>
      <c r="D54803" s="16" t="s">
        <v>13</v>
      </c>
      <c r="E54803" s="16" t="s">
        <v>44</v>
      </c>
      <c r="F54803" s="16" t="s">
        <v>43</v>
      </c>
      <c r="G54803" t="s">
        <v>78</v>
      </c>
      <c r="H54803" t="s">
        <v>78</v>
      </c>
      <c r="I54803" s="16" t="s">
        <v>28</v>
      </c>
      <c r="J54803">
        <v>1890</v>
      </c>
      <c r="K54803">
        <v>2650</v>
      </c>
      <c r="L54803">
        <v>2341</v>
      </c>
      <c r="M54803" s="16" t="s">
        <v>75</v>
      </c>
    </row>
    <row r="54804" spans="1:13" x14ac:dyDescent="0.3">
      <c r="A54804">
        <v>23</v>
      </c>
      <c r="B54804" s="14">
        <v>44718</v>
      </c>
      <c r="C54804" s="14">
        <v>44722</v>
      </c>
      <c r="D54804" s="16" t="s">
        <v>13</v>
      </c>
      <c r="E54804" s="16" t="s">
        <v>44</v>
      </c>
      <c r="F54804" s="16" t="s">
        <v>27</v>
      </c>
      <c r="G54804" t="s">
        <v>78</v>
      </c>
      <c r="H54804" t="s">
        <v>78</v>
      </c>
      <c r="I54804" s="16" t="s">
        <v>28</v>
      </c>
      <c r="J54804">
        <v>2090</v>
      </c>
      <c r="K54804">
        <v>3190</v>
      </c>
      <c r="L54804">
        <v>2503</v>
      </c>
      <c r="M54804" s="16" t="s">
        <v>75</v>
      </c>
    </row>
    <row r="54805" spans="1:13" x14ac:dyDescent="0.3">
      <c r="A54805">
        <v>23</v>
      </c>
      <c r="B54805" s="14">
        <v>44718</v>
      </c>
      <c r="C54805" s="14">
        <v>44722</v>
      </c>
      <c r="D54805" s="16" t="s">
        <v>13</v>
      </c>
      <c r="E54805" s="16" t="s">
        <v>44</v>
      </c>
      <c r="F54805" s="16" t="s">
        <v>23</v>
      </c>
      <c r="G54805" t="s">
        <v>78</v>
      </c>
      <c r="H54805" t="s">
        <v>78</v>
      </c>
      <c r="I54805" s="16" t="s">
        <v>16</v>
      </c>
      <c r="J54805">
        <v>820</v>
      </c>
      <c r="K54805">
        <v>1060</v>
      </c>
      <c r="L54805">
        <v>949</v>
      </c>
      <c r="M54805" s="16" t="s">
        <v>75</v>
      </c>
    </row>
    <row r="54806" spans="1:13" x14ac:dyDescent="0.3">
      <c r="A54806">
        <v>23</v>
      </c>
      <c r="B54806" s="14">
        <v>44718</v>
      </c>
      <c r="C54806" s="14">
        <v>44722</v>
      </c>
      <c r="D54806" s="16" t="s">
        <v>13</v>
      </c>
      <c r="E54806" s="16" t="s">
        <v>44</v>
      </c>
      <c r="F54806" s="16" t="s">
        <v>15</v>
      </c>
      <c r="G54806" t="s">
        <v>78</v>
      </c>
      <c r="H54806" t="s">
        <v>78</v>
      </c>
      <c r="I54806" s="16" t="s">
        <v>16</v>
      </c>
      <c r="J54806">
        <v>820</v>
      </c>
      <c r="K54806">
        <v>1090</v>
      </c>
      <c r="L54806">
        <v>947</v>
      </c>
      <c r="M54806" s="16" t="s">
        <v>75</v>
      </c>
    </row>
    <row r="54807" spans="1:13" x14ac:dyDescent="0.3">
      <c r="A54807">
        <v>23</v>
      </c>
      <c r="B54807" s="14">
        <v>44718</v>
      </c>
      <c r="C54807" s="14">
        <v>44722</v>
      </c>
      <c r="D54807" s="16" t="s">
        <v>13</v>
      </c>
      <c r="E54807" s="16" t="s">
        <v>44</v>
      </c>
      <c r="F54807" s="16" t="s">
        <v>24</v>
      </c>
      <c r="G54807" t="s">
        <v>78</v>
      </c>
      <c r="H54807" t="s">
        <v>78</v>
      </c>
      <c r="I54807" s="16" t="s">
        <v>25</v>
      </c>
      <c r="J54807">
        <v>4590</v>
      </c>
      <c r="K54807">
        <v>7190</v>
      </c>
      <c r="L54807">
        <v>5557</v>
      </c>
      <c r="M54807" s="16" t="s">
        <v>75</v>
      </c>
    </row>
    <row r="54808" spans="1:13" x14ac:dyDescent="0.3">
      <c r="A54808">
        <v>23</v>
      </c>
      <c r="B54808" s="14">
        <v>44718</v>
      </c>
      <c r="C54808" s="14">
        <v>44722</v>
      </c>
      <c r="D54808" s="16" t="s">
        <v>13</v>
      </c>
      <c r="E54808" s="16" t="s">
        <v>44</v>
      </c>
      <c r="F54808" s="16" t="s">
        <v>17</v>
      </c>
      <c r="G54808" t="s">
        <v>78</v>
      </c>
      <c r="H54808" t="s">
        <v>78</v>
      </c>
      <c r="I54808" s="16" t="s">
        <v>18</v>
      </c>
      <c r="J54808">
        <v>5160</v>
      </c>
      <c r="K54808">
        <v>7230</v>
      </c>
      <c r="L54808">
        <v>6093</v>
      </c>
      <c r="M54808" s="16" t="s">
        <v>75</v>
      </c>
    </row>
    <row r="54809" spans="1:13" x14ac:dyDescent="0.3">
      <c r="A54809">
        <v>23</v>
      </c>
      <c r="B54809" s="14">
        <v>44718</v>
      </c>
      <c r="C54809" s="14">
        <v>44722</v>
      </c>
      <c r="D54809" s="16" t="s">
        <v>13</v>
      </c>
      <c r="E54809" s="16" t="s">
        <v>44</v>
      </c>
      <c r="F54809" s="16" t="s">
        <v>29</v>
      </c>
      <c r="G54809" t="s">
        <v>78</v>
      </c>
      <c r="H54809" t="s">
        <v>78</v>
      </c>
      <c r="I54809" s="16" t="s">
        <v>30</v>
      </c>
      <c r="J54809">
        <v>1740</v>
      </c>
      <c r="K54809">
        <v>3330</v>
      </c>
      <c r="L54809">
        <v>2470</v>
      </c>
      <c r="M54809" s="16" t="s">
        <v>75</v>
      </c>
    </row>
    <row r="54810" spans="1:13" x14ac:dyDescent="0.3">
      <c r="A54810">
        <v>23</v>
      </c>
      <c r="B54810" s="14">
        <v>44718</v>
      </c>
      <c r="C54810" s="14">
        <v>44722</v>
      </c>
      <c r="D54810" s="16" t="s">
        <v>13</v>
      </c>
      <c r="E54810" s="16" t="s">
        <v>44</v>
      </c>
      <c r="F54810" s="16" t="s">
        <v>31</v>
      </c>
      <c r="G54810" t="s">
        <v>78</v>
      </c>
      <c r="H54810" t="s">
        <v>78</v>
      </c>
      <c r="I54810" s="16" t="s">
        <v>32</v>
      </c>
      <c r="J54810">
        <v>1490</v>
      </c>
      <c r="K54810">
        <v>3160</v>
      </c>
      <c r="L54810">
        <v>1975</v>
      </c>
      <c r="M54810" s="16" t="s">
        <v>75</v>
      </c>
    </row>
    <row r="54811" spans="1:13" x14ac:dyDescent="0.3">
      <c r="A54811">
        <v>23</v>
      </c>
      <c r="B54811" s="14">
        <v>44718</v>
      </c>
      <c r="C54811" s="14">
        <v>44722</v>
      </c>
      <c r="D54811" s="16" t="s">
        <v>13</v>
      </c>
      <c r="E54811" s="16" t="s">
        <v>44</v>
      </c>
      <c r="F54811" s="16" t="s">
        <v>19</v>
      </c>
      <c r="G54811" t="s">
        <v>78</v>
      </c>
      <c r="H54811" t="s">
        <v>78</v>
      </c>
      <c r="I54811" s="16" t="s">
        <v>20</v>
      </c>
      <c r="J54811">
        <v>9040</v>
      </c>
      <c r="K54811">
        <v>14480</v>
      </c>
      <c r="L54811">
        <v>11685</v>
      </c>
      <c r="M54811" s="16" t="s">
        <v>75</v>
      </c>
    </row>
    <row r="54812" spans="1:13" x14ac:dyDescent="0.3">
      <c r="A54812">
        <v>23</v>
      </c>
      <c r="B54812" s="14">
        <v>44718</v>
      </c>
      <c r="C54812" s="14">
        <v>44722</v>
      </c>
      <c r="D54812" s="16" t="s">
        <v>13</v>
      </c>
      <c r="E54812" s="16" t="s">
        <v>44</v>
      </c>
      <c r="F54812" s="16" t="s">
        <v>21</v>
      </c>
      <c r="G54812" t="s">
        <v>78</v>
      </c>
      <c r="H54812" t="s">
        <v>78</v>
      </c>
      <c r="I54812" s="16" t="s">
        <v>20</v>
      </c>
      <c r="J54812">
        <v>8180</v>
      </c>
      <c r="K54812">
        <v>13040</v>
      </c>
      <c r="L54812">
        <v>9933</v>
      </c>
      <c r="M54812" s="16" t="s">
        <v>75</v>
      </c>
    </row>
    <row r="54813" spans="1:13" x14ac:dyDescent="0.3">
      <c r="A54813">
        <v>23</v>
      </c>
      <c r="B54813" s="14">
        <v>44718</v>
      </c>
      <c r="C54813" s="14">
        <v>44722</v>
      </c>
      <c r="D54813" s="16" t="s">
        <v>13</v>
      </c>
      <c r="E54813" s="16" t="s">
        <v>44</v>
      </c>
      <c r="F54813" s="16" t="s">
        <v>22</v>
      </c>
      <c r="G54813" t="s">
        <v>78</v>
      </c>
      <c r="H54813" t="s">
        <v>78</v>
      </c>
      <c r="I54813" s="16" t="s">
        <v>20</v>
      </c>
      <c r="J54813">
        <v>9980</v>
      </c>
      <c r="K54813">
        <v>16980</v>
      </c>
      <c r="L54813">
        <v>12748</v>
      </c>
      <c r="M54813" s="16" t="s">
        <v>75</v>
      </c>
    </row>
    <row r="54814" spans="1:13" x14ac:dyDescent="0.3">
      <c r="A54814">
        <v>23</v>
      </c>
      <c r="B54814" s="14">
        <v>44718</v>
      </c>
      <c r="C54814" s="14">
        <v>44722</v>
      </c>
      <c r="D54814" s="16" t="s">
        <v>13</v>
      </c>
      <c r="E54814" s="16" t="s">
        <v>44</v>
      </c>
      <c r="F54814" s="16" t="s">
        <v>33</v>
      </c>
      <c r="G54814" t="s">
        <v>78</v>
      </c>
      <c r="H54814" t="s">
        <v>78</v>
      </c>
      <c r="I54814" s="16" t="s">
        <v>34</v>
      </c>
      <c r="J54814">
        <v>198</v>
      </c>
      <c r="K54814">
        <v>249</v>
      </c>
      <c r="L54814">
        <v>224</v>
      </c>
      <c r="M54814" s="16" t="s">
        <v>75</v>
      </c>
    </row>
    <row r="54815" spans="1:13" x14ac:dyDescent="0.3">
      <c r="A54815">
        <v>23</v>
      </c>
      <c r="B54815" s="14">
        <v>44718</v>
      </c>
      <c r="C54815" s="14">
        <v>44722</v>
      </c>
      <c r="D54815" s="16" t="s">
        <v>45</v>
      </c>
      <c r="E54815" s="16" t="s">
        <v>36</v>
      </c>
      <c r="F54815" s="16" t="s">
        <v>42</v>
      </c>
      <c r="G54815" t="s">
        <v>78</v>
      </c>
      <c r="H54815" t="s">
        <v>78</v>
      </c>
      <c r="I54815" s="16" t="s">
        <v>39</v>
      </c>
      <c r="J54815">
        <v>4500</v>
      </c>
      <c r="K54815">
        <v>4800</v>
      </c>
      <c r="L54815">
        <v>4629</v>
      </c>
      <c r="M54815" s="16" t="s">
        <v>75</v>
      </c>
    </row>
    <row r="54816" spans="1:13" x14ac:dyDescent="0.3">
      <c r="A54816">
        <v>23</v>
      </c>
      <c r="B54816" s="14">
        <v>44718</v>
      </c>
      <c r="C54816" s="14">
        <v>44722</v>
      </c>
      <c r="D54816" s="16" t="s">
        <v>45</v>
      </c>
      <c r="E54816" s="16" t="s">
        <v>36</v>
      </c>
      <c r="F54816" s="16" t="s">
        <v>38</v>
      </c>
      <c r="G54816" t="s">
        <v>78</v>
      </c>
      <c r="H54816" t="s">
        <v>78</v>
      </c>
      <c r="I54816" s="16" t="s">
        <v>39</v>
      </c>
      <c r="J54816">
        <v>4500</v>
      </c>
      <c r="K54816">
        <v>4800</v>
      </c>
      <c r="L54816">
        <v>4629</v>
      </c>
      <c r="M54816" s="16" t="s">
        <v>75</v>
      </c>
    </row>
    <row r="54817" spans="1:13" x14ac:dyDescent="0.3">
      <c r="A54817">
        <v>23</v>
      </c>
      <c r="B54817" s="14">
        <v>44718</v>
      </c>
      <c r="C54817" s="14">
        <v>44722</v>
      </c>
      <c r="D54817" s="16" t="s">
        <v>45</v>
      </c>
      <c r="E54817" s="16" t="s">
        <v>14</v>
      </c>
      <c r="F54817" s="16" t="s">
        <v>43</v>
      </c>
      <c r="G54817" t="s">
        <v>78</v>
      </c>
      <c r="H54817" t="s">
        <v>78</v>
      </c>
      <c r="I54817" s="16" t="s">
        <v>28</v>
      </c>
      <c r="J54817">
        <v>1950</v>
      </c>
      <c r="K54817">
        <v>2690</v>
      </c>
      <c r="L54817">
        <v>2353</v>
      </c>
      <c r="M54817" s="16" t="s">
        <v>75</v>
      </c>
    </row>
    <row r="54818" spans="1:13" x14ac:dyDescent="0.3">
      <c r="A54818">
        <v>23</v>
      </c>
      <c r="B54818" s="14">
        <v>44718</v>
      </c>
      <c r="C54818" s="14">
        <v>44722</v>
      </c>
      <c r="D54818" s="16" t="s">
        <v>45</v>
      </c>
      <c r="E54818" s="16" t="s">
        <v>14</v>
      </c>
      <c r="F54818" s="16" t="s">
        <v>27</v>
      </c>
      <c r="G54818" t="s">
        <v>78</v>
      </c>
      <c r="H54818" t="s">
        <v>78</v>
      </c>
      <c r="I54818" s="16" t="s">
        <v>28</v>
      </c>
      <c r="J54818">
        <v>2247</v>
      </c>
      <c r="K54818">
        <v>2890</v>
      </c>
      <c r="L54818">
        <v>2476</v>
      </c>
      <c r="M54818" s="16" t="s">
        <v>75</v>
      </c>
    </row>
    <row r="54819" spans="1:13" x14ac:dyDescent="0.3">
      <c r="A54819">
        <v>23</v>
      </c>
      <c r="B54819" s="14">
        <v>44718</v>
      </c>
      <c r="C54819" s="14">
        <v>44722</v>
      </c>
      <c r="D54819" s="16" t="s">
        <v>45</v>
      </c>
      <c r="E54819" s="16" t="s">
        <v>14</v>
      </c>
      <c r="F54819" s="16" t="s">
        <v>23</v>
      </c>
      <c r="G54819" t="s">
        <v>78</v>
      </c>
      <c r="H54819" t="s">
        <v>78</v>
      </c>
      <c r="I54819" s="16" t="s">
        <v>16</v>
      </c>
      <c r="J54819">
        <v>815</v>
      </c>
      <c r="K54819">
        <v>1159</v>
      </c>
      <c r="L54819">
        <v>951</v>
      </c>
      <c r="M54819" s="16" t="s">
        <v>75</v>
      </c>
    </row>
    <row r="54820" spans="1:13" x14ac:dyDescent="0.3">
      <c r="A54820">
        <v>23</v>
      </c>
      <c r="B54820" s="14">
        <v>44718</v>
      </c>
      <c r="C54820" s="14">
        <v>44722</v>
      </c>
      <c r="D54820" s="16" t="s">
        <v>45</v>
      </c>
      <c r="E54820" s="16" t="s">
        <v>14</v>
      </c>
      <c r="F54820" s="16" t="s">
        <v>15</v>
      </c>
      <c r="G54820" t="s">
        <v>78</v>
      </c>
      <c r="H54820" t="s">
        <v>78</v>
      </c>
      <c r="I54820" s="16" t="s">
        <v>16</v>
      </c>
      <c r="J54820">
        <v>750</v>
      </c>
      <c r="K54820">
        <v>1159</v>
      </c>
      <c r="L54820">
        <v>961</v>
      </c>
      <c r="M54820" s="16" t="s">
        <v>75</v>
      </c>
    </row>
    <row r="54821" spans="1:13" x14ac:dyDescent="0.3">
      <c r="A54821">
        <v>23</v>
      </c>
      <c r="B54821" s="14">
        <v>44718</v>
      </c>
      <c r="C54821" s="14">
        <v>44722</v>
      </c>
      <c r="D54821" s="16" t="s">
        <v>45</v>
      </c>
      <c r="E54821" s="16" t="s">
        <v>14</v>
      </c>
      <c r="F54821" s="16" t="s">
        <v>24</v>
      </c>
      <c r="G54821" t="s">
        <v>78</v>
      </c>
      <c r="H54821" t="s">
        <v>78</v>
      </c>
      <c r="I54821" s="16" t="s">
        <v>25</v>
      </c>
      <c r="J54821">
        <v>3990</v>
      </c>
      <c r="K54821">
        <v>7180</v>
      </c>
      <c r="L54821">
        <v>5111</v>
      </c>
      <c r="M54821" s="16" t="s">
        <v>75</v>
      </c>
    </row>
    <row r="54822" spans="1:13" x14ac:dyDescent="0.3">
      <c r="A54822">
        <v>23</v>
      </c>
      <c r="B54822" s="14">
        <v>44718</v>
      </c>
      <c r="C54822" s="14">
        <v>44722</v>
      </c>
      <c r="D54822" s="16" t="s">
        <v>45</v>
      </c>
      <c r="E54822" s="16" t="s">
        <v>14</v>
      </c>
      <c r="F54822" s="16" t="s">
        <v>17</v>
      </c>
      <c r="G54822" t="s">
        <v>78</v>
      </c>
      <c r="H54822" t="s">
        <v>78</v>
      </c>
      <c r="I54822" s="16" t="s">
        <v>18</v>
      </c>
      <c r="J54822">
        <v>4200</v>
      </c>
      <c r="K54822">
        <v>8690</v>
      </c>
      <c r="L54822">
        <v>5914</v>
      </c>
      <c r="M54822" s="16" t="s">
        <v>75</v>
      </c>
    </row>
    <row r="54823" spans="1:13" x14ac:dyDescent="0.3">
      <c r="A54823">
        <v>23</v>
      </c>
      <c r="B54823" s="14">
        <v>44718</v>
      </c>
      <c r="C54823" s="14">
        <v>44722</v>
      </c>
      <c r="D54823" s="16" t="s">
        <v>45</v>
      </c>
      <c r="E54823" s="16" t="s">
        <v>14</v>
      </c>
      <c r="F54823" s="16" t="s">
        <v>29</v>
      </c>
      <c r="G54823" t="s">
        <v>78</v>
      </c>
      <c r="H54823" t="s">
        <v>78</v>
      </c>
      <c r="I54823" s="16" t="s">
        <v>30</v>
      </c>
      <c r="J54823">
        <v>1850</v>
      </c>
      <c r="K54823">
        <v>3330</v>
      </c>
      <c r="L54823">
        <v>2368</v>
      </c>
      <c r="M54823" s="16" t="s">
        <v>75</v>
      </c>
    </row>
    <row r="54824" spans="1:13" x14ac:dyDescent="0.3">
      <c r="A54824">
        <v>23</v>
      </c>
      <c r="B54824" s="14">
        <v>44718</v>
      </c>
      <c r="C54824" s="14">
        <v>44722</v>
      </c>
      <c r="D54824" s="16" t="s">
        <v>45</v>
      </c>
      <c r="E54824" s="16" t="s">
        <v>14</v>
      </c>
      <c r="F54824" s="16" t="s">
        <v>31</v>
      </c>
      <c r="G54824" t="s">
        <v>78</v>
      </c>
      <c r="H54824" t="s">
        <v>78</v>
      </c>
      <c r="I54824" s="16" t="s">
        <v>32</v>
      </c>
      <c r="J54824">
        <v>1590</v>
      </c>
      <c r="K54824">
        <v>3160</v>
      </c>
      <c r="L54824">
        <v>2095</v>
      </c>
      <c r="M54824" s="16" t="s">
        <v>75</v>
      </c>
    </row>
    <row r="54825" spans="1:13" x14ac:dyDescent="0.3">
      <c r="A54825">
        <v>23</v>
      </c>
      <c r="B54825" s="14">
        <v>44718</v>
      </c>
      <c r="C54825" s="14">
        <v>44722</v>
      </c>
      <c r="D54825" s="16" t="s">
        <v>45</v>
      </c>
      <c r="E54825" s="16" t="s">
        <v>14</v>
      </c>
      <c r="F54825" s="16" t="s">
        <v>19</v>
      </c>
      <c r="G54825" t="s">
        <v>78</v>
      </c>
      <c r="H54825" t="s">
        <v>78</v>
      </c>
      <c r="I54825" s="16" t="s">
        <v>20</v>
      </c>
      <c r="J54825">
        <v>8180</v>
      </c>
      <c r="K54825">
        <v>13400</v>
      </c>
      <c r="L54825">
        <v>11093</v>
      </c>
      <c r="M54825" s="16" t="s">
        <v>75</v>
      </c>
    </row>
    <row r="54826" spans="1:13" x14ac:dyDescent="0.3">
      <c r="A54826">
        <v>23</v>
      </c>
      <c r="B54826" s="14">
        <v>44718</v>
      </c>
      <c r="C54826" s="14">
        <v>44722</v>
      </c>
      <c r="D54826" s="16" t="s">
        <v>45</v>
      </c>
      <c r="E54826" s="16" t="s">
        <v>14</v>
      </c>
      <c r="F54826" s="16" t="s">
        <v>21</v>
      </c>
      <c r="G54826" t="s">
        <v>78</v>
      </c>
      <c r="H54826" t="s">
        <v>78</v>
      </c>
      <c r="I54826" s="16" t="s">
        <v>20</v>
      </c>
      <c r="J54826">
        <v>5996</v>
      </c>
      <c r="K54826">
        <v>13993</v>
      </c>
      <c r="L54826">
        <v>9927</v>
      </c>
      <c r="M54826" s="16" t="s">
        <v>75</v>
      </c>
    </row>
    <row r="54827" spans="1:13" x14ac:dyDescent="0.3">
      <c r="A54827">
        <v>23</v>
      </c>
      <c r="B54827" s="14">
        <v>44718</v>
      </c>
      <c r="C54827" s="14">
        <v>44722</v>
      </c>
      <c r="D54827" s="16" t="s">
        <v>45</v>
      </c>
      <c r="E54827" s="16" t="s">
        <v>14</v>
      </c>
      <c r="F54827" s="16" t="s">
        <v>22</v>
      </c>
      <c r="G54827" t="s">
        <v>78</v>
      </c>
      <c r="H54827" t="s">
        <v>78</v>
      </c>
      <c r="I54827" s="16" t="s">
        <v>20</v>
      </c>
      <c r="J54827">
        <v>7600</v>
      </c>
      <c r="K54827">
        <v>15475</v>
      </c>
      <c r="L54827">
        <v>12000</v>
      </c>
      <c r="M54827" s="16" t="s">
        <v>75</v>
      </c>
    </row>
    <row r="54828" spans="1:13" x14ac:dyDescent="0.3">
      <c r="A54828">
        <v>23</v>
      </c>
      <c r="B54828" s="14">
        <v>44718</v>
      </c>
      <c r="C54828" s="14">
        <v>44722</v>
      </c>
      <c r="D54828" s="16" t="s">
        <v>45</v>
      </c>
      <c r="E54828" s="16" t="s">
        <v>14</v>
      </c>
      <c r="F54828" s="16" t="s">
        <v>33</v>
      </c>
      <c r="G54828" t="s">
        <v>78</v>
      </c>
      <c r="H54828" t="s">
        <v>78</v>
      </c>
      <c r="I54828" s="16" t="s">
        <v>34</v>
      </c>
      <c r="J54828">
        <v>180</v>
      </c>
      <c r="K54828">
        <v>2493</v>
      </c>
      <c r="L54828">
        <v>254</v>
      </c>
      <c r="M54828" s="16" t="s">
        <v>75</v>
      </c>
    </row>
    <row r="54829" spans="1:13" x14ac:dyDescent="0.3">
      <c r="A54829">
        <v>23</v>
      </c>
      <c r="B54829" s="14">
        <v>44718</v>
      </c>
      <c r="C54829" s="14">
        <v>44722</v>
      </c>
      <c r="D54829" s="16" t="s">
        <v>46</v>
      </c>
      <c r="E54829" s="16" t="s">
        <v>14</v>
      </c>
      <c r="F54829" s="16" t="s">
        <v>43</v>
      </c>
      <c r="G54829" t="s">
        <v>78</v>
      </c>
      <c r="H54829" t="s">
        <v>78</v>
      </c>
      <c r="I54829" s="16" t="s">
        <v>28</v>
      </c>
      <c r="J54829">
        <v>2090</v>
      </c>
      <c r="K54829">
        <v>3150</v>
      </c>
      <c r="L54829">
        <v>2320</v>
      </c>
      <c r="M54829" s="16" t="s">
        <v>75</v>
      </c>
    </row>
    <row r="54830" spans="1:13" x14ac:dyDescent="0.3">
      <c r="A54830">
        <v>23</v>
      </c>
      <c r="B54830" s="14">
        <v>44718</v>
      </c>
      <c r="C54830" s="14">
        <v>44722</v>
      </c>
      <c r="D54830" s="16" t="s">
        <v>46</v>
      </c>
      <c r="E54830" s="16" t="s">
        <v>14</v>
      </c>
      <c r="F54830" s="16" t="s">
        <v>27</v>
      </c>
      <c r="G54830" t="s">
        <v>78</v>
      </c>
      <c r="H54830" t="s">
        <v>78</v>
      </c>
      <c r="I54830" s="16" t="s">
        <v>28</v>
      </c>
      <c r="J54830">
        <v>2020</v>
      </c>
      <c r="K54830">
        <v>2820</v>
      </c>
      <c r="L54830">
        <v>2397</v>
      </c>
      <c r="M54830" s="16" t="s">
        <v>75</v>
      </c>
    </row>
    <row r="54831" spans="1:13" x14ac:dyDescent="0.3">
      <c r="A54831">
        <v>23</v>
      </c>
      <c r="B54831" s="14">
        <v>44718</v>
      </c>
      <c r="C54831" s="14">
        <v>44722</v>
      </c>
      <c r="D54831" s="16" t="s">
        <v>46</v>
      </c>
      <c r="E54831" s="16" t="s">
        <v>14</v>
      </c>
      <c r="F54831" s="16" t="s">
        <v>23</v>
      </c>
      <c r="G54831" t="s">
        <v>78</v>
      </c>
      <c r="H54831" t="s">
        <v>78</v>
      </c>
      <c r="I54831" s="16" t="s">
        <v>16</v>
      </c>
      <c r="J54831">
        <v>815</v>
      </c>
      <c r="K54831">
        <v>1020</v>
      </c>
      <c r="L54831">
        <v>946</v>
      </c>
      <c r="M54831" s="16" t="s">
        <v>75</v>
      </c>
    </row>
    <row r="54832" spans="1:13" x14ac:dyDescent="0.3">
      <c r="A54832">
        <v>23</v>
      </c>
      <c r="B54832" s="14">
        <v>44718</v>
      </c>
      <c r="C54832" s="14">
        <v>44722</v>
      </c>
      <c r="D54832" s="16" t="s">
        <v>46</v>
      </c>
      <c r="E54832" s="16" t="s">
        <v>14</v>
      </c>
      <c r="F54832" s="16" t="s">
        <v>15</v>
      </c>
      <c r="G54832" t="s">
        <v>78</v>
      </c>
      <c r="H54832" t="s">
        <v>78</v>
      </c>
      <c r="I54832" s="16" t="s">
        <v>16</v>
      </c>
      <c r="J54832">
        <v>815</v>
      </c>
      <c r="K54832">
        <v>1050</v>
      </c>
      <c r="L54832">
        <v>946</v>
      </c>
      <c r="M54832" s="16" t="s">
        <v>75</v>
      </c>
    </row>
    <row r="54833" spans="1:13" x14ac:dyDescent="0.3">
      <c r="A54833">
        <v>23</v>
      </c>
      <c r="B54833" s="14">
        <v>44718</v>
      </c>
      <c r="C54833" s="14">
        <v>44722</v>
      </c>
      <c r="D54833" s="16" t="s">
        <v>46</v>
      </c>
      <c r="E54833" s="16" t="s">
        <v>14</v>
      </c>
      <c r="F54833" s="16" t="s">
        <v>24</v>
      </c>
      <c r="G54833" t="s">
        <v>78</v>
      </c>
      <c r="H54833" t="s">
        <v>78</v>
      </c>
      <c r="I54833" s="16" t="s">
        <v>25</v>
      </c>
      <c r="J54833">
        <v>4490</v>
      </c>
      <c r="K54833">
        <v>6229</v>
      </c>
      <c r="L54833">
        <v>5121</v>
      </c>
      <c r="M54833" s="16" t="s">
        <v>75</v>
      </c>
    </row>
    <row r="54834" spans="1:13" x14ac:dyDescent="0.3">
      <c r="A54834">
        <v>23</v>
      </c>
      <c r="B54834" s="14">
        <v>44718</v>
      </c>
      <c r="C54834" s="14">
        <v>44722</v>
      </c>
      <c r="D54834" s="16" t="s">
        <v>46</v>
      </c>
      <c r="E54834" s="16" t="s">
        <v>14</v>
      </c>
      <c r="F54834" s="16" t="s">
        <v>17</v>
      </c>
      <c r="G54834" t="s">
        <v>78</v>
      </c>
      <c r="H54834" t="s">
        <v>78</v>
      </c>
      <c r="I54834" s="16" t="s">
        <v>18</v>
      </c>
      <c r="J54834">
        <v>4749</v>
      </c>
      <c r="K54834">
        <v>7230</v>
      </c>
      <c r="L54834">
        <v>5869</v>
      </c>
      <c r="M54834" s="16" t="s">
        <v>75</v>
      </c>
    </row>
    <row r="54835" spans="1:13" x14ac:dyDescent="0.3">
      <c r="A54835">
        <v>23</v>
      </c>
      <c r="B54835" s="14">
        <v>44718</v>
      </c>
      <c r="C54835" s="14">
        <v>44722</v>
      </c>
      <c r="D54835" s="16" t="s">
        <v>46</v>
      </c>
      <c r="E54835" s="16" t="s">
        <v>14</v>
      </c>
      <c r="F54835" s="16" t="s">
        <v>29</v>
      </c>
      <c r="G54835" t="s">
        <v>78</v>
      </c>
      <c r="H54835" t="s">
        <v>78</v>
      </c>
      <c r="I54835" s="16" t="s">
        <v>30</v>
      </c>
      <c r="J54835">
        <v>1750</v>
      </c>
      <c r="K54835">
        <v>3450</v>
      </c>
      <c r="L54835">
        <v>2405</v>
      </c>
      <c r="M54835" s="16" t="s">
        <v>75</v>
      </c>
    </row>
    <row r="54836" spans="1:13" x14ac:dyDescent="0.3">
      <c r="A54836">
        <v>23</v>
      </c>
      <c r="B54836" s="14">
        <v>44718</v>
      </c>
      <c r="C54836" s="14">
        <v>44722</v>
      </c>
      <c r="D54836" s="16" t="s">
        <v>46</v>
      </c>
      <c r="E54836" s="16" t="s">
        <v>14</v>
      </c>
      <c r="F54836" s="16" t="s">
        <v>31</v>
      </c>
      <c r="G54836" t="s">
        <v>78</v>
      </c>
      <c r="H54836" t="s">
        <v>78</v>
      </c>
      <c r="I54836" s="16" t="s">
        <v>32</v>
      </c>
      <c r="J54836">
        <v>1590</v>
      </c>
      <c r="K54836">
        <v>3160</v>
      </c>
      <c r="L54836">
        <v>2042</v>
      </c>
      <c r="M54836" s="16" t="s">
        <v>75</v>
      </c>
    </row>
    <row r="54837" spans="1:13" x14ac:dyDescent="0.3">
      <c r="A54837">
        <v>23</v>
      </c>
      <c r="B54837" s="14">
        <v>44718</v>
      </c>
      <c r="C54837" s="14">
        <v>44722</v>
      </c>
      <c r="D54837" s="16" t="s">
        <v>46</v>
      </c>
      <c r="E54837" s="16" t="s">
        <v>14</v>
      </c>
      <c r="F54837" s="16" t="s">
        <v>19</v>
      </c>
      <c r="G54837" t="s">
        <v>78</v>
      </c>
      <c r="H54837" t="s">
        <v>78</v>
      </c>
      <c r="I54837" s="16" t="s">
        <v>20</v>
      </c>
      <c r="J54837">
        <v>10596</v>
      </c>
      <c r="K54837">
        <v>15000</v>
      </c>
      <c r="L54837">
        <v>13580</v>
      </c>
      <c r="M54837" s="16" t="s">
        <v>75</v>
      </c>
    </row>
    <row r="54838" spans="1:13" x14ac:dyDescent="0.3">
      <c r="A54838">
        <v>23</v>
      </c>
      <c r="B54838" s="14">
        <v>44718</v>
      </c>
      <c r="C54838" s="14">
        <v>44722</v>
      </c>
      <c r="D54838" s="16" t="s">
        <v>46</v>
      </c>
      <c r="E54838" s="16" t="s">
        <v>14</v>
      </c>
      <c r="F54838" s="16" t="s">
        <v>21</v>
      </c>
      <c r="G54838" t="s">
        <v>78</v>
      </c>
      <c r="H54838" t="s">
        <v>78</v>
      </c>
      <c r="I54838" s="16" t="s">
        <v>20</v>
      </c>
      <c r="J54838">
        <v>7800</v>
      </c>
      <c r="K54838">
        <v>10520</v>
      </c>
      <c r="L54838">
        <v>9138</v>
      </c>
      <c r="M54838" s="16" t="s">
        <v>75</v>
      </c>
    </row>
    <row r="54839" spans="1:13" x14ac:dyDescent="0.3">
      <c r="A54839">
        <v>23</v>
      </c>
      <c r="B54839" s="14">
        <v>44718</v>
      </c>
      <c r="C54839" s="14">
        <v>44722</v>
      </c>
      <c r="D54839" s="16" t="s">
        <v>46</v>
      </c>
      <c r="E54839" s="16" t="s">
        <v>14</v>
      </c>
      <c r="F54839" s="16" t="s">
        <v>22</v>
      </c>
      <c r="G54839" t="s">
        <v>78</v>
      </c>
      <c r="H54839" t="s">
        <v>78</v>
      </c>
      <c r="I54839" s="16" t="s">
        <v>20</v>
      </c>
      <c r="J54839">
        <v>7780</v>
      </c>
      <c r="K54839">
        <v>14400</v>
      </c>
      <c r="L54839">
        <v>11210</v>
      </c>
      <c r="M54839" s="16" t="s">
        <v>75</v>
      </c>
    </row>
    <row r="54840" spans="1:13" x14ac:dyDescent="0.3">
      <c r="A54840">
        <v>23</v>
      </c>
      <c r="B54840" s="14">
        <v>44718</v>
      </c>
      <c r="C54840" s="14">
        <v>44722</v>
      </c>
      <c r="D54840" s="16" t="s">
        <v>46</v>
      </c>
      <c r="E54840" s="16" t="s">
        <v>14</v>
      </c>
      <c r="F54840" s="16" t="s">
        <v>33</v>
      </c>
      <c r="G54840" t="s">
        <v>78</v>
      </c>
      <c r="H54840" t="s">
        <v>78</v>
      </c>
      <c r="I54840" s="16" t="s">
        <v>34</v>
      </c>
      <c r="J54840">
        <v>170</v>
      </c>
      <c r="K54840">
        <v>249</v>
      </c>
      <c r="L54840">
        <v>219</v>
      </c>
      <c r="M54840" s="16" t="s">
        <v>75</v>
      </c>
    </row>
    <row r="54841" spans="1:13" x14ac:dyDescent="0.3">
      <c r="A54841">
        <v>23</v>
      </c>
      <c r="B54841" s="14">
        <v>44718</v>
      </c>
      <c r="C54841" s="14">
        <v>44722</v>
      </c>
      <c r="D54841" s="16" t="s">
        <v>47</v>
      </c>
      <c r="E54841" s="16" t="s">
        <v>14</v>
      </c>
      <c r="F54841" s="16" t="s">
        <v>43</v>
      </c>
      <c r="G54841" t="s">
        <v>78</v>
      </c>
      <c r="H54841" t="s">
        <v>78</v>
      </c>
      <c r="I54841" s="16" t="s">
        <v>28</v>
      </c>
      <c r="J54841">
        <v>2090</v>
      </c>
      <c r="K54841">
        <v>2590</v>
      </c>
      <c r="L54841">
        <v>2275</v>
      </c>
      <c r="M54841" s="16" t="s">
        <v>75</v>
      </c>
    </row>
    <row r="54842" spans="1:13" x14ac:dyDescent="0.3">
      <c r="A54842">
        <v>23</v>
      </c>
      <c r="B54842" s="14">
        <v>44718</v>
      </c>
      <c r="C54842" s="14">
        <v>44722</v>
      </c>
      <c r="D54842" s="16" t="s">
        <v>47</v>
      </c>
      <c r="E54842" s="16" t="s">
        <v>14</v>
      </c>
      <c r="F54842" s="16" t="s">
        <v>27</v>
      </c>
      <c r="G54842" t="s">
        <v>78</v>
      </c>
      <c r="H54842" t="s">
        <v>78</v>
      </c>
      <c r="I54842" s="16" t="s">
        <v>28</v>
      </c>
      <c r="J54842">
        <v>2260</v>
      </c>
      <c r="K54842">
        <v>2429</v>
      </c>
      <c r="L54842">
        <v>2389</v>
      </c>
      <c r="M54842" s="16" t="s">
        <v>75</v>
      </c>
    </row>
    <row r="54843" spans="1:13" x14ac:dyDescent="0.3">
      <c r="A54843">
        <v>23</v>
      </c>
      <c r="B54843" s="14">
        <v>44718</v>
      </c>
      <c r="C54843" s="14">
        <v>44722</v>
      </c>
      <c r="D54843" s="16" t="s">
        <v>47</v>
      </c>
      <c r="E54843" s="16" t="s">
        <v>14</v>
      </c>
      <c r="F54843" s="16" t="s">
        <v>23</v>
      </c>
      <c r="G54843" t="s">
        <v>78</v>
      </c>
      <c r="H54843" t="s">
        <v>78</v>
      </c>
      <c r="I54843" s="16" t="s">
        <v>16</v>
      </c>
      <c r="J54843">
        <v>820</v>
      </c>
      <c r="K54843">
        <v>1099</v>
      </c>
      <c r="L54843">
        <v>960</v>
      </c>
      <c r="M54843" s="16" t="s">
        <v>75</v>
      </c>
    </row>
    <row r="54844" spans="1:13" x14ac:dyDescent="0.3">
      <c r="A54844">
        <v>23</v>
      </c>
      <c r="B54844" s="14">
        <v>44718</v>
      </c>
      <c r="C54844" s="14">
        <v>44722</v>
      </c>
      <c r="D54844" s="16" t="s">
        <v>47</v>
      </c>
      <c r="E54844" s="16" t="s">
        <v>14</v>
      </c>
      <c r="F54844" s="16" t="s">
        <v>15</v>
      </c>
      <c r="G54844" t="s">
        <v>78</v>
      </c>
      <c r="H54844" t="s">
        <v>78</v>
      </c>
      <c r="I54844" s="16" t="s">
        <v>16</v>
      </c>
      <c r="J54844">
        <v>820</v>
      </c>
      <c r="K54844">
        <v>1099</v>
      </c>
      <c r="L54844">
        <v>959</v>
      </c>
      <c r="M54844" s="16" t="s">
        <v>75</v>
      </c>
    </row>
    <row r="54845" spans="1:13" x14ac:dyDescent="0.3">
      <c r="A54845">
        <v>23</v>
      </c>
      <c r="B54845" s="14">
        <v>44718</v>
      </c>
      <c r="C54845" s="14">
        <v>44722</v>
      </c>
      <c r="D54845" s="16" t="s">
        <v>47</v>
      </c>
      <c r="E54845" s="16" t="s">
        <v>14</v>
      </c>
      <c r="F54845" s="16" t="s">
        <v>24</v>
      </c>
      <c r="G54845" t="s">
        <v>78</v>
      </c>
      <c r="H54845" t="s">
        <v>78</v>
      </c>
      <c r="I54845" s="16" t="s">
        <v>25</v>
      </c>
      <c r="J54845">
        <v>4490</v>
      </c>
      <c r="K54845">
        <v>6229</v>
      </c>
      <c r="L54845">
        <v>5770</v>
      </c>
      <c r="M54845" s="16" t="s">
        <v>75</v>
      </c>
    </row>
    <row r="54846" spans="1:13" x14ac:dyDescent="0.3">
      <c r="A54846">
        <v>23</v>
      </c>
      <c r="B54846" s="14">
        <v>44718</v>
      </c>
      <c r="C54846" s="14">
        <v>44722</v>
      </c>
      <c r="D54846" s="16" t="s">
        <v>47</v>
      </c>
      <c r="E54846" s="16" t="s">
        <v>14</v>
      </c>
      <c r="F54846" s="16" t="s">
        <v>17</v>
      </c>
      <c r="G54846" t="s">
        <v>78</v>
      </c>
      <c r="H54846" t="s">
        <v>78</v>
      </c>
      <c r="I54846" s="16" t="s">
        <v>18</v>
      </c>
      <c r="J54846">
        <v>5890</v>
      </c>
      <c r="K54846">
        <v>7200</v>
      </c>
      <c r="L54846">
        <v>6491</v>
      </c>
      <c r="M54846" s="16" t="s">
        <v>75</v>
      </c>
    </row>
    <row r="54847" spans="1:13" x14ac:dyDescent="0.3">
      <c r="A54847">
        <v>23</v>
      </c>
      <c r="B54847" s="14">
        <v>44718</v>
      </c>
      <c r="C54847" s="14">
        <v>44722</v>
      </c>
      <c r="D54847" s="16" t="s">
        <v>47</v>
      </c>
      <c r="E54847" s="16" t="s">
        <v>14</v>
      </c>
      <c r="F54847" s="16" t="s">
        <v>29</v>
      </c>
      <c r="G54847" t="s">
        <v>78</v>
      </c>
      <c r="H54847" t="s">
        <v>78</v>
      </c>
      <c r="I54847" s="16" t="s">
        <v>30</v>
      </c>
      <c r="J54847">
        <v>1889</v>
      </c>
      <c r="K54847">
        <v>3080</v>
      </c>
      <c r="L54847">
        <v>2293</v>
      </c>
      <c r="M54847" s="16" t="s">
        <v>75</v>
      </c>
    </row>
    <row r="54848" spans="1:13" x14ac:dyDescent="0.3">
      <c r="A54848">
        <v>23</v>
      </c>
      <c r="B54848" s="14">
        <v>44718</v>
      </c>
      <c r="C54848" s="14">
        <v>44722</v>
      </c>
      <c r="D54848" s="16" t="s">
        <v>47</v>
      </c>
      <c r="E54848" s="16" t="s">
        <v>14</v>
      </c>
      <c r="F54848" s="16" t="s">
        <v>31</v>
      </c>
      <c r="G54848" t="s">
        <v>78</v>
      </c>
      <c r="H54848" t="s">
        <v>78</v>
      </c>
      <c r="I54848" s="16" t="s">
        <v>32</v>
      </c>
      <c r="J54848">
        <v>1590</v>
      </c>
      <c r="K54848">
        <v>2399</v>
      </c>
      <c r="L54848">
        <v>1936</v>
      </c>
      <c r="M54848" s="16" t="s">
        <v>75</v>
      </c>
    </row>
    <row r="54849" spans="1:13" x14ac:dyDescent="0.3">
      <c r="A54849">
        <v>23</v>
      </c>
      <c r="B54849" s="14">
        <v>44718</v>
      </c>
      <c r="C54849" s="14">
        <v>44722</v>
      </c>
      <c r="D54849" s="16" t="s">
        <v>47</v>
      </c>
      <c r="E54849" s="16" t="s">
        <v>14</v>
      </c>
      <c r="F54849" s="16" t="s">
        <v>19</v>
      </c>
      <c r="G54849" t="s">
        <v>78</v>
      </c>
      <c r="H54849" t="s">
        <v>78</v>
      </c>
      <c r="I54849" s="16" t="s">
        <v>20</v>
      </c>
      <c r="J54849">
        <v>8596</v>
      </c>
      <c r="K54849">
        <v>9969</v>
      </c>
      <c r="L54849">
        <v>9548</v>
      </c>
      <c r="M54849" s="16" t="s">
        <v>75</v>
      </c>
    </row>
    <row r="54850" spans="1:13" x14ac:dyDescent="0.3">
      <c r="A54850">
        <v>23</v>
      </c>
      <c r="B54850" s="14">
        <v>44718</v>
      </c>
      <c r="C54850" s="14">
        <v>44722</v>
      </c>
      <c r="D54850" s="16" t="s">
        <v>47</v>
      </c>
      <c r="E54850" s="16" t="s">
        <v>14</v>
      </c>
      <c r="F54850" s="16" t="s">
        <v>21</v>
      </c>
      <c r="G54850" t="s">
        <v>78</v>
      </c>
      <c r="H54850" t="s">
        <v>78</v>
      </c>
      <c r="I54850" s="16" t="s">
        <v>20</v>
      </c>
      <c r="J54850">
        <v>7596</v>
      </c>
      <c r="K54850">
        <v>9989</v>
      </c>
      <c r="L54850">
        <v>9574</v>
      </c>
      <c r="M54850" s="16" t="s">
        <v>75</v>
      </c>
    </row>
    <row r="54851" spans="1:13" x14ac:dyDescent="0.3">
      <c r="A54851">
        <v>23</v>
      </c>
      <c r="B54851" s="14">
        <v>44718</v>
      </c>
      <c r="C54851" s="14">
        <v>44722</v>
      </c>
      <c r="D54851" s="16" t="s">
        <v>47</v>
      </c>
      <c r="E54851" s="16" t="s">
        <v>14</v>
      </c>
      <c r="F54851" s="16" t="s">
        <v>22</v>
      </c>
      <c r="G54851" t="s">
        <v>78</v>
      </c>
      <c r="H54851" t="s">
        <v>78</v>
      </c>
      <c r="I54851" s="16" t="s">
        <v>20</v>
      </c>
      <c r="J54851">
        <v>8396</v>
      </c>
      <c r="K54851">
        <v>11890</v>
      </c>
      <c r="L54851">
        <v>9871</v>
      </c>
      <c r="M54851" s="16" t="s">
        <v>75</v>
      </c>
    </row>
    <row r="54852" spans="1:13" x14ac:dyDescent="0.3">
      <c r="A54852">
        <v>23</v>
      </c>
      <c r="B54852" s="14">
        <v>44718</v>
      </c>
      <c r="C54852" s="14">
        <v>44722</v>
      </c>
      <c r="D54852" s="16" t="s">
        <v>47</v>
      </c>
      <c r="E54852" s="16" t="s">
        <v>14</v>
      </c>
      <c r="F54852" s="16" t="s">
        <v>33</v>
      </c>
      <c r="G54852" t="s">
        <v>78</v>
      </c>
      <c r="H54852" t="s">
        <v>78</v>
      </c>
      <c r="I54852" s="16" t="s">
        <v>34</v>
      </c>
      <c r="J54852">
        <v>189</v>
      </c>
      <c r="K54852">
        <v>245</v>
      </c>
      <c r="L54852">
        <v>216</v>
      </c>
      <c r="M54852" s="16" t="s">
        <v>75</v>
      </c>
    </row>
    <row r="54853" spans="1:13" x14ac:dyDescent="0.3">
      <c r="A54853">
        <v>23</v>
      </c>
      <c r="B54853" s="14">
        <v>44718</v>
      </c>
      <c r="C54853" s="14">
        <v>44722</v>
      </c>
      <c r="D54853" s="16" t="s">
        <v>48</v>
      </c>
      <c r="E54853" s="16" t="s">
        <v>36</v>
      </c>
      <c r="F54853" s="16" t="s">
        <v>41</v>
      </c>
      <c r="G54853" t="s">
        <v>78</v>
      </c>
      <c r="H54853" t="s">
        <v>78</v>
      </c>
      <c r="I54853" s="16" t="s">
        <v>28</v>
      </c>
      <c r="J54853">
        <v>2000</v>
      </c>
      <c r="K54853">
        <v>2200</v>
      </c>
      <c r="L54853">
        <v>2067</v>
      </c>
      <c r="M54853" s="16" t="s">
        <v>75</v>
      </c>
    </row>
    <row r="54854" spans="1:13" x14ac:dyDescent="0.3">
      <c r="A54854">
        <v>23</v>
      </c>
      <c r="B54854" s="14">
        <v>44718</v>
      </c>
      <c r="C54854" s="14">
        <v>44722</v>
      </c>
      <c r="D54854" s="16" t="s">
        <v>48</v>
      </c>
      <c r="E54854" s="16" t="s">
        <v>36</v>
      </c>
      <c r="F54854" s="16" t="s">
        <v>42</v>
      </c>
      <c r="G54854" t="s">
        <v>78</v>
      </c>
      <c r="H54854" t="s">
        <v>78</v>
      </c>
      <c r="I54854" s="16" t="s">
        <v>39</v>
      </c>
      <c r="J54854">
        <v>4450</v>
      </c>
      <c r="K54854">
        <v>4500</v>
      </c>
      <c r="L54854">
        <v>4475</v>
      </c>
      <c r="M54854" s="16" t="s">
        <v>75</v>
      </c>
    </row>
    <row r="54855" spans="1:13" x14ac:dyDescent="0.3">
      <c r="A54855">
        <v>23</v>
      </c>
      <c r="B54855" s="14">
        <v>44718</v>
      </c>
      <c r="C54855" s="14">
        <v>44722</v>
      </c>
      <c r="D54855" s="16" t="s">
        <v>48</v>
      </c>
      <c r="E54855" s="16" t="s">
        <v>36</v>
      </c>
      <c r="F54855" s="16" t="s">
        <v>37</v>
      </c>
      <c r="G54855" t="s">
        <v>78</v>
      </c>
      <c r="H54855" t="s">
        <v>78</v>
      </c>
      <c r="I54855" s="16" t="s">
        <v>28</v>
      </c>
      <c r="J54855">
        <v>2000</v>
      </c>
      <c r="K54855">
        <v>2200</v>
      </c>
      <c r="L54855">
        <v>2100</v>
      </c>
      <c r="M54855" s="16" t="s">
        <v>75</v>
      </c>
    </row>
    <row r="54856" spans="1:13" x14ac:dyDescent="0.3">
      <c r="A54856">
        <v>23</v>
      </c>
      <c r="B54856" s="14">
        <v>44718</v>
      </c>
      <c r="C54856" s="14">
        <v>44722</v>
      </c>
      <c r="D54856" s="16" t="s">
        <v>48</v>
      </c>
      <c r="E54856" s="16" t="s">
        <v>36</v>
      </c>
      <c r="F54856" s="16" t="s">
        <v>38</v>
      </c>
      <c r="G54856" t="s">
        <v>78</v>
      </c>
      <c r="H54856" t="s">
        <v>78</v>
      </c>
      <c r="I54856" s="16" t="s">
        <v>39</v>
      </c>
      <c r="J54856">
        <v>4480</v>
      </c>
      <c r="K54856">
        <v>4480</v>
      </c>
      <c r="L54856">
        <v>4480</v>
      </c>
      <c r="M54856" s="16" t="s">
        <v>75</v>
      </c>
    </row>
    <row r="54857" spans="1:13" x14ac:dyDescent="0.3">
      <c r="A54857">
        <v>23</v>
      </c>
      <c r="B54857" s="14">
        <v>44718</v>
      </c>
      <c r="C54857" s="14">
        <v>44722</v>
      </c>
      <c r="D54857" s="16" t="s">
        <v>48</v>
      </c>
      <c r="E54857" s="16" t="s">
        <v>49</v>
      </c>
      <c r="F54857" s="16" t="s">
        <v>50</v>
      </c>
      <c r="G54857" t="s">
        <v>78</v>
      </c>
      <c r="H54857" t="s">
        <v>78</v>
      </c>
      <c r="I54857" s="16" t="s">
        <v>28</v>
      </c>
      <c r="J54857">
        <v>2200</v>
      </c>
      <c r="K54857">
        <v>2200</v>
      </c>
      <c r="L54857">
        <v>2200</v>
      </c>
      <c r="M54857" s="16" t="s">
        <v>75</v>
      </c>
    </row>
    <row r="54858" spans="1:13" x14ac:dyDescent="0.3">
      <c r="A54858">
        <v>23</v>
      </c>
      <c r="B54858" s="14">
        <v>44718</v>
      </c>
      <c r="C54858" s="14">
        <v>44722</v>
      </c>
      <c r="D54858" s="16" t="s">
        <v>48</v>
      </c>
      <c r="E54858" s="16" t="s">
        <v>49</v>
      </c>
      <c r="F54858" s="16" t="s">
        <v>50</v>
      </c>
      <c r="G54858" t="s">
        <v>78</v>
      </c>
      <c r="H54858" t="s">
        <v>78</v>
      </c>
      <c r="I54858" s="16" t="s">
        <v>51</v>
      </c>
      <c r="J54858">
        <v>3680</v>
      </c>
      <c r="K54858">
        <v>3680</v>
      </c>
      <c r="L54858">
        <v>3680</v>
      </c>
      <c r="M54858" s="16" t="s">
        <v>75</v>
      </c>
    </row>
    <row r="54859" spans="1:13" x14ac:dyDescent="0.3">
      <c r="A54859">
        <v>23</v>
      </c>
      <c r="B54859" s="14">
        <v>44718</v>
      </c>
      <c r="C54859" s="14">
        <v>44722</v>
      </c>
      <c r="D54859" s="16" t="s">
        <v>48</v>
      </c>
      <c r="E54859" s="16" t="s">
        <v>49</v>
      </c>
      <c r="F54859" s="16" t="s">
        <v>50</v>
      </c>
      <c r="G54859" t="s">
        <v>78</v>
      </c>
      <c r="H54859" t="s">
        <v>78</v>
      </c>
      <c r="I54859" s="16" t="s">
        <v>39</v>
      </c>
      <c r="J54859">
        <v>4260</v>
      </c>
      <c r="K54859">
        <v>5520</v>
      </c>
      <c r="L54859">
        <v>4956</v>
      </c>
      <c r="M54859" s="16" t="s">
        <v>75</v>
      </c>
    </row>
    <row r="54860" spans="1:13" x14ac:dyDescent="0.3">
      <c r="A54860">
        <v>23</v>
      </c>
      <c r="B54860" s="14">
        <v>44718</v>
      </c>
      <c r="C54860" s="14">
        <v>44722</v>
      </c>
      <c r="D54860" s="16" t="s">
        <v>48</v>
      </c>
      <c r="E54860" s="16" t="s">
        <v>49</v>
      </c>
      <c r="F54860" s="16" t="s">
        <v>50</v>
      </c>
      <c r="G54860" t="s">
        <v>78</v>
      </c>
      <c r="H54860" t="s">
        <v>78</v>
      </c>
      <c r="I54860" s="16" t="s">
        <v>52</v>
      </c>
      <c r="J54860">
        <v>24000</v>
      </c>
      <c r="K54860">
        <v>26500</v>
      </c>
      <c r="L54860">
        <v>25275</v>
      </c>
      <c r="M54860" s="16" t="s">
        <v>75</v>
      </c>
    </row>
    <row r="54861" spans="1:13" x14ac:dyDescent="0.3">
      <c r="A54861">
        <v>23</v>
      </c>
      <c r="B54861" s="14">
        <v>44718</v>
      </c>
      <c r="C54861" s="14">
        <v>44722</v>
      </c>
      <c r="D54861" s="16" t="s">
        <v>48</v>
      </c>
      <c r="E54861" s="16" t="s">
        <v>49</v>
      </c>
      <c r="F54861" s="16" t="s">
        <v>53</v>
      </c>
      <c r="G54861" t="s">
        <v>78</v>
      </c>
      <c r="H54861" t="s">
        <v>78</v>
      </c>
      <c r="I54861" s="16" t="s">
        <v>28</v>
      </c>
      <c r="J54861">
        <v>2600</v>
      </c>
      <c r="K54861">
        <v>2600</v>
      </c>
      <c r="L54861">
        <v>2600</v>
      </c>
      <c r="M54861" s="16" t="s">
        <v>75</v>
      </c>
    </row>
    <row r="54862" spans="1:13" x14ac:dyDescent="0.3">
      <c r="A54862">
        <v>23</v>
      </c>
      <c r="B54862" s="14">
        <v>44718</v>
      </c>
      <c r="C54862" s="14">
        <v>44722</v>
      </c>
      <c r="D54862" s="16" t="s">
        <v>48</v>
      </c>
      <c r="E54862" s="16" t="s">
        <v>49</v>
      </c>
      <c r="F54862" s="16" t="s">
        <v>53</v>
      </c>
      <c r="G54862" t="s">
        <v>78</v>
      </c>
      <c r="H54862" t="s">
        <v>78</v>
      </c>
      <c r="I54862" s="16" t="s">
        <v>51</v>
      </c>
      <c r="J54862">
        <v>4340</v>
      </c>
      <c r="K54862">
        <v>4340</v>
      </c>
      <c r="L54862">
        <v>4340</v>
      </c>
      <c r="M54862" s="16" t="s">
        <v>75</v>
      </c>
    </row>
    <row r="54863" spans="1:13" x14ac:dyDescent="0.3">
      <c r="A54863">
        <v>23</v>
      </c>
      <c r="B54863" s="14">
        <v>44718</v>
      </c>
      <c r="C54863" s="14">
        <v>44722</v>
      </c>
      <c r="D54863" s="16" t="s">
        <v>48</v>
      </c>
      <c r="E54863" s="16" t="s">
        <v>49</v>
      </c>
      <c r="F54863" s="16" t="s">
        <v>53</v>
      </c>
      <c r="G54863" t="s">
        <v>78</v>
      </c>
      <c r="H54863" t="s">
        <v>78</v>
      </c>
      <c r="I54863" s="16" t="s">
        <v>39</v>
      </c>
      <c r="J54863">
        <v>6510</v>
      </c>
      <c r="K54863">
        <v>6510</v>
      </c>
      <c r="L54863">
        <v>6510</v>
      </c>
      <c r="M54863" s="16" t="s">
        <v>75</v>
      </c>
    </row>
    <row r="54864" spans="1:13" x14ac:dyDescent="0.3">
      <c r="A54864">
        <v>23</v>
      </c>
      <c r="B54864" s="14">
        <v>44718</v>
      </c>
      <c r="C54864" s="14">
        <v>44722</v>
      </c>
      <c r="D54864" s="16" t="s">
        <v>48</v>
      </c>
      <c r="E54864" s="16" t="s">
        <v>49</v>
      </c>
      <c r="F54864" s="16" t="s">
        <v>53</v>
      </c>
      <c r="G54864" t="s">
        <v>78</v>
      </c>
      <c r="H54864" t="s">
        <v>78</v>
      </c>
      <c r="I54864" s="16" t="s">
        <v>52</v>
      </c>
      <c r="J54864">
        <v>29520</v>
      </c>
      <c r="K54864">
        <v>29520</v>
      </c>
      <c r="L54864">
        <v>29520</v>
      </c>
      <c r="M54864" s="16" t="s">
        <v>75</v>
      </c>
    </row>
    <row r="54865" spans="1:13" x14ac:dyDescent="0.3">
      <c r="A54865">
        <v>23</v>
      </c>
      <c r="B54865" s="14">
        <v>44718</v>
      </c>
      <c r="C54865" s="14">
        <v>44722</v>
      </c>
      <c r="D54865" s="16" t="s">
        <v>48</v>
      </c>
      <c r="E54865" s="16" t="s">
        <v>49</v>
      </c>
      <c r="F54865" s="16" t="s">
        <v>54</v>
      </c>
      <c r="G54865" t="s">
        <v>78</v>
      </c>
      <c r="H54865" t="s">
        <v>78</v>
      </c>
      <c r="I54865" s="16" t="s">
        <v>28</v>
      </c>
      <c r="J54865">
        <v>2000</v>
      </c>
      <c r="K54865">
        <v>2000</v>
      </c>
      <c r="L54865">
        <v>2000</v>
      </c>
      <c r="M54865" s="16" t="s">
        <v>75</v>
      </c>
    </row>
    <row r="54866" spans="1:13" x14ac:dyDescent="0.3">
      <c r="A54866">
        <v>23</v>
      </c>
      <c r="B54866" s="14">
        <v>44718</v>
      </c>
      <c r="C54866" s="14">
        <v>44722</v>
      </c>
      <c r="D54866" s="16" t="s">
        <v>48</v>
      </c>
      <c r="E54866" s="16" t="s">
        <v>49</v>
      </c>
      <c r="F54866" s="16" t="s">
        <v>54</v>
      </c>
      <c r="G54866" t="s">
        <v>78</v>
      </c>
      <c r="H54866" t="s">
        <v>78</v>
      </c>
      <c r="I54866" s="16" t="s">
        <v>51</v>
      </c>
      <c r="J54866">
        <v>3340</v>
      </c>
      <c r="K54866">
        <v>3340</v>
      </c>
      <c r="L54866">
        <v>3340</v>
      </c>
      <c r="M54866" s="16" t="s">
        <v>75</v>
      </c>
    </row>
    <row r="54867" spans="1:13" x14ac:dyDescent="0.3">
      <c r="A54867">
        <v>23</v>
      </c>
      <c r="B54867" s="14">
        <v>44718</v>
      </c>
      <c r="C54867" s="14">
        <v>44722</v>
      </c>
      <c r="D54867" s="16" t="s">
        <v>48</v>
      </c>
      <c r="E54867" s="16" t="s">
        <v>49</v>
      </c>
      <c r="F54867" s="16" t="s">
        <v>54</v>
      </c>
      <c r="G54867" t="s">
        <v>78</v>
      </c>
      <c r="H54867" t="s">
        <v>78</v>
      </c>
      <c r="I54867" s="16" t="s">
        <v>39</v>
      </c>
      <c r="J54867">
        <v>3990</v>
      </c>
      <c r="K54867">
        <v>5010</v>
      </c>
      <c r="L54867">
        <v>4616</v>
      </c>
      <c r="M54867" s="16" t="s">
        <v>75</v>
      </c>
    </row>
    <row r="54868" spans="1:13" x14ac:dyDescent="0.3">
      <c r="A54868">
        <v>23</v>
      </c>
      <c r="B54868" s="14">
        <v>44718</v>
      </c>
      <c r="C54868" s="14">
        <v>44722</v>
      </c>
      <c r="D54868" s="16" t="s">
        <v>48</v>
      </c>
      <c r="E54868" s="16" t="s">
        <v>49</v>
      </c>
      <c r="F54868" s="16" t="s">
        <v>54</v>
      </c>
      <c r="G54868" t="s">
        <v>78</v>
      </c>
      <c r="H54868" t="s">
        <v>78</v>
      </c>
      <c r="I54868" s="16" t="s">
        <v>52</v>
      </c>
      <c r="J54868">
        <v>20900</v>
      </c>
      <c r="K54868">
        <v>25920</v>
      </c>
      <c r="L54868">
        <v>24069</v>
      </c>
      <c r="M54868" s="16" t="s">
        <v>75</v>
      </c>
    </row>
    <row r="54869" spans="1:13" x14ac:dyDescent="0.3">
      <c r="A54869">
        <v>23</v>
      </c>
      <c r="B54869" s="14">
        <v>44718</v>
      </c>
      <c r="C54869" s="14">
        <v>44722</v>
      </c>
      <c r="D54869" s="16" t="s">
        <v>48</v>
      </c>
      <c r="E54869" s="16" t="s">
        <v>49</v>
      </c>
      <c r="F54869" s="16" t="s">
        <v>55</v>
      </c>
      <c r="G54869" t="s">
        <v>78</v>
      </c>
      <c r="H54869" t="s">
        <v>78</v>
      </c>
      <c r="I54869" s="16" t="s">
        <v>28</v>
      </c>
      <c r="J54869">
        <v>1920</v>
      </c>
      <c r="K54869">
        <v>1920</v>
      </c>
      <c r="L54869">
        <v>1920</v>
      </c>
      <c r="M54869" s="16" t="s">
        <v>75</v>
      </c>
    </row>
    <row r="54870" spans="1:13" x14ac:dyDescent="0.3">
      <c r="A54870">
        <v>23</v>
      </c>
      <c r="B54870" s="14">
        <v>44718</v>
      </c>
      <c r="C54870" s="14">
        <v>44722</v>
      </c>
      <c r="D54870" s="16" t="s">
        <v>48</v>
      </c>
      <c r="E54870" s="16" t="s">
        <v>49</v>
      </c>
      <c r="F54870" s="16" t="s">
        <v>55</v>
      </c>
      <c r="G54870" t="s">
        <v>78</v>
      </c>
      <c r="H54870" t="s">
        <v>78</v>
      </c>
      <c r="I54870" s="16" t="s">
        <v>51</v>
      </c>
      <c r="J54870">
        <v>3200</v>
      </c>
      <c r="K54870">
        <v>3200</v>
      </c>
      <c r="L54870">
        <v>3200</v>
      </c>
      <c r="M54870" s="16" t="s">
        <v>75</v>
      </c>
    </row>
    <row r="54871" spans="1:13" x14ac:dyDescent="0.3">
      <c r="A54871">
        <v>23</v>
      </c>
      <c r="B54871" s="14">
        <v>44718</v>
      </c>
      <c r="C54871" s="14">
        <v>44722</v>
      </c>
      <c r="D54871" s="16" t="s">
        <v>48</v>
      </c>
      <c r="E54871" s="16" t="s">
        <v>49</v>
      </c>
      <c r="F54871" s="16" t="s">
        <v>55</v>
      </c>
      <c r="G54871" t="s">
        <v>78</v>
      </c>
      <c r="H54871" t="s">
        <v>78</v>
      </c>
      <c r="I54871" s="16" t="s">
        <v>39</v>
      </c>
      <c r="J54871">
        <v>3900</v>
      </c>
      <c r="K54871">
        <v>4800</v>
      </c>
      <c r="L54871">
        <v>4400</v>
      </c>
      <c r="M54871" s="16" t="s">
        <v>75</v>
      </c>
    </row>
    <row r="54872" spans="1:13" x14ac:dyDescent="0.3">
      <c r="A54872">
        <v>23</v>
      </c>
      <c r="B54872" s="14">
        <v>44718</v>
      </c>
      <c r="C54872" s="14">
        <v>44722</v>
      </c>
      <c r="D54872" s="16" t="s">
        <v>48</v>
      </c>
      <c r="E54872" s="16" t="s">
        <v>49</v>
      </c>
      <c r="F54872" s="16" t="s">
        <v>55</v>
      </c>
      <c r="G54872" t="s">
        <v>78</v>
      </c>
      <c r="H54872" t="s">
        <v>78</v>
      </c>
      <c r="I54872" s="16" t="s">
        <v>52</v>
      </c>
      <c r="J54872">
        <v>19950</v>
      </c>
      <c r="K54872">
        <v>23300</v>
      </c>
      <c r="L54872">
        <v>22250</v>
      </c>
      <c r="M54872" s="16" t="s">
        <v>75</v>
      </c>
    </row>
    <row r="54873" spans="1:13" x14ac:dyDescent="0.3">
      <c r="A54873">
        <v>23</v>
      </c>
      <c r="B54873" s="14">
        <v>44718</v>
      </c>
      <c r="C54873" s="14">
        <v>44722</v>
      </c>
      <c r="D54873" s="16" t="s">
        <v>48</v>
      </c>
      <c r="E54873" s="16" t="s">
        <v>49</v>
      </c>
      <c r="F54873" s="16" t="s">
        <v>56</v>
      </c>
      <c r="G54873" t="s">
        <v>78</v>
      </c>
      <c r="H54873" t="s">
        <v>78</v>
      </c>
      <c r="I54873" s="16" t="s">
        <v>28</v>
      </c>
      <c r="J54873">
        <v>2400</v>
      </c>
      <c r="K54873">
        <v>2400</v>
      </c>
      <c r="L54873">
        <v>2400</v>
      </c>
      <c r="M54873" s="16" t="s">
        <v>75</v>
      </c>
    </row>
    <row r="54874" spans="1:13" x14ac:dyDescent="0.3">
      <c r="A54874">
        <v>23</v>
      </c>
      <c r="B54874" s="14">
        <v>44718</v>
      </c>
      <c r="C54874" s="14">
        <v>44722</v>
      </c>
      <c r="D54874" s="16" t="s">
        <v>48</v>
      </c>
      <c r="E54874" s="16" t="s">
        <v>49</v>
      </c>
      <c r="F54874" s="16" t="s">
        <v>56</v>
      </c>
      <c r="G54874" t="s">
        <v>78</v>
      </c>
      <c r="H54874" t="s">
        <v>78</v>
      </c>
      <c r="I54874" s="16" t="s">
        <v>51</v>
      </c>
      <c r="J54874">
        <v>4000</v>
      </c>
      <c r="K54874">
        <v>4000</v>
      </c>
      <c r="L54874">
        <v>4000</v>
      </c>
      <c r="M54874" s="16" t="s">
        <v>75</v>
      </c>
    </row>
    <row r="54875" spans="1:13" x14ac:dyDescent="0.3">
      <c r="A54875">
        <v>23</v>
      </c>
      <c r="B54875" s="14">
        <v>44718</v>
      </c>
      <c r="C54875" s="14">
        <v>44722</v>
      </c>
      <c r="D54875" s="16" t="s">
        <v>48</v>
      </c>
      <c r="E54875" s="16" t="s">
        <v>49</v>
      </c>
      <c r="F54875" s="16" t="s">
        <v>56</v>
      </c>
      <c r="G54875" t="s">
        <v>78</v>
      </c>
      <c r="H54875" t="s">
        <v>78</v>
      </c>
      <c r="I54875" s="16" t="s">
        <v>39</v>
      </c>
      <c r="J54875">
        <v>4650</v>
      </c>
      <c r="K54875">
        <v>6000</v>
      </c>
      <c r="L54875">
        <v>5457</v>
      </c>
      <c r="M54875" s="16" t="s">
        <v>75</v>
      </c>
    </row>
    <row r="54876" spans="1:13" x14ac:dyDescent="0.3">
      <c r="A54876">
        <v>23</v>
      </c>
      <c r="B54876" s="14">
        <v>44718</v>
      </c>
      <c r="C54876" s="14">
        <v>44722</v>
      </c>
      <c r="D54876" s="16" t="s">
        <v>48</v>
      </c>
      <c r="E54876" s="16" t="s">
        <v>49</v>
      </c>
      <c r="F54876" s="16" t="s">
        <v>56</v>
      </c>
      <c r="G54876" t="s">
        <v>78</v>
      </c>
      <c r="H54876" t="s">
        <v>78</v>
      </c>
      <c r="I54876" s="16" t="s">
        <v>52</v>
      </c>
      <c r="J54876">
        <v>23000</v>
      </c>
      <c r="K54876">
        <v>28500</v>
      </c>
      <c r="L54876">
        <v>25884</v>
      </c>
      <c r="M54876" s="16" t="s">
        <v>75</v>
      </c>
    </row>
    <row r="54877" spans="1:13" x14ac:dyDescent="0.3">
      <c r="A54877">
        <v>23</v>
      </c>
      <c r="B54877" s="14">
        <v>44718</v>
      </c>
      <c r="C54877" s="14">
        <v>44722</v>
      </c>
      <c r="D54877" s="16" t="s">
        <v>48</v>
      </c>
      <c r="E54877" s="16" t="s">
        <v>49</v>
      </c>
      <c r="F54877" s="16" t="s">
        <v>57</v>
      </c>
      <c r="G54877" t="s">
        <v>78</v>
      </c>
      <c r="H54877" t="s">
        <v>78</v>
      </c>
      <c r="I54877" s="16" t="s">
        <v>28</v>
      </c>
      <c r="J54877">
        <v>1200</v>
      </c>
      <c r="K54877">
        <v>1200</v>
      </c>
      <c r="L54877">
        <v>1200</v>
      </c>
      <c r="M54877" s="16" t="s">
        <v>75</v>
      </c>
    </row>
    <row r="54878" spans="1:13" x14ac:dyDescent="0.3">
      <c r="A54878">
        <v>23</v>
      </c>
      <c r="B54878" s="14">
        <v>44718</v>
      </c>
      <c r="C54878" s="14">
        <v>44722</v>
      </c>
      <c r="D54878" s="16" t="s">
        <v>48</v>
      </c>
      <c r="E54878" s="16" t="s">
        <v>49</v>
      </c>
      <c r="F54878" s="16" t="s">
        <v>57</v>
      </c>
      <c r="G54878" t="s">
        <v>78</v>
      </c>
      <c r="H54878" t="s">
        <v>78</v>
      </c>
      <c r="I54878" s="16" t="s">
        <v>51</v>
      </c>
      <c r="J54878">
        <v>2000</v>
      </c>
      <c r="K54878">
        <v>2000</v>
      </c>
      <c r="L54878">
        <v>2000</v>
      </c>
      <c r="M54878" s="16" t="s">
        <v>75</v>
      </c>
    </row>
    <row r="54879" spans="1:13" x14ac:dyDescent="0.3">
      <c r="A54879">
        <v>23</v>
      </c>
      <c r="B54879" s="14">
        <v>44718</v>
      </c>
      <c r="C54879" s="14">
        <v>44722</v>
      </c>
      <c r="D54879" s="16" t="s">
        <v>48</v>
      </c>
      <c r="E54879" s="16" t="s">
        <v>49</v>
      </c>
      <c r="F54879" s="16" t="s">
        <v>57</v>
      </c>
      <c r="G54879" t="s">
        <v>78</v>
      </c>
      <c r="H54879" t="s">
        <v>78</v>
      </c>
      <c r="I54879" s="16" t="s">
        <v>39</v>
      </c>
      <c r="J54879">
        <v>3000</v>
      </c>
      <c r="K54879">
        <v>3000</v>
      </c>
      <c r="L54879">
        <v>3000</v>
      </c>
      <c r="M54879" s="16" t="s">
        <v>75</v>
      </c>
    </row>
    <row r="54880" spans="1:13" x14ac:dyDescent="0.3">
      <c r="A54880">
        <v>23</v>
      </c>
      <c r="B54880" s="14">
        <v>44718</v>
      </c>
      <c r="C54880" s="14">
        <v>44722</v>
      </c>
      <c r="D54880" s="16" t="s">
        <v>48</v>
      </c>
      <c r="E54880" s="16" t="s">
        <v>49</v>
      </c>
      <c r="F54880" s="16" t="s">
        <v>57</v>
      </c>
      <c r="G54880" t="s">
        <v>78</v>
      </c>
      <c r="H54880" t="s">
        <v>78</v>
      </c>
      <c r="I54880" s="16" t="s">
        <v>52</v>
      </c>
      <c r="J54880">
        <v>14000</v>
      </c>
      <c r="K54880">
        <v>18000</v>
      </c>
      <c r="L54880">
        <v>16667</v>
      </c>
      <c r="M54880" s="16" t="s">
        <v>75</v>
      </c>
    </row>
    <row r="54881" spans="1:13" x14ac:dyDescent="0.3">
      <c r="A54881">
        <v>23</v>
      </c>
      <c r="B54881" s="14">
        <v>44718</v>
      </c>
      <c r="C54881" s="14">
        <v>44722</v>
      </c>
      <c r="D54881" s="16" t="s">
        <v>48</v>
      </c>
      <c r="E54881" s="16" t="s">
        <v>49</v>
      </c>
      <c r="F54881" s="16" t="s">
        <v>58</v>
      </c>
      <c r="G54881" t="s">
        <v>78</v>
      </c>
      <c r="H54881" t="s">
        <v>78</v>
      </c>
      <c r="I54881" s="16" t="s">
        <v>28</v>
      </c>
      <c r="J54881">
        <v>2200</v>
      </c>
      <c r="K54881">
        <v>2200</v>
      </c>
      <c r="L54881">
        <v>2200</v>
      </c>
      <c r="M54881" s="16" t="s">
        <v>75</v>
      </c>
    </row>
    <row r="54882" spans="1:13" x14ac:dyDescent="0.3">
      <c r="A54882">
        <v>23</v>
      </c>
      <c r="B54882" s="14">
        <v>44718</v>
      </c>
      <c r="C54882" s="14">
        <v>44722</v>
      </c>
      <c r="D54882" s="16" t="s">
        <v>48</v>
      </c>
      <c r="E54882" s="16" t="s">
        <v>49</v>
      </c>
      <c r="F54882" s="16" t="s">
        <v>58</v>
      </c>
      <c r="G54882" t="s">
        <v>78</v>
      </c>
      <c r="H54882" t="s">
        <v>78</v>
      </c>
      <c r="I54882" s="16" t="s">
        <v>51</v>
      </c>
      <c r="J54882">
        <v>3680</v>
      </c>
      <c r="K54882">
        <v>3680</v>
      </c>
      <c r="L54882">
        <v>3680</v>
      </c>
      <c r="M54882" s="16" t="s">
        <v>75</v>
      </c>
    </row>
    <row r="54883" spans="1:13" x14ac:dyDescent="0.3">
      <c r="A54883">
        <v>23</v>
      </c>
      <c r="B54883" s="14">
        <v>44718</v>
      </c>
      <c r="C54883" s="14">
        <v>44722</v>
      </c>
      <c r="D54883" s="16" t="s">
        <v>48</v>
      </c>
      <c r="E54883" s="16" t="s">
        <v>49</v>
      </c>
      <c r="F54883" s="16" t="s">
        <v>58</v>
      </c>
      <c r="G54883" t="s">
        <v>78</v>
      </c>
      <c r="H54883" t="s">
        <v>78</v>
      </c>
      <c r="I54883" s="16" t="s">
        <v>39</v>
      </c>
      <c r="J54883">
        <v>3500</v>
      </c>
      <c r="K54883">
        <v>5520</v>
      </c>
      <c r="L54883">
        <v>4746</v>
      </c>
      <c r="M54883" s="16" t="s">
        <v>75</v>
      </c>
    </row>
    <row r="54884" spans="1:13" x14ac:dyDescent="0.3">
      <c r="A54884">
        <v>23</v>
      </c>
      <c r="B54884" s="14">
        <v>44718</v>
      </c>
      <c r="C54884" s="14">
        <v>44722</v>
      </c>
      <c r="D54884" s="16" t="s">
        <v>48</v>
      </c>
      <c r="E54884" s="16" t="s">
        <v>49</v>
      </c>
      <c r="F54884" s="16" t="s">
        <v>58</v>
      </c>
      <c r="G54884" t="s">
        <v>78</v>
      </c>
      <c r="H54884" t="s">
        <v>78</v>
      </c>
      <c r="I54884" s="16" t="s">
        <v>52</v>
      </c>
      <c r="J54884">
        <v>24000</v>
      </c>
      <c r="K54884">
        <v>27500</v>
      </c>
      <c r="L54884">
        <v>25713</v>
      </c>
      <c r="M54884" s="16" t="s">
        <v>75</v>
      </c>
    </row>
    <row r="54885" spans="1:13" x14ac:dyDescent="0.3">
      <c r="A54885">
        <v>23</v>
      </c>
      <c r="B54885" s="14">
        <v>44718</v>
      </c>
      <c r="C54885" s="14">
        <v>44722</v>
      </c>
      <c r="D54885" s="16" t="s">
        <v>48</v>
      </c>
      <c r="E54885" s="16" t="s">
        <v>49</v>
      </c>
      <c r="F54885" s="16" t="s">
        <v>59</v>
      </c>
      <c r="G54885" t="s">
        <v>78</v>
      </c>
      <c r="H54885" t="s">
        <v>78</v>
      </c>
      <c r="I54885" s="16" t="s">
        <v>28</v>
      </c>
      <c r="J54885">
        <v>2600</v>
      </c>
      <c r="K54885">
        <v>2600</v>
      </c>
      <c r="L54885">
        <v>2600</v>
      </c>
      <c r="M54885" s="16" t="s">
        <v>75</v>
      </c>
    </row>
    <row r="54886" spans="1:13" x14ac:dyDescent="0.3">
      <c r="A54886">
        <v>23</v>
      </c>
      <c r="B54886" s="14">
        <v>44718</v>
      </c>
      <c r="C54886" s="14">
        <v>44722</v>
      </c>
      <c r="D54886" s="16" t="s">
        <v>48</v>
      </c>
      <c r="E54886" s="16" t="s">
        <v>49</v>
      </c>
      <c r="F54886" s="16" t="s">
        <v>59</v>
      </c>
      <c r="G54886" t="s">
        <v>78</v>
      </c>
      <c r="H54886" t="s">
        <v>78</v>
      </c>
      <c r="I54886" s="16" t="s">
        <v>51</v>
      </c>
      <c r="J54886">
        <v>4340</v>
      </c>
      <c r="K54886">
        <v>4340</v>
      </c>
      <c r="L54886">
        <v>4340</v>
      </c>
      <c r="M54886" s="16" t="s">
        <v>75</v>
      </c>
    </row>
    <row r="54887" spans="1:13" x14ac:dyDescent="0.3">
      <c r="A54887">
        <v>23</v>
      </c>
      <c r="B54887" s="14">
        <v>44718</v>
      </c>
      <c r="C54887" s="14">
        <v>44722</v>
      </c>
      <c r="D54887" s="16" t="s">
        <v>48</v>
      </c>
      <c r="E54887" s="16" t="s">
        <v>49</v>
      </c>
      <c r="F54887" s="16" t="s">
        <v>59</v>
      </c>
      <c r="G54887" t="s">
        <v>78</v>
      </c>
      <c r="H54887" t="s">
        <v>78</v>
      </c>
      <c r="I54887" s="16" t="s">
        <v>39</v>
      </c>
      <c r="J54887">
        <v>6510</v>
      </c>
      <c r="K54887">
        <v>6510</v>
      </c>
      <c r="L54887">
        <v>6510</v>
      </c>
      <c r="M54887" s="16" t="s">
        <v>75</v>
      </c>
    </row>
    <row r="54888" spans="1:13" x14ac:dyDescent="0.3">
      <c r="A54888">
        <v>23</v>
      </c>
      <c r="B54888" s="14">
        <v>44718</v>
      </c>
      <c r="C54888" s="14">
        <v>44722</v>
      </c>
      <c r="D54888" s="16" t="s">
        <v>48</v>
      </c>
      <c r="E54888" s="16" t="s">
        <v>49</v>
      </c>
      <c r="F54888" s="16" t="s">
        <v>59</v>
      </c>
      <c r="G54888" t="s">
        <v>78</v>
      </c>
      <c r="H54888" t="s">
        <v>78</v>
      </c>
      <c r="I54888" s="16" t="s">
        <v>52</v>
      </c>
      <c r="J54888">
        <v>29520</v>
      </c>
      <c r="K54888">
        <v>29520</v>
      </c>
      <c r="L54888">
        <v>29520</v>
      </c>
      <c r="M54888" s="16" t="s">
        <v>75</v>
      </c>
    </row>
    <row r="54889" spans="1:13" x14ac:dyDescent="0.3">
      <c r="A54889">
        <v>23</v>
      </c>
      <c r="B54889" s="14">
        <v>44718</v>
      </c>
      <c r="C54889" s="14">
        <v>44722</v>
      </c>
      <c r="D54889" s="16" t="s">
        <v>48</v>
      </c>
      <c r="E54889" s="16" t="s">
        <v>49</v>
      </c>
      <c r="F54889" s="16" t="s">
        <v>60</v>
      </c>
      <c r="G54889" t="s">
        <v>78</v>
      </c>
      <c r="H54889" t="s">
        <v>78</v>
      </c>
      <c r="I54889" s="16" t="s">
        <v>28</v>
      </c>
      <c r="J54889">
        <v>2000</v>
      </c>
      <c r="K54889">
        <v>2500</v>
      </c>
      <c r="L54889">
        <v>2167</v>
      </c>
      <c r="M54889" s="16" t="s">
        <v>75</v>
      </c>
    </row>
    <row r="54890" spans="1:13" x14ac:dyDescent="0.3">
      <c r="A54890">
        <v>23</v>
      </c>
      <c r="B54890" s="14">
        <v>44718</v>
      </c>
      <c r="C54890" s="14">
        <v>44722</v>
      </c>
      <c r="D54890" s="16" t="s">
        <v>48</v>
      </c>
      <c r="E54890" s="16" t="s">
        <v>49</v>
      </c>
      <c r="F54890" s="16" t="s">
        <v>60</v>
      </c>
      <c r="G54890" t="s">
        <v>78</v>
      </c>
      <c r="H54890" t="s">
        <v>78</v>
      </c>
      <c r="I54890" s="16" t="s">
        <v>51</v>
      </c>
      <c r="J54890">
        <v>3340</v>
      </c>
      <c r="K54890">
        <v>3340</v>
      </c>
      <c r="L54890">
        <v>3340</v>
      </c>
      <c r="M54890" s="16" t="s">
        <v>75</v>
      </c>
    </row>
    <row r="54891" spans="1:13" x14ac:dyDescent="0.3">
      <c r="A54891">
        <v>23</v>
      </c>
      <c r="B54891" s="14">
        <v>44718</v>
      </c>
      <c r="C54891" s="14">
        <v>44722</v>
      </c>
      <c r="D54891" s="16" t="s">
        <v>48</v>
      </c>
      <c r="E54891" s="16" t="s">
        <v>49</v>
      </c>
      <c r="F54891" s="16" t="s">
        <v>60</v>
      </c>
      <c r="G54891" t="s">
        <v>78</v>
      </c>
      <c r="H54891" t="s">
        <v>78</v>
      </c>
      <c r="I54891" s="16" t="s">
        <v>39</v>
      </c>
      <c r="J54891">
        <v>4050</v>
      </c>
      <c r="K54891">
        <v>5010</v>
      </c>
      <c r="L54891">
        <v>4653</v>
      </c>
      <c r="M54891" s="16" t="s">
        <v>75</v>
      </c>
    </row>
    <row r="54892" spans="1:13" x14ac:dyDescent="0.3">
      <c r="A54892">
        <v>23</v>
      </c>
      <c r="B54892" s="14">
        <v>44718</v>
      </c>
      <c r="C54892" s="14">
        <v>44722</v>
      </c>
      <c r="D54892" s="16" t="s">
        <v>48</v>
      </c>
      <c r="E54892" s="16" t="s">
        <v>49</v>
      </c>
      <c r="F54892" s="16" t="s">
        <v>60</v>
      </c>
      <c r="G54892" t="s">
        <v>78</v>
      </c>
      <c r="H54892" t="s">
        <v>78</v>
      </c>
      <c r="I54892" s="16" t="s">
        <v>52</v>
      </c>
      <c r="J54892">
        <v>22000</v>
      </c>
      <c r="K54892">
        <v>25920</v>
      </c>
      <c r="L54892">
        <v>24580</v>
      </c>
      <c r="M54892" s="16" t="s">
        <v>75</v>
      </c>
    </row>
    <row r="54893" spans="1:13" x14ac:dyDescent="0.3">
      <c r="A54893">
        <v>23</v>
      </c>
      <c r="B54893" s="14">
        <v>44718</v>
      </c>
      <c r="C54893" s="14">
        <v>44722</v>
      </c>
      <c r="D54893" s="16" t="s">
        <v>48</v>
      </c>
      <c r="E54893" s="16" t="s">
        <v>49</v>
      </c>
      <c r="F54893" s="16" t="s">
        <v>61</v>
      </c>
      <c r="G54893" t="s">
        <v>78</v>
      </c>
      <c r="H54893" t="s">
        <v>78</v>
      </c>
      <c r="I54893" s="16" t="s">
        <v>28</v>
      </c>
      <c r="J54893">
        <v>1920</v>
      </c>
      <c r="K54893">
        <v>1920</v>
      </c>
      <c r="L54893">
        <v>1920</v>
      </c>
      <c r="M54893" s="16" t="s">
        <v>75</v>
      </c>
    </row>
    <row r="54894" spans="1:13" x14ac:dyDescent="0.3">
      <c r="A54894">
        <v>23</v>
      </c>
      <c r="B54894" s="14">
        <v>44718</v>
      </c>
      <c r="C54894" s="14">
        <v>44722</v>
      </c>
      <c r="D54894" s="16" t="s">
        <v>48</v>
      </c>
      <c r="E54894" s="16" t="s">
        <v>49</v>
      </c>
      <c r="F54894" s="16" t="s">
        <v>61</v>
      </c>
      <c r="G54894" t="s">
        <v>78</v>
      </c>
      <c r="H54894" t="s">
        <v>78</v>
      </c>
      <c r="I54894" s="16" t="s">
        <v>51</v>
      </c>
      <c r="J54894">
        <v>3200</v>
      </c>
      <c r="K54894">
        <v>3200</v>
      </c>
      <c r="L54894">
        <v>3200</v>
      </c>
      <c r="M54894" s="16" t="s">
        <v>75</v>
      </c>
    </row>
    <row r="54895" spans="1:13" x14ac:dyDescent="0.3">
      <c r="A54895">
        <v>23</v>
      </c>
      <c r="B54895" s="14">
        <v>44718</v>
      </c>
      <c r="C54895" s="14">
        <v>44722</v>
      </c>
      <c r="D54895" s="16" t="s">
        <v>48</v>
      </c>
      <c r="E54895" s="16" t="s">
        <v>49</v>
      </c>
      <c r="F54895" s="16" t="s">
        <v>61</v>
      </c>
      <c r="G54895" t="s">
        <v>78</v>
      </c>
      <c r="H54895" t="s">
        <v>78</v>
      </c>
      <c r="I54895" s="16" t="s">
        <v>39</v>
      </c>
      <c r="J54895">
        <v>3900</v>
      </c>
      <c r="K54895">
        <v>4800</v>
      </c>
      <c r="L54895">
        <v>4500</v>
      </c>
      <c r="M54895" s="16" t="s">
        <v>75</v>
      </c>
    </row>
    <row r="54896" spans="1:13" x14ac:dyDescent="0.3">
      <c r="A54896">
        <v>23</v>
      </c>
      <c r="B54896" s="14">
        <v>44718</v>
      </c>
      <c r="C54896" s="14">
        <v>44722</v>
      </c>
      <c r="D54896" s="16" t="s">
        <v>48</v>
      </c>
      <c r="E54896" s="16" t="s">
        <v>49</v>
      </c>
      <c r="F54896" s="16" t="s">
        <v>61</v>
      </c>
      <c r="G54896" t="s">
        <v>78</v>
      </c>
      <c r="H54896" t="s">
        <v>78</v>
      </c>
      <c r="I54896" s="16" t="s">
        <v>52</v>
      </c>
      <c r="J54896">
        <v>20000</v>
      </c>
      <c r="K54896">
        <v>23300</v>
      </c>
      <c r="L54896">
        <v>22175</v>
      </c>
      <c r="M54896" s="16" t="s">
        <v>75</v>
      </c>
    </row>
    <row r="54897" spans="1:13" x14ac:dyDescent="0.3">
      <c r="A54897">
        <v>23</v>
      </c>
      <c r="B54897" s="14">
        <v>44718</v>
      </c>
      <c r="C54897" s="14">
        <v>44722</v>
      </c>
      <c r="D54897" s="16" t="s">
        <v>48</v>
      </c>
      <c r="E54897" s="16" t="s">
        <v>49</v>
      </c>
      <c r="F54897" s="16" t="s">
        <v>62</v>
      </c>
      <c r="G54897" t="s">
        <v>78</v>
      </c>
      <c r="H54897" t="s">
        <v>78</v>
      </c>
      <c r="I54897" s="16" t="s">
        <v>28</v>
      </c>
      <c r="J54897">
        <v>2400</v>
      </c>
      <c r="K54897">
        <v>2400</v>
      </c>
      <c r="L54897">
        <v>2400</v>
      </c>
      <c r="M54897" s="16" t="s">
        <v>75</v>
      </c>
    </row>
    <row r="54898" spans="1:13" x14ac:dyDescent="0.3">
      <c r="A54898">
        <v>23</v>
      </c>
      <c r="B54898" s="14">
        <v>44718</v>
      </c>
      <c r="C54898" s="14">
        <v>44722</v>
      </c>
      <c r="D54898" s="16" t="s">
        <v>48</v>
      </c>
      <c r="E54898" s="16" t="s">
        <v>49</v>
      </c>
      <c r="F54898" s="16" t="s">
        <v>62</v>
      </c>
      <c r="G54898" t="s">
        <v>78</v>
      </c>
      <c r="H54898" t="s">
        <v>78</v>
      </c>
      <c r="I54898" s="16" t="s">
        <v>51</v>
      </c>
      <c r="J54898">
        <v>4000</v>
      </c>
      <c r="K54898">
        <v>4000</v>
      </c>
      <c r="L54898">
        <v>4000</v>
      </c>
      <c r="M54898" s="16" t="s">
        <v>75</v>
      </c>
    </row>
    <row r="54899" spans="1:13" x14ac:dyDescent="0.3">
      <c r="A54899">
        <v>23</v>
      </c>
      <c r="B54899" s="14">
        <v>44718</v>
      </c>
      <c r="C54899" s="14">
        <v>44722</v>
      </c>
      <c r="D54899" s="16" t="s">
        <v>48</v>
      </c>
      <c r="E54899" s="16" t="s">
        <v>49</v>
      </c>
      <c r="F54899" s="16" t="s">
        <v>62</v>
      </c>
      <c r="G54899" t="s">
        <v>78</v>
      </c>
      <c r="H54899" t="s">
        <v>78</v>
      </c>
      <c r="I54899" s="16" t="s">
        <v>39</v>
      </c>
      <c r="J54899">
        <v>4700</v>
      </c>
      <c r="K54899">
        <v>6000</v>
      </c>
      <c r="L54899">
        <v>5500</v>
      </c>
      <c r="M54899" s="16" t="s">
        <v>75</v>
      </c>
    </row>
    <row r="54900" spans="1:13" x14ac:dyDescent="0.3">
      <c r="A54900">
        <v>23</v>
      </c>
      <c r="B54900" s="14">
        <v>44718</v>
      </c>
      <c r="C54900" s="14">
        <v>44722</v>
      </c>
      <c r="D54900" s="16" t="s">
        <v>48</v>
      </c>
      <c r="E54900" s="16" t="s">
        <v>49</v>
      </c>
      <c r="F54900" s="16" t="s">
        <v>62</v>
      </c>
      <c r="G54900" t="s">
        <v>78</v>
      </c>
      <c r="H54900" t="s">
        <v>78</v>
      </c>
      <c r="I54900" s="16" t="s">
        <v>52</v>
      </c>
      <c r="J54900">
        <v>23000</v>
      </c>
      <c r="K54900">
        <v>28200</v>
      </c>
      <c r="L54900">
        <v>25580</v>
      </c>
      <c r="M54900" s="16" t="s">
        <v>75</v>
      </c>
    </row>
    <row r="54901" spans="1:13" x14ac:dyDescent="0.3">
      <c r="A54901">
        <v>23</v>
      </c>
      <c r="B54901" s="14">
        <v>44718</v>
      </c>
      <c r="C54901" s="14">
        <v>44722</v>
      </c>
      <c r="D54901" s="16" t="s">
        <v>48</v>
      </c>
      <c r="E54901" s="16" t="s">
        <v>49</v>
      </c>
      <c r="F54901" s="16" t="s">
        <v>63</v>
      </c>
      <c r="G54901" t="s">
        <v>78</v>
      </c>
      <c r="H54901" t="s">
        <v>78</v>
      </c>
      <c r="I54901" s="16" t="s">
        <v>28</v>
      </c>
      <c r="J54901">
        <v>1200</v>
      </c>
      <c r="K54901">
        <v>1200</v>
      </c>
      <c r="L54901">
        <v>1200</v>
      </c>
      <c r="M54901" s="16" t="s">
        <v>75</v>
      </c>
    </row>
    <row r="54902" spans="1:13" x14ac:dyDescent="0.3">
      <c r="A54902">
        <v>23</v>
      </c>
      <c r="B54902" s="14">
        <v>44718</v>
      </c>
      <c r="C54902" s="14">
        <v>44722</v>
      </c>
      <c r="D54902" s="16" t="s">
        <v>48</v>
      </c>
      <c r="E54902" s="16" t="s">
        <v>49</v>
      </c>
      <c r="F54902" s="16" t="s">
        <v>63</v>
      </c>
      <c r="G54902" t="s">
        <v>78</v>
      </c>
      <c r="H54902" t="s">
        <v>78</v>
      </c>
      <c r="I54902" s="16" t="s">
        <v>51</v>
      </c>
      <c r="J54902">
        <v>2000</v>
      </c>
      <c r="K54902">
        <v>2000</v>
      </c>
      <c r="L54902">
        <v>2000</v>
      </c>
      <c r="M54902" s="16" t="s">
        <v>75</v>
      </c>
    </row>
    <row r="54903" spans="1:13" x14ac:dyDescent="0.3">
      <c r="A54903">
        <v>23</v>
      </c>
      <c r="B54903" s="14">
        <v>44718</v>
      </c>
      <c r="C54903" s="14">
        <v>44722</v>
      </c>
      <c r="D54903" s="16" t="s">
        <v>48</v>
      </c>
      <c r="E54903" s="16" t="s">
        <v>49</v>
      </c>
      <c r="F54903" s="16" t="s">
        <v>63</v>
      </c>
      <c r="G54903" t="s">
        <v>78</v>
      </c>
      <c r="H54903" t="s">
        <v>78</v>
      </c>
      <c r="I54903" s="16" t="s">
        <v>39</v>
      </c>
      <c r="J54903">
        <v>3000</v>
      </c>
      <c r="K54903">
        <v>3000</v>
      </c>
      <c r="L54903">
        <v>3000</v>
      </c>
      <c r="M54903" s="16" t="s">
        <v>75</v>
      </c>
    </row>
    <row r="54904" spans="1:13" x14ac:dyDescent="0.3">
      <c r="A54904">
        <v>23</v>
      </c>
      <c r="B54904" s="14">
        <v>44718</v>
      </c>
      <c r="C54904" s="14">
        <v>44722</v>
      </c>
      <c r="D54904" s="16" t="s">
        <v>48</v>
      </c>
      <c r="E54904" s="16" t="s">
        <v>49</v>
      </c>
      <c r="F54904" s="16" t="s">
        <v>63</v>
      </c>
      <c r="G54904" t="s">
        <v>78</v>
      </c>
      <c r="H54904" t="s">
        <v>78</v>
      </c>
      <c r="I54904" s="16" t="s">
        <v>52</v>
      </c>
      <c r="J54904">
        <v>18000</v>
      </c>
      <c r="K54904">
        <v>18000</v>
      </c>
      <c r="L54904">
        <v>18000</v>
      </c>
      <c r="M54904" s="16" t="s">
        <v>75</v>
      </c>
    </row>
    <row r="54905" spans="1:13" x14ac:dyDescent="0.3">
      <c r="A54905">
        <v>23</v>
      </c>
      <c r="B54905" s="14">
        <v>44718</v>
      </c>
      <c r="C54905" s="14">
        <v>44722</v>
      </c>
      <c r="D54905" s="16" t="s">
        <v>48</v>
      </c>
      <c r="E54905" s="16" t="s">
        <v>14</v>
      </c>
      <c r="F54905" s="16" t="s">
        <v>43</v>
      </c>
      <c r="G54905" t="s">
        <v>78</v>
      </c>
      <c r="H54905" t="s">
        <v>78</v>
      </c>
      <c r="I54905" s="16" t="s">
        <v>28</v>
      </c>
      <c r="J54905">
        <v>2090</v>
      </c>
      <c r="K54905">
        <v>2690</v>
      </c>
      <c r="L54905">
        <v>2344</v>
      </c>
      <c r="M54905" s="16" t="s">
        <v>75</v>
      </c>
    </row>
    <row r="54906" spans="1:13" x14ac:dyDescent="0.3">
      <c r="A54906">
        <v>23</v>
      </c>
      <c r="B54906" s="14">
        <v>44718</v>
      </c>
      <c r="C54906" s="14">
        <v>44722</v>
      </c>
      <c r="D54906" s="16" t="s">
        <v>48</v>
      </c>
      <c r="E54906" s="16" t="s">
        <v>14</v>
      </c>
      <c r="F54906" s="16" t="s">
        <v>27</v>
      </c>
      <c r="G54906" t="s">
        <v>78</v>
      </c>
      <c r="H54906" t="s">
        <v>78</v>
      </c>
      <c r="I54906" s="16" t="s">
        <v>28</v>
      </c>
      <c r="J54906">
        <v>2150</v>
      </c>
      <c r="K54906">
        <v>2820</v>
      </c>
      <c r="L54906">
        <v>2439</v>
      </c>
      <c r="M54906" s="16" t="s">
        <v>75</v>
      </c>
    </row>
    <row r="54907" spans="1:13" x14ac:dyDescent="0.3">
      <c r="A54907">
        <v>23</v>
      </c>
      <c r="B54907" s="14">
        <v>44718</v>
      </c>
      <c r="C54907" s="14">
        <v>44722</v>
      </c>
      <c r="D54907" s="16" t="s">
        <v>48</v>
      </c>
      <c r="E54907" s="16" t="s">
        <v>14</v>
      </c>
      <c r="F54907" s="16" t="s">
        <v>23</v>
      </c>
      <c r="G54907" t="s">
        <v>78</v>
      </c>
      <c r="H54907" t="s">
        <v>78</v>
      </c>
      <c r="I54907" s="16" t="s">
        <v>16</v>
      </c>
      <c r="J54907">
        <v>790</v>
      </c>
      <c r="K54907">
        <v>1290</v>
      </c>
      <c r="L54907">
        <v>970</v>
      </c>
      <c r="M54907" s="16" t="s">
        <v>75</v>
      </c>
    </row>
    <row r="54908" spans="1:13" x14ac:dyDescent="0.3">
      <c r="A54908">
        <v>23</v>
      </c>
      <c r="B54908" s="14">
        <v>44718</v>
      </c>
      <c r="C54908" s="14">
        <v>44722</v>
      </c>
      <c r="D54908" s="16" t="s">
        <v>48</v>
      </c>
      <c r="E54908" s="16" t="s">
        <v>14</v>
      </c>
      <c r="F54908" s="16" t="s">
        <v>15</v>
      </c>
      <c r="G54908" t="s">
        <v>78</v>
      </c>
      <c r="H54908" t="s">
        <v>78</v>
      </c>
      <c r="I54908" s="16" t="s">
        <v>16</v>
      </c>
      <c r="J54908">
        <v>790</v>
      </c>
      <c r="K54908">
        <v>1290</v>
      </c>
      <c r="L54908">
        <v>970</v>
      </c>
      <c r="M54908" s="16" t="s">
        <v>75</v>
      </c>
    </row>
    <row r="54909" spans="1:13" x14ac:dyDescent="0.3">
      <c r="A54909">
        <v>23</v>
      </c>
      <c r="B54909" s="14">
        <v>44718</v>
      </c>
      <c r="C54909" s="14">
        <v>44722</v>
      </c>
      <c r="D54909" s="16" t="s">
        <v>48</v>
      </c>
      <c r="E54909" s="16" t="s">
        <v>14</v>
      </c>
      <c r="F54909" s="16" t="s">
        <v>24</v>
      </c>
      <c r="G54909" t="s">
        <v>78</v>
      </c>
      <c r="H54909" t="s">
        <v>78</v>
      </c>
      <c r="I54909" s="16" t="s">
        <v>25</v>
      </c>
      <c r="J54909">
        <v>4360</v>
      </c>
      <c r="K54909">
        <v>6490</v>
      </c>
      <c r="L54909">
        <v>5378</v>
      </c>
      <c r="M54909" s="16" t="s">
        <v>75</v>
      </c>
    </row>
    <row r="54910" spans="1:13" x14ac:dyDescent="0.3">
      <c r="A54910">
        <v>23</v>
      </c>
      <c r="B54910" s="14">
        <v>44718</v>
      </c>
      <c r="C54910" s="14">
        <v>44722</v>
      </c>
      <c r="D54910" s="16" t="s">
        <v>48</v>
      </c>
      <c r="E54910" s="16" t="s">
        <v>14</v>
      </c>
      <c r="F54910" s="16" t="s">
        <v>17</v>
      </c>
      <c r="G54910" t="s">
        <v>78</v>
      </c>
      <c r="H54910" t="s">
        <v>78</v>
      </c>
      <c r="I54910" s="16" t="s">
        <v>18</v>
      </c>
      <c r="J54910">
        <v>4100</v>
      </c>
      <c r="K54910">
        <v>8990</v>
      </c>
      <c r="L54910">
        <v>6247</v>
      </c>
      <c r="M54910" s="16" t="s">
        <v>75</v>
      </c>
    </row>
    <row r="54911" spans="1:13" x14ac:dyDescent="0.3">
      <c r="A54911">
        <v>23</v>
      </c>
      <c r="B54911" s="14">
        <v>44718</v>
      </c>
      <c r="C54911" s="14">
        <v>44722</v>
      </c>
      <c r="D54911" s="16" t="s">
        <v>48</v>
      </c>
      <c r="E54911" s="16" t="s">
        <v>14</v>
      </c>
      <c r="F54911" s="16" t="s">
        <v>29</v>
      </c>
      <c r="G54911" t="s">
        <v>78</v>
      </c>
      <c r="H54911" t="s">
        <v>78</v>
      </c>
      <c r="I54911" s="16" t="s">
        <v>30</v>
      </c>
      <c r="J54911">
        <v>1850</v>
      </c>
      <c r="K54911">
        <v>3450</v>
      </c>
      <c r="L54911">
        <v>2448</v>
      </c>
      <c r="M54911" s="16" t="s">
        <v>75</v>
      </c>
    </row>
    <row r="54912" spans="1:13" x14ac:dyDescent="0.3">
      <c r="A54912">
        <v>23</v>
      </c>
      <c r="B54912" s="14">
        <v>44718</v>
      </c>
      <c r="C54912" s="14">
        <v>44722</v>
      </c>
      <c r="D54912" s="16" t="s">
        <v>48</v>
      </c>
      <c r="E54912" s="16" t="s">
        <v>14</v>
      </c>
      <c r="F54912" s="16" t="s">
        <v>31</v>
      </c>
      <c r="G54912" t="s">
        <v>78</v>
      </c>
      <c r="H54912" t="s">
        <v>78</v>
      </c>
      <c r="I54912" s="16" t="s">
        <v>32</v>
      </c>
      <c r="J54912">
        <v>1490</v>
      </c>
      <c r="K54912">
        <v>3160</v>
      </c>
      <c r="L54912">
        <v>2080</v>
      </c>
      <c r="M54912" s="16" t="s">
        <v>75</v>
      </c>
    </row>
    <row r="54913" spans="1:13" x14ac:dyDescent="0.3">
      <c r="A54913">
        <v>23</v>
      </c>
      <c r="B54913" s="14">
        <v>44718</v>
      </c>
      <c r="C54913" s="14">
        <v>44722</v>
      </c>
      <c r="D54913" s="16" t="s">
        <v>48</v>
      </c>
      <c r="E54913" s="16" t="s">
        <v>14</v>
      </c>
      <c r="F54913" s="16" t="s">
        <v>19</v>
      </c>
      <c r="G54913" t="s">
        <v>78</v>
      </c>
      <c r="H54913" t="s">
        <v>78</v>
      </c>
      <c r="I54913" s="16" t="s">
        <v>20</v>
      </c>
      <c r="J54913">
        <v>7300</v>
      </c>
      <c r="K54913">
        <v>13725</v>
      </c>
      <c r="L54913">
        <v>11203</v>
      </c>
      <c r="M54913" s="16" t="s">
        <v>75</v>
      </c>
    </row>
    <row r="54914" spans="1:13" x14ac:dyDescent="0.3">
      <c r="A54914">
        <v>23</v>
      </c>
      <c r="B54914" s="14">
        <v>44718</v>
      </c>
      <c r="C54914" s="14">
        <v>44722</v>
      </c>
      <c r="D54914" s="16" t="s">
        <v>48</v>
      </c>
      <c r="E54914" s="16" t="s">
        <v>14</v>
      </c>
      <c r="F54914" s="16" t="s">
        <v>21</v>
      </c>
      <c r="G54914" t="s">
        <v>78</v>
      </c>
      <c r="H54914" t="s">
        <v>78</v>
      </c>
      <c r="I54914" s="16" t="s">
        <v>20</v>
      </c>
      <c r="J54914">
        <v>6980</v>
      </c>
      <c r="K54914">
        <v>12698</v>
      </c>
      <c r="L54914">
        <v>9194</v>
      </c>
      <c r="M54914" s="16" t="s">
        <v>75</v>
      </c>
    </row>
    <row r="54915" spans="1:13" x14ac:dyDescent="0.3">
      <c r="A54915">
        <v>23</v>
      </c>
      <c r="B54915" s="14">
        <v>44718</v>
      </c>
      <c r="C54915" s="14">
        <v>44722</v>
      </c>
      <c r="D54915" s="16" t="s">
        <v>48</v>
      </c>
      <c r="E54915" s="16" t="s">
        <v>14</v>
      </c>
      <c r="F54915" s="16" t="s">
        <v>22</v>
      </c>
      <c r="G54915" t="s">
        <v>78</v>
      </c>
      <c r="H54915" t="s">
        <v>78</v>
      </c>
      <c r="I54915" s="16" t="s">
        <v>20</v>
      </c>
      <c r="J54915">
        <v>7360</v>
      </c>
      <c r="K54915">
        <v>16850</v>
      </c>
      <c r="L54915">
        <v>11454</v>
      </c>
      <c r="M54915" s="16" t="s">
        <v>75</v>
      </c>
    </row>
    <row r="54916" spans="1:13" x14ac:dyDescent="0.3">
      <c r="A54916">
        <v>23</v>
      </c>
      <c r="B54916" s="14">
        <v>44718</v>
      </c>
      <c r="C54916" s="14">
        <v>44722</v>
      </c>
      <c r="D54916" s="16" t="s">
        <v>48</v>
      </c>
      <c r="E54916" s="16" t="s">
        <v>14</v>
      </c>
      <c r="F54916" s="16" t="s">
        <v>33</v>
      </c>
      <c r="G54916" t="s">
        <v>78</v>
      </c>
      <c r="H54916" t="s">
        <v>78</v>
      </c>
      <c r="I54916" s="16" t="s">
        <v>34</v>
      </c>
      <c r="J54916">
        <v>150</v>
      </c>
      <c r="K54916">
        <v>299</v>
      </c>
      <c r="L54916">
        <v>220</v>
      </c>
      <c r="M54916" s="16" t="s">
        <v>75</v>
      </c>
    </row>
    <row r="54917" spans="1:13" x14ac:dyDescent="0.3">
      <c r="A54917">
        <v>23</v>
      </c>
      <c r="B54917" s="14">
        <v>44718</v>
      </c>
      <c r="C54917" s="14">
        <v>44722</v>
      </c>
      <c r="D54917" s="16" t="s">
        <v>64</v>
      </c>
      <c r="E54917" s="16" t="s">
        <v>14</v>
      </c>
      <c r="F54917" s="16" t="s">
        <v>43</v>
      </c>
      <c r="G54917" t="s">
        <v>78</v>
      </c>
      <c r="H54917" t="s">
        <v>78</v>
      </c>
      <c r="I54917" s="16" t="s">
        <v>28</v>
      </c>
      <c r="J54917">
        <v>2030</v>
      </c>
      <c r="K54917">
        <v>2610</v>
      </c>
      <c r="L54917">
        <v>2288</v>
      </c>
      <c r="M54917" s="16" t="s">
        <v>75</v>
      </c>
    </row>
    <row r="54918" spans="1:13" x14ac:dyDescent="0.3">
      <c r="A54918">
        <v>23</v>
      </c>
      <c r="B54918" s="14">
        <v>44718</v>
      </c>
      <c r="C54918" s="14">
        <v>44722</v>
      </c>
      <c r="D54918" s="16" t="s">
        <v>64</v>
      </c>
      <c r="E54918" s="16" t="s">
        <v>14</v>
      </c>
      <c r="F54918" s="16" t="s">
        <v>27</v>
      </c>
      <c r="G54918" t="s">
        <v>78</v>
      </c>
      <c r="H54918" t="s">
        <v>78</v>
      </c>
      <c r="I54918" s="16" t="s">
        <v>28</v>
      </c>
      <c r="J54918">
        <v>2150</v>
      </c>
      <c r="K54918">
        <v>2760</v>
      </c>
      <c r="L54918">
        <v>2414</v>
      </c>
      <c r="M54918" s="16" t="s">
        <v>75</v>
      </c>
    </row>
    <row r="54919" spans="1:13" x14ac:dyDescent="0.3">
      <c r="A54919">
        <v>23</v>
      </c>
      <c r="B54919" s="14">
        <v>44718</v>
      </c>
      <c r="C54919" s="14">
        <v>44722</v>
      </c>
      <c r="D54919" s="16" t="s">
        <v>64</v>
      </c>
      <c r="E54919" s="16" t="s">
        <v>14</v>
      </c>
      <c r="F54919" s="16" t="s">
        <v>23</v>
      </c>
      <c r="G54919" t="s">
        <v>78</v>
      </c>
      <c r="H54919" t="s">
        <v>78</v>
      </c>
      <c r="I54919" s="16" t="s">
        <v>16</v>
      </c>
      <c r="J54919">
        <v>815</v>
      </c>
      <c r="K54919">
        <v>1180</v>
      </c>
      <c r="L54919">
        <v>951</v>
      </c>
      <c r="M54919" s="16" t="s">
        <v>75</v>
      </c>
    </row>
    <row r="54920" spans="1:13" x14ac:dyDescent="0.3">
      <c r="A54920">
        <v>23</v>
      </c>
      <c r="B54920" s="14">
        <v>44718</v>
      </c>
      <c r="C54920" s="14">
        <v>44722</v>
      </c>
      <c r="D54920" s="16" t="s">
        <v>64</v>
      </c>
      <c r="E54920" s="16" t="s">
        <v>14</v>
      </c>
      <c r="F54920" s="16" t="s">
        <v>15</v>
      </c>
      <c r="G54920" t="s">
        <v>78</v>
      </c>
      <c r="H54920" t="s">
        <v>78</v>
      </c>
      <c r="I54920" s="16" t="s">
        <v>16</v>
      </c>
      <c r="J54920">
        <v>750</v>
      </c>
      <c r="K54920">
        <v>1180</v>
      </c>
      <c r="L54920">
        <v>950</v>
      </c>
      <c r="M54920" s="16" t="s">
        <v>75</v>
      </c>
    </row>
    <row r="54921" spans="1:13" x14ac:dyDescent="0.3">
      <c r="A54921">
        <v>23</v>
      </c>
      <c r="B54921" s="14">
        <v>44718</v>
      </c>
      <c r="C54921" s="14">
        <v>44722</v>
      </c>
      <c r="D54921" s="16" t="s">
        <v>64</v>
      </c>
      <c r="E54921" s="16" t="s">
        <v>14</v>
      </c>
      <c r="F54921" s="16" t="s">
        <v>24</v>
      </c>
      <c r="G54921" t="s">
        <v>78</v>
      </c>
      <c r="H54921" t="s">
        <v>78</v>
      </c>
      <c r="I54921" s="16" t="s">
        <v>25</v>
      </c>
      <c r="J54921">
        <v>4490</v>
      </c>
      <c r="K54921">
        <v>6980</v>
      </c>
      <c r="L54921">
        <v>5281</v>
      </c>
      <c r="M54921" s="16" t="s">
        <v>75</v>
      </c>
    </row>
    <row r="54922" spans="1:13" x14ac:dyDescent="0.3">
      <c r="A54922">
        <v>23</v>
      </c>
      <c r="B54922" s="14">
        <v>44718</v>
      </c>
      <c r="C54922" s="14">
        <v>44722</v>
      </c>
      <c r="D54922" s="16" t="s">
        <v>64</v>
      </c>
      <c r="E54922" s="16" t="s">
        <v>14</v>
      </c>
      <c r="F54922" s="16" t="s">
        <v>17</v>
      </c>
      <c r="G54922" t="s">
        <v>78</v>
      </c>
      <c r="H54922" t="s">
        <v>78</v>
      </c>
      <c r="I54922" s="16" t="s">
        <v>18</v>
      </c>
      <c r="J54922">
        <v>4899</v>
      </c>
      <c r="K54922">
        <v>7910</v>
      </c>
      <c r="L54922">
        <v>6166</v>
      </c>
      <c r="M54922" s="16" t="s">
        <v>75</v>
      </c>
    </row>
    <row r="54923" spans="1:13" x14ac:dyDescent="0.3">
      <c r="A54923">
        <v>23</v>
      </c>
      <c r="B54923" s="14">
        <v>44718</v>
      </c>
      <c r="C54923" s="14">
        <v>44722</v>
      </c>
      <c r="D54923" s="16" t="s">
        <v>64</v>
      </c>
      <c r="E54923" s="16" t="s">
        <v>14</v>
      </c>
      <c r="F54923" s="16" t="s">
        <v>29</v>
      </c>
      <c r="G54923" t="s">
        <v>78</v>
      </c>
      <c r="H54923" t="s">
        <v>78</v>
      </c>
      <c r="I54923" s="16" t="s">
        <v>30</v>
      </c>
      <c r="J54923">
        <v>1680</v>
      </c>
      <c r="K54923">
        <v>3450</v>
      </c>
      <c r="L54923">
        <v>2417</v>
      </c>
      <c r="M54923" s="16" t="s">
        <v>75</v>
      </c>
    </row>
    <row r="54924" spans="1:13" x14ac:dyDescent="0.3">
      <c r="A54924">
        <v>23</v>
      </c>
      <c r="B54924" s="14">
        <v>44718</v>
      </c>
      <c r="C54924" s="14">
        <v>44722</v>
      </c>
      <c r="D54924" s="16" t="s">
        <v>64</v>
      </c>
      <c r="E54924" s="16" t="s">
        <v>14</v>
      </c>
      <c r="F54924" s="16" t="s">
        <v>31</v>
      </c>
      <c r="G54924" t="s">
        <v>78</v>
      </c>
      <c r="H54924" t="s">
        <v>78</v>
      </c>
      <c r="I54924" s="16" t="s">
        <v>32</v>
      </c>
      <c r="J54924">
        <v>1490</v>
      </c>
      <c r="K54924">
        <v>3160</v>
      </c>
      <c r="L54924">
        <v>1961</v>
      </c>
      <c r="M54924" s="16" t="s">
        <v>75</v>
      </c>
    </row>
    <row r="54925" spans="1:13" x14ac:dyDescent="0.3">
      <c r="A54925">
        <v>23</v>
      </c>
      <c r="B54925" s="14">
        <v>44718</v>
      </c>
      <c r="C54925" s="14">
        <v>44722</v>
      </c>
      <c r="D54925" s="16" t="s">
        <v>64</v>
      </c>
      <c r="E54925" s="16" t="s">
        <v>14</v>
      </c>
      <c r="F54925" s="16" t="s">
        <v>19</v>
      </c>
      <c r="G54925" t="s">
        <v>78</v>
      </c>
      <c r="H54925" t="s">
        <v>78</v>
      </c>
      <c r="I54925" s="16" t="s">
        <v>20</v>
      </c>
      <c r="J54925">
        <v>9300</v>
      </c>
      <c r="K54925">
        <v>12960</v>
      </c>
      <c r="L54925">
        <v>11160</v>
      </c>
      <c r="M54925" s="16" t="s">
        <v>75</v>
      </c>
    </row>
    <row r="54926" spans="1:13" x14ac:dyDescent="0.3">
      <c r="A54926">
        <v>23</v>
      </c>
      <c r="B54926" s="14">
        <v>44718</v>
      </c>
      <c r="C54926" s="14">
        <v>44722</v>
      </c>
      <c r="D54926" s="16" t="s">
        <v>64</v>
      </c>
      <c r="E54926" s="16" t="s">
        <v>14</v>
      </c>
      <c r="F54926" s="16" t="s">
        <v>21</v>
      </c>
      <c r="G54926" t="s">
        <v>78</v>
      </c>
      <c r="H54926" t="s">
        <v>78</v>
      </c>
      <c r="I54926" s="16" t="s">
        <v>20</v>
      </c>
      <c r="J54926">
        <v>6796</v>
      </c>
      <c r="K54926">
        <v>10520</v>
      </c>
      <c r="L54926">
        <v>8900</v>
      </c>
      <c r="M54926" s="16" t="s">
        <v>75</v>
      </c>
    </row>
    <row r="54927" spans="1:13" x14ac:dyDescent="0.3">
      <c r="A54927">
        <v>23</v>
      </c>
      <c r="B54927" s="14">
        <v>44718</v>
      </c>
      <c r="C54927" s="14">
        <v>44722</v>
      </c>
      <c r="D54927" s="16" t="s">
        <v>64</v>
      </c>
      <c r="E54927" s="16" t="s">
        <v>14</v>
      </c>
      <c r="F54927" s="16" t="s">
        <v>22</v>
      </c>
      <c r="G54927" t="s">
        <v>78</v>
      </c>
      <c r="H54927" t="s">
        <v>78</v>
      </c>
      <c r="I54927" s="16" t="s">
        <v>20</v>
      </c>
      <c r="J54927">
        <v>8196</v>
      </c>
      <c r="K54927">
        <v>17210</v>
      </c>
      <c r="L54927">
        <v>10896</v>
      </c>
      <c r="M54927" s="16" t="s">
        <v>75</v>
      </c>
    </row>
    <row r="54928" spans="1:13" x14ac:dyDescent="0.3">
      <c r="A54928">
        <v>23</v>
      </c>
      <c r="B54928" s="14">
        <v>44718</v>
      </c>
      <c r="C54928" s="14">
        <v>44722</v>
      </c>
      <c r="D54928" s="16" t="s">
        <v>64</v>
      </c>
      <c r="E54928" s="16" t="s">
        <v>14</v>
      </c>
      <c r="F54928" s="16" t="s">
        <v>33</v>
      </c>
      <c r="G54928" t="s">
        <v>78</v>
      </c>
      <c r="H54928" t="s">
        <v>78</v>
      </c>
      <c r="I54928" s="16" t="s">
        <v>34</v>
      </c>
      <c r="J54928">
        <v>150</v>
      </c>
      <c r="K54928">
        <v>2090</v>
      </c>
      <c r="L54928">
        <v>245</v>
      </c>
      <c r="M54928" s="16" t="s">
        <v>75</v>
      </c>
    </row>
    <row r="54929" spans="1:13" x14ac:dyDescent="0.3">
      <c r="A54929">
        <v>24</v>
      </c>
      <c r="B54929" s="14">
        <v>44725</v>
      </c>
      <c r="C54929" s="14">
        <v>44729</v>
      </c>
      <c r="D54929" s="16" t="s">
        <v>26</v>
      </c>
      <c r="E54929" s="16" t="s">
        <v>14</v>
      </c>
      <c r="F54929" s="16" t="s">
        <v>27</v>
      </c>
      <c r="G54929" t="s">
        <v>78</v>
      </c>
      <c r="H54929" t="s">
        <v>78</v>
      </c>
      <c r="I54929" s="16" t="s">
        <v>28</v>
      </c>
      <c r="J54929">
        <v>2120</v>
      </c>
      <c r="K54929">
        <v>2520</v>
      </c>
      <c r="L54929">
        <v>2368</v>
      </c>
      <c r="M54929" s="16" t="s">
        <v>75</v>
      </c>
    </row>
    <row r="54930" spans="1:13" x14ac:dyDescent="0.3">
      <c r="A54930">
        <v>24</v>
      </c>
      <c r="B54930" s="14">
        <v>44725</v>
      </c>
      <c r="C54930" s="14">
        <v>44729</v>
      </c>
      <c r="D54930" s="16" t="s">
        <v>26</v>
      </c>
      <c r="E54930" s="16" t="s">
        <v>14</v>
      </c>
      <c r="F54930" s="16" t="s">
        <v>23</v>
      </c>
      <c r="G54930" t="s">
        <v>78</v>
      </c>
      <c r="H54930" t="s">
        <v>78</v>
      </c>
      <c r="I54930" s="16" t="s">
        <v>16</v>
      </c>
      <c r="J54930">
        <v>849</v>
      </c>
      <c r="K54930">
        <v>990</v>
      </c>
      <c r="L54930">
        <v>953</v>
      </c>
      <c r="M54930" s="16" t="s">
        <v>75</v>
      </c>
    </row>
    <row r="54931" spans="1:13" x14ac:dyDescent="0.3">
      <c r="A54931">
        <v>24</v>
      </c>
      <c r="B54931" s="14">
        <v>44725</v>
      </c>
      <c r="C54931" s="14">
        <v>44729</v>
      </c>
      <c r="D54931" s="16" t="s">
        <v>26</v>
      </c>
      <c r="E54931" s="16" t="s">
        <v>14</v>
      </c>
      <c r="F54931" s="16" t="s">
        <v>15</v>
      </c>
      <c r="G54931" t="s">
        <v>78</v>
      </c>
      <c r="H54931" t="s">
        <v>78</v>
      </c>
      <c r="I54931" s="16" t="s">
        <v>16</v>
      </c>
      <c r="J54931">
        <v>849</v>
      </c>
      <c r="K54931">
        <v>990</v>
      </c>
      <c r="L54931">
        <v>950</v>
      </c>
      <c r="M54931" s="16" t="s">
        <v>75</v>
      </c>
    </row>
    <row r="54932" spans="1:13" x14ac:dyDescent="0.3">
      <c r="A54932">
        <v>24</v>
      </c>
      <c r="B54932" s="14">
        <v>44725</v>
      </c>
      <c r="C54932" s="14">
        <v>44729</v>
      </c>
      <c r="D54932" s="16" t="s">
        <v>26</v>
      </c>
      <c r="E54932" s="16" t="s">
        <v>14</v>
      </c>
      <c r="F54932" s="16" t="s">
        <v>24</v>
      </c>
      <c r="G54932" t="s">
        <v>78</v>
      </c>
      <c r="H54932" t="s">
        <v>78</v>
      </c>
      <c r="I54932" s="16" t="s">
        <v>25</v>
      </c>
      <c r="J54932">
        <v>4899</v>
      </c>
      <c r="K54932">
        <v>6449</v>
      </c>
      <c r="L54932">
        <v>5527</v>
      </c>
      <c r="M54932" s="16" t="s">
        <v>75</v>
      </c>
    </row>
    <row r="54933" spans="1:13" x14ac:dyDescent="0.3">
      <c r="A54933">
        <v>24</v>
      </c>
      <c r="B54933" s="14">
        <v>44725</v>
      </c>
      <c r="C54933" s="14">
        <v>44729</v>
      </c>
      <c r="D54933" s="16" t="s">
        <v>26</v>
      </c>
      <c r="E54933" s="16" t="s">
        <v>14</v>
      </c>
      <c r="F54933" s="16" t="s">
        <v>17</v>
      </c>
      <c r="G54933" t="s">
        <v>78</v>
      </c>
      <c r="H54933" t="s">
        <v>78</v>
      </c>
      <c r="I54933" s="16" t="s">
        <v>18</v>
      </c>
      <c r="J54933">
        <v>5100</v>
      </c>
      <c r="K54933">
        <v>6990</v>
      </c>
      <c r="L54933">
        <v>5701</v>
      </c>
      <c r="M54933" s="16" t="s">
        <v>75</v>
      </c>
    </row>
    <row r="54934" spans="1:13" x14ac:dyDescent="0.3">
      <c r="A54934">
        <v>24</v>
      </c>
      <c r="B54934" s="14">
        <v>44725</v>
      </c>
      <c r="C54934" s="14">
        <v>44729</v>
      </c>
      <c r="D54934" s="16" t="s">
        <v>26</v>
      </c>
      <c r="E54934" s="16" t="s">
        <v>14</v>
      </c>
      <c r="F54934" s="16" t="s">
        <v>29</v>
      </c>
      <c r="G54934" t="s">
        <v>78</v>
      </c>
      <c r="H54934" t="s">
        <v>78</v>
      </c>
      <c r="I54934" s="16" t="s">
        <v>30</v>
      </c>
      <c r="J54934">
        <v>2090</v>
      </c>
      <c r="K54934">
        <v>3390</v>
      </c>
      <c r="L54934">
        <v>2552</v>
      </c>
      <c r="M54934" s="16" t="s">
        <v>75</v>
      </c>
    </row>
    <row r="54935" spans="1:13" x14ac:dyDescent="0.3">
      <c r="A54935">
        <v>24</v>
      </c>
      <c r="B54935" s="14">
        <v>44725</v>
      </c>
      <c r="C54935" s="14">
        <v>44729</v>
      </c>
      <c r="D54935" s="16" t="s">
        <v>26</v>
      </c>
      <c r="E54935" s="16" t="s">
        <v>14</v>
      </c>
      <c r="F54935" s="16" t="s">
        <v>31</v>
      </c>
      <c r="G54935" t="s">
        <v>78</v>
      </c>
      <c r="H54935" t="s">
        <v>78</v>
      </c>
      <c r="I54935" s="16" t="s">
        <v>32</v>
      </c>
      <c r="J54935">
        <v>1649</v>
      </c>
      <c r="K54935">
        <v>3160</v>
      </c>
      <c r="L54935">
        <v>2218</v>
      </c>
      <c r="M54935" s="16" t="s">
        <v>75</v>
      </c>
    </row>
    <row r="54936" spans="1:13" x14ac:dyDescent="0.3">
      <c r="A54936">
        <v>24</v>
      </c>
      <c r="B54936" s="14">
        <v>44725</v>
      </c>
      <c r="C54936" s="14">
        <v>44729</v>
      </c>
      <c r="D54936" s="16" t="s">
        <v>26</v>
      </c>
      <c r="E54936" s="16" t="s">
        <v>14</v>
      </c>
      <c r="F54936" s="16" t="s">
        <v>19</v>
      </c>
      <c r="G54936" t="s">
        <v>78</v>
      </c>
      <c r="H54936" t="s">
        <v>78</v>
      </c>
      <c r="I54936" s="16" t="s">
        <v>20</v>
      </c>
      <c r="J54936">
        <v>11358</v>
      </c>
      <c r="K54936">
        <v>14600</v>
      </c>
      <c r="L54936">
        <v>12602</v>
      </c>
      <c r="M54936" s="16" t="s">
        <v>75</v>
      </c>
    </row>
    <row r="54937" spans="1:13" x14ac:dyDescent="0.3">
      <c r="A54937">
        <v>24</v>
      </c>
      <c r="B54937" s="14">
        <v>44725</v>
      </c>
      <c r="C54937" s="14">
        <v>44729</v>
      </c>
      <c r="D54937" s="16" t="s">
        <v>26</v>
      </c>
      <c r="E54937" s="16" t="s">
        <v>14</v>
      </c>
      <c r="F54937" s="16" t="s">
        <v>21</v>
      </c>
      <c r="G54937" t="s">
        <v>78</v>
      </c>
      <c r="H54937" t="s">
        <v>78</v>
      </c>
      <c r="I54937" s="16" t="s">
        <v>20</v>
      </c>
      <c r="J54937">
        <v>8400</v>
      </c>
      <c r="K54937">
        <v>10300</v>
      </c>
      <c r="L54937">
        <v>9277</v>
      </c>
      <c r="M54937" s="16" t="s">
        <v>75</v>
      </c>
    </row>
    <row r="54938" spans="1:13" x14ac:dyDescent="0.3">
      <c r="A54938">
        <v>24</v>
      </c>
      <c r="B54938" s="14">
        <v>44725</v>
      </c>
      <c r="C54938" s="14">
        <v>44729</v>
      </c>
      <c r="D54938" s="16" t="s">
        <v>26</v>
      </c>
      <c r="E54938" s="16" t="s">
        <v>14</v>
      </c>
      <c r="F54938" s="16" t="s">
        <v>22</v>
      </c>
      <c r="G54938" t="s">
        <v>78</v>
      </c>
      <c r="H54938" t="s">
        <v>78</v>
      </c>
      <c r="I54938" s="16" t="s">
        <v>20</v>
      </c>
      <c r="J54938">
        <v>10199</v>
      </c>
      <c r="K54938">
        <v>14600</v>
      </c>
      <c r="L54938">
        <v>12878</v>
      </c>
      <c r="M54938" s="16" t="s">
        <v>75</v>
      </c>
    </row>
    <row r="54939" spans="1:13" x14ac:dyDescent="0.3">
      <c r="A54939">
        <v>24</v>
      </c>
      <c r="B54939" s="14">
        <v>44725</v>
      </c>
      <c r="C54939" s="14">
        <v>44729</v>
      </c>
      <c r="D54939" s="16" t="s">
        <v>26</v>
      </c>
      <c r="E54939" s="16" t="s">
        <v>14</v>
      </c>
      <c r="F54939" s="16" t="s">
        <v>33</v>
      </c>
      <c r="G54939" t="s">
        <v>78</v>
      </c>
      <c r="H54939" t="s">
        <v>78</v>
      </c>
      <c r="I54939" s="16" t="s">
        <v>34</v>
      </c>
      <c r="J54939">
        <v>190</v>
      </c>
      <c r="K54939">
        <v>245</v>
      </c>
      <c r="L54939">
        <v>222</v>
      </c>
      <c r="M54939" s="16" t="s">
        <v>75</v>
      </c>
    </row>
    <row r="54940" spans="1:13" x14ac:dyDescent="0.3">
      <c r="A54940">
        <v>24</v>
      </c>
      <c r="B54940" s="14">
        <v>44725</v>
      </c>
      <c r="C54940" s="14">
        <v>44729</v>
      </c>
      <c r="D54940" s="16" t="s">
        <v>35</v>
      </c>
      <c r="E54940" s="16" t="s">
        <v>36</v>
      </c>
      <c r="F54940" s="16" t="s">
        <v>37</v>
      </c>
      <c r="G54940" t="s">
        <v>78</v>
      </c>
      <c r="H54940" t="s">
        <v>78</v>
      </c>
      <c r="I54940" s="16" t="s">
        <v>28</v>
      </c>
      <c r="J54940">
        <v>2050</v>
      </c>
      <c r="K54940">
        <v>2150</v>
      </c>
      <c r="L54940">
        <v>2088</v>
      </c>
      <c r="M54940" s="16" t="s">
        <v>75</v>
      </c>
    </row>
    <row r="54941" spans="1:13" x14ac:dyDescent="0.3">
      <c r="A54941">
        <v>24</v>
      </c>
      <c r="B54941" s="14">
        <v>44725</v>
      </c>
      <c r="C54941" s="14">
        <v>44729</v>
      </c>
      <c r="D54941" s="16" t="s">
        <v>35</v>
      </c>
      <c r="E54941" s="16" t="s">
        <v>36</v>
      </c>
      <c r="F54941" s="16" t="s">
        <v>38</v>
      </c>
      <c r="G54941" t="s">
        <v>78</v>
      </c>
      <c r="H54941" t="s">
        <v>78</v>
      </c>
      <c r="I54941" s="16" t="s">
        <v>39</v>
      </c>
      <c r="J54941">
        <v>5000</v>
      </c>
      <c r="K54941">
        <v>5400</v>
      </c>
      <c r="L54941">
        <v>5120</v>
      </c>
      <c r="M54941" s="16" t="s">
        <v>75</v>
      </c>
    </row>
    <row r="54942" spans="1:13" x14ac:dyDescent="0.3">
      <c r="A54942">
        <v>24</v>
      </c>
      <c r="B54942" s="14">
        <v>44725</v>
      </c>
      <c r="C54942" s="14">
        <v>44729</v>
      </c>
      <c r="D54942" s="16" t="s">
        <v>35</v>
      </c>
      <c r="E54942" s="16" t="s">
        <v>14</v>
      </c>
      <c r="F54942" s="16" t="s">
        <v>27</v>
      </c>
      <c r="G54942" t="s">
        <v>78</v>
      </c>
      <c r="H54942" t="s">
        <v>78</v>
      </c>
      <c r="I54942" s="16" t="s">
        <v>28</v>
      </c>
      <c r="J54942">
        <v>1990</v>
      </c>
      <c r="K54942">
        <v>2650</v>
      </c>
      <c r="L54942">
        <v>2324</v>
      </c>
      <c r="M54942" s="16" t="s">
        <v>75</v>
      </c>
    </row>
    <row r="54943" spans="1:13" x14ac:dyDescent="0.3">
      <c r="A54943">
        <v>24</v>
      </c>
      <c r="B54943" s="14">
        <v>44725</v>
      </c>
      <c r="C54943" s="14">
        <v>44729</v>
      </c>
      <c r="D54943" s="16" t="s">
        <v>35</v>
      </c>
      <c r="E54943" s="16" t="s">
        <v>14</v>
      </c>
      <c r="F54943" s="16" t="s">
        <v>23</v>
      </c>
      <c r="G54943" t="s">
        <v>78</v>
      </c>
      <c r="H54943" t="s">
        <v>78</v>
      </c>
      <c r="I54943" s="16" t="s">
        <v>16</v>
      </c>
      <c r="J54943">
        <v>820</v>
      </c>
      <c r="K54943">
        <v>1040</v>
      </c>
      <c r="L54943">
        <v>947</v>
      </c>
      <c r="M54943" s="16" t="s">
        <v>75</v>
      </c>
    </row>
    <row r="54944" spans="1:13" x14ac:dyDescent="0.3">
      <c r="A54944">
        <v>24</v>
      </c>
      <c r="B54944" s="14">
        <v>44725</v>
      </c>
      <c r="C54944" s="14">
        <v>44729</v>
      </c>
      <c r="D54944" s="16" t="s">
        <v>35</v>
      </c>
      <c r="E54944" s="16" t="s">
        <v>14</v>
      </c>
      <c r="F54944" s="16" t="s">
        <v>15</v>
      </c>
      <c r="G54944" t="s">
        <v>78</v>
      </c>
      <c r="H54944" t="s">
        <v>78</v>
      </c>
      <c r="I54944" s="16" t="s">
        <v>16</v>
      </c>
      <c r="J54944">
        <v>820</v>
      </c>
      <c r="K54944">
        <v>1040</v>
      </c>
      <c r="L54944">
        <v>943</v>
      </c>
      <c r="M54944" s="16" t="s">
        <v>75</v>
      </c>
    </row>
    <row r="54945" spans="1:13" x14ac:dyDescent="0.3">
      <c r="A54945">
        <v>24</v>
      </c>
      <c r="B54945" s="14">
        <v>44725</v>
      </c>
      <c r="C54945" s="14">
        <v>44729</v>
      </c>
      <c r="D54945" s="16" t="s">
        <v>35</v>
      </c>
      <c r="E54945" s="16" t="s">
        <v>14</v>
      </c>
      <c r="F54945" s="16" t="s">
        <v>24</v>
      </c>
      <c r="G54945" t="s">
        <v>78</v>
      </c>
      <c r="H54945" t="s">
        <v>78</v>
      </c>
      <c r="I54945" s="16" t="s">
        <v>25</v>
      </c>
      <c r="J54945">
        <v>4495</v>
      </c>
      <c r="K54945">
        <v>7190</v>
      </c>
      <c r="L54945">
        <v>5374</v>
      </c>
      <c r="M54945" s="16" t="s">
        <v>75</v>
      </c>
    </row>
    <row r="54946" spans="1:13" x14ac:dyDescent="0.3">
      <c r="A54946">
        <v>24</v>
      </c>
      <c r="B54946" s="14">
        <v>44725</v>
      </c>
      <c r="C54946" s="14">
        <v>44729</v>
      </c>
      <c r="D54946" s="16" t="s">
        <v>35</v>
      </c>
      <c r="E54946" s="16" t="s">
        <v>14</v>
      </c>
      <c r="F54946" s="16" t="s">
        <v>17</v>
      </c>
      <c r="G54946" t="s">
        <v>78</v>
      </c>
      <c r="H54946" t="s">
        <v>78</v>
      </c>
      <c r="I54946" s="16" t="s">
        <v>18</v>
      </c>
      <c r="J54946">
        <v>4200</v>
      </c>
      <c r="K54946">
        <v>7200</v>
      </c>
      <c r="L54946">
        <v>5864</v>
      </c>
      <c r="M54946" s="16" t="s">
        <v>75</v>
      </c>
    </row>
    <row r="54947" spans="1:13" x14ac:dyDescent="0.3">
      <c r="A54947">
        <v>24</v>
      </c>
      <c r="B54947" s="14">
        <v>44725</v>
      </c>
      <c r="C54947" s="14">
        <v>44729</v>
      </c>
      <c r="D54947" s="16" t="s">
        <v>35</v>
      </c>
      <c r="E54947" s="16" t="s">
        <v>14</v>
      </c>
      <c r="F54947" s="16" t="s">
        <v>29</v>
      </c>
      <c r="G54947" t="s">
        <v>78</v>
      </c>
      <c r="H54947" t="s">
        <v>78</v>
      </c>
      <c r="I54947" s="16" t="s">
        <v>30</v>
      </c>
      <c r="J54947">
        <v>1950</v>
      </c>
      <c r="K54947">
        <v>3330</v>
      </c>
      <c r="L54947">
        <v>2467</v>
      </c>
      <c r="M54947" s="16" t="s">
        <v>75</v>
      </c>
    </row>
    <row r="54948" spans="1:13" x14ac:dyDescent="0.3">
      <c r="A54948">
        <v>24</v>
      </c>
      <c r="B54948" s="14">
        <v>44725</v>
      </c>
      <c r="C54948" s="14">
        <v>44729</v>
      </c>
      <c r="D54948" s="16" t="s">
        <v>35</v>
      </c>
      <c r="E54948" s="16" t="s">
        <v>14</v>
      </c>
      <c r="F54948" s="16" t="s">
        <v>31</v>
      </c>
      <c r="G54948" t="s">
        <v>78</v>
      </c>
      <c r="H54948" t="s">
        <v>78</v>
      </c>
      <c r="I54948" s="16" t="s">
        <v>32</v>
      </c>
      <c r="J54948">
        <v>1699</v>
      </c>
      <c r="K54948">
        <v>3160</v>
      </c>
      <c r="L54948">
        <v>2097</v>
      </c>
      <c r="M54948" s="16" t="s">
        <v>75</v>
      </c>
    </row>
    <row r="54949" spans="1:13" x14ac:dyDescent="0.3">
      <c r="A54949">
        <v>24</v>
      </c>
      <c r="B54949" s="14">
        <v>44725</v>
      </c>
      <c r="C54949" s="14">
        <v>44729</v>
      </c>
      <c r="D54949" s="16" t="s">
        <v>35</v>
      </c>
      <c r="E54949" s="16" t="s">
        <v>14</v>
      </c>
      <c r="F54949" s="16" t="s">
        <v>19</v>
      </c>
      <c r="G54949" t="s">
        <v>78</v>
      </c>
      <c r="H54949" t="s">
        <v>78</v>
      </c>
      <c r="I54949" s="16" t="s">
        <v>20</v>
      </c>
      <c r="J54949">
        <v>9360</v>
      </c>
      <c r="K54949">
        <v>15000</v>
      </c>
      <c r="L54949">
        <v>11597</v>
      </c>
      <c r="M54949" s="16" t="s">
        <v>75</v>
      </c>
    </row>
    <row r="54950" spans="1:13" x14ac:dyDescent="0.3">
      <c r="A54950">
        <v>24</v>
      </c>
      <c r="B54950" s="14">
        <v>44725</v>
      </c>
      <c r="C54950" s="14">
        <v>44729</v>
      </c>
      <c r="D54950" s="16" t="s">
        <v>35</v>
      </c>
      <c r="E54950" s="16" t="s">
        <v>14</v>
      </c>
      <c r="F54950" s="16" t="s">
        <v>21</v>
      </c>
      <c r="G54950" t="s">
        <v>78</v>
      </c>
      <c r="H54950" t="s">
        <v>78</v>
      </c>
      <c r="I54950" s="16" t="s">
        <v>20</v>
      </c>
      <c r="J54950">
        <v>6796</v>
      </c>
      <c r="K54950">
        <v>10520</v>
      </c>
      <c r="L54950">
        <v>9462</v>
      </c>
      <c r="M54950" s="16" t="s">
        <v>75</v>
      </c>
    </row>
    <row r="54951" spans="1:13" x14ac:dyDescent="0.3">
      <c r="A54951">
        <v>24</v>
      </c>
      <c r="B54951" s="14">
        <v>44725</v>
      </c>
      <c r="C54951" s="14">
        <v>44729</v>
      </c>
      <c r="D54951" s="16" t="s">
        <v>35</v>
      </c>
      <c r="E54951" s="16" t="s">
        <v>14</v>
      </c>
      <c r="F54951" s="16" t="s">
        <v>22</v>
      </c>
      <c r="G54951" t="s">
        <v>78</v>
      </c>
      <c r="H54951" t="s">
        <v>78</v>
      </c>
      <c r="I54951" s="16" t="s">
        <v>20</v>
      </c>
      <c r="J54951">
        <v>8000</v>
      </c>
      <c r="K54951">
        <v>14260</v>
      </c>
      <c r="L54951">
        <v>10735</v>
      </c>
      <c r="M54951" s="16" t="s">
        <v>75</v>
      </c>
    </row>
    <row r="54952" spans="1:13" x14ac:dyDescent="0.3">
      <c r="A54952">
        <v>24</v>
      </c>
      <c r="B54952" s="14">
        <v>44725</v>
      </c>
      <c r="C54952" s="14">
        <v>44729</v>
      </c>
      <c r="D54952" s="16" t="s">
        <v>35</v>
      </c>
      <c r="E54952" s="16" t="s">
        <v>14</v>
      </c>
      <c r="F54952" s="16" t="s">
        <v>33</v>
      </c>
      <c r="G54952" t="s">
        <v>78</v>
      </c>
      <c r="H54952" t="s">
        <v>78</v>
      </c>
      <c r="I54952" s="16" t="s">
        <v>34</v>
      </c>
      <c r="J54952">
        <v>165</v>
      </c>
      <c r="K54952">
        <v>245</v>
      </c>
      <c r="L54952">
        <v>209</v>
      </c>
      <c r="M54952" s="16" t="s">
        <v>75</v>
      </c>
    </row>
    <row r="54953" spans="1:13" x14ac:dyDescent="0.3">
      <c r="A54953">
        <v>24</v>
      </c>
      <c r="B54953" s="14">
        <v>44725</v>
      </c>
      <c r="C54953" s="14">
        <v>44729</v>
      </c>
      <c r="D54953" s="16" t="s">
        <v>40</v>
      </c>
      <c r="E54953" s="16" t="s">
        <v>36</v>
      </c>
      <c r="F54953" s="16" t="s">
        <v>41</v>
      </c>
      <c r="G54953" t="s">
        <v>78</v>
      </c>
      <c r="H54953" t="s">
        <v>78</v>
      </c>
      <c r="I54953" s="16" t="s">
        <v>28</v>
      </c>
      <c r="J54953">
        <v>1850</v>
      </c>
      <c r="K54953">
        <v>2200</v>
      </c>
      <c r="L54953">
        <v>2036</v>
      </c>
      <c r="M54953" s="16" t="s">
        <v>75</v>
      </c>
    </row>
    <row r="54954" spans="1:13" x14ac:dyDescent="0.3">
      <c r="A54954">
        <v>24</v>
      </c>
      <c r="B54954" s="14">
        <v>44725</v>
      </c>
      <c r="C54954" s="14">
        <v>44729</v>
      </c>
      <c r="D54954" s="16" t="s">
        <v>40</v>
      </c>
      <c r="E54954" s="16" t="s">
        <v>36</v>
      </c>
      <c r="F54954" s="16" t="s">
        <v>42</v>
      </c>
      <c r="G54954" t="s">
        <v>78</v>
      </c>
      <c r="H54954" t="s">
        <v>78</v>
      </c>
      <c r="I54954" s="16" t="s">
        <v>39</v>
      </c>
      <c r="J54954">
        <v>3800</v>
      </c>
      <c r="K54954">
        <v>4800</v>
      </c>
      <c r="L54954">
        <v>4496</v>
      </c>
      <c r="M54954" s="16" t="s">
        <v>75</v>
      </c>
    </row>
    <row r="54955" spans="1:13" x14ac:dyDescent="0.3">
      <c r="A54955">
        <v>24</v>
      </c>
      <c r="B54955" s="14">
        <v>44725</v>
      </c>
      <c r="C54955" s="14">
        <v>44729</v>
      </c>
      <c r="D54955" s="16" t="s">
        <v>40</v>
      </c>
      <c r="E54955" s="16" t="s">
        <v>36</v>
      </c>
      <c r="F54955" s="16" t="s">
        <v>37</v>
      </c>
      <c r="G54955" t="s">
        <v>78</v>
      </c>
      <c r="H54955" t="s">
        <v>78</v>
      </c>
      <c r="I54955" s="16" t="s">
        <v>28</v>
      </c>
      <c r="J54955">
        <v>1960</v>
      </c>
      <c r="K54955">
        <v>2400</v>
      </c>
      <c r="L54955">
        <v>2251</v>
      </c>
      <c r="M54955" s="16" t="s">
        <v>75</v>
      </c>
    </row>
    <row r="54956" spans="1:13" x14ac:dyDescent="0.3">
      <c r="A54956">
        <v>24</v>
      </c>
      <c r="B54956" s="14">
        <v>44725</v>
      </c>
      <c r="C54956" s="14">
        <v>44729</v>
      </c>
      <c r="D54956" s="16" t="s">
        <v>40</v>
      </c>
      <c r="E54956" s="16" t="s">
        <v>36</v>
      </c>
      <c r="F54956" s="16" t="s">
        <v>38</v>
      </c>
      <c r="G54956" t="s">
        <v>78</v>
      </c>
      <c r="H54956" t="s">
        <v>78</v>
      </c>
      <c r="I54956" s="16" t="s">
        <v>39</v>
      </c>
      <c r="J54956">
        <v>4400</v>
      </c>
      <c r="K54956">
        <v>5200</v>
      </c>
      <c r="L54956">
        <v>4907</v>
      </c>
      <c r="M54956" s="16" t="s">
        <v>75</v>
      </c>
    </row>
    <row r="54957" spans="1:13" x14ac:dyDescent="0.3">
      <c r="A54957">
        <v>24</v>
      </c>
      <c r="B54957" s="14">
        <v>44725</v>
      </c>
      <c r="C54957" s="14">
        <v>44729</v>
      </c>
      <c r="D54957" s="16" t="s">
        <v>40</v>
      </c>
      <c r="E54957" s="16" t="s">
        <v>14</v>
      </c>
      <c r="F54957" s="16" t="s">
        <v>43</v>
      </c>
      <c r="G54957" t="s">
        <v>78</v>
      </c>
      <c r="H54957" t="s">
        <v>78</v>
      </c>
      <c r="I54957" s="16" t="s">
        <v>28</v>
      </c>
      <c r="J54957">
        <v>2030</v>
      </c>
      <c r="K54957">
        <v>2590</v>
      </c>
      <c r="L54957">
        <v>2269</v>
      </c>
      <c r="M54957" s="16" t="s">
        <v>75</v>
      </c>
    </row>
    <row r="54958" spans="1:13" x14ac:dyDescent="0.3">
      <c r="A54958">
        <v>24</v>
      </c>
      <c r="B54958" s="14">
        <v>44725</v>
      </c>
      <c r="C54958" s="14">
        <v>44729</v>
      </c>
      <c r="D54958" s="16" t="s">
        <v>40</v>
      </c>
      <c r="E54958" s="16" t="s">
        <v>14</v>
      </c>
      <c r="F54958" s="16" t="s">
        <v>27</v>
      </c>
      <c r="G54958" t="s">
        <v>78</v>
      </c>
      <c r="H54958" t="s">
        <v>78</v>
      </c>
      <c r="I54958" s="16" t="s">
        <v>28</v>
      </c>
      <c r="J54958">
        <v>1999</v>
      </c>
      <c r="K54958">
        <v>2790</v>
      </c>
      <c r="L54958">
        <v>2411</v>
      </c>
      <c r="M54958" s="16" t="s">
        <v>75</v>
      </c>
    </row>
    <row r="54959" spans="1:13" x14ac:dyDescent="0.3">
      <c r="A54959">
        <v>24</v>
      </c>
      <c r="B54959" s="14">
        <v>44725</v>
      </c>
      <c r="C54959" s="14">
        <v>44729</v>
      </c>
      <c r="D54959" s="16" t="s">
        <v>40</v>
      </c>
      <c r="E54959" s="16" t="s">
        <v>14</v>
      </c>
      <c r="F54959" s="16" t="s">
        <v>23</v>
      </c>
      <c r="G54959" t="s">
        <v>78</v>
      </c>
      <c r="H54959" t="s">
        <v>78</v>
      </c>
      <c r="I54959" s="16" t="s">
        <v>16</v>
      </c>
      <c r="J54959">
        <v>820</v>
      </c>
      <c r="K54959">
        <v>1110</v>
      </c>
      <c r="L54959">
        <v>941</v>
      </c>
      <c r="M54959" s="16" t="s">
        <v>75</v>
      </c>
    </row>
    <row r="54960" spans="1:13" x14ac:dyDescent="0.3">
      <c r="A54960">
        <v>24</v>
      </c>
      <c r="B54960" s="14">
        <v>44725</v>
      </c>
      <c r="C54960" s="14">
        <v>44729</v>
      </c>
      <c r="D54960" s="16" t="s">
        <v>40</v>
      </c>
      <c r="E54960" s="16" t="s">
        <v>14</v>
      </c>
      <c r="F54960" s="16" t="s">
        <v>15</v>
      </c>
      <c r="G54960" t="s">
        <v>78</v>
      </c>
      <c r="H54960" t="s">
        <v>78</v>
      </c>
      <c r="I54960" s="16" t="s">
        <v>16</v>
      </c>
      <c r="J54960">
        <v>820</v>
      </c>
      <c r="K54960">
        <v>1110</v>
      </c>
      <c r="L54960">
        <v>941</v>
      </c>
      <c r="M54960" s="16" t="s">
        <v>75</v>
      </c>
    </row>
    <row r="54961" spans="1:13" x14ac:dyDescent="0.3">
      <c r="A54961">
        <v>24</v>
      </c>
      <c r="B54961" s="14">
        <v>44725</v>
      </c>
      <c r="C54961" s="14">
        <v>44729</v>
      </c>
      <c r="D54961" s="16" t="s">
        <v>40</v>
      </c>
      <c r="E54961" s="16" t="s">
        <v>14</v>
      </c>
      <c r="F54961" s="16" t="s">
        <v>24</v>
      </c>
      <c r="G54961" t="s">
        <v>78</v>
      </c>
      <c r="H54961" t="s">
        <v>78</v>
      </c>
      <c r="I54961" s="16" t="s">
        <v>25</v>
      </c>
      <c r="J54961">
        <v>4590</v>
      </c>
      <c r="K54961">
        <v>6819</v>
      </c>
      <c r="L54961">
        <v>5390</v>
      </c>
      <c r="M54961" s="16" t="s">
        <v>75</v>
      </c>
    </row>
    <row r="54962" spans="1:13" x14ac:dyDescent="0.3">
      <c r="A54962">
        <v>24</v>
      </c>
      <c r="B54962" s="14">
        <v>44725</v>
      </c>
      <c r="C54962" s="14">
        <v>44729</v>
      </c>
      <c r="D54962" s="16" t="s">
        <v>40</v>
      </c>
      <c r="E54962" s="16" t="s">
        <v>14</v>
      </c>
      <c r="F54962" s="16" t="s">
        <v>17</v>
      </c>
      <c r="G54962" t="s">
        <v>78</v>
      </c>
      <c r="H54962" t="s">
        <v>78</v>
      </c>
      <c r="I54962" s="16" t="s">
        <v>18</v>
      </c>
      <c r="J54962">
        <v>4170</v>
      </c>
      <c r="K54962">
        <v>7200</v>
      </c>
      <c r="L54962">
        <v>6045</v>
      </c>
      <c r="M54962" s="16" t="s">
        <v>75</v>
      </c>
    </row>
    <row r="54963" spans="1:13" x14ac:dyDescent="0.3">
      <c r="A54963">
        <v>24</v>
      </c>
      <c r="B54963" s="14">
        <v>44725</v>
      </c>
      <c r="C54963" s="14">
        <v>44729</v>
      </c>
      <c r="D54963" s="16" t="s">
        <v>40</v>
      </c>
      <c r="E54963" s="16" t="s">
        <v>14</v>
      </c>
      <c r="F54963" s="16" t="s">
        <v>29</v>
      </c>
      <c r="G54963" t="s">
        <v>78</v>
      </c>
      <c r="H54963" t="s">
        <v>78</v>
      </c>
      <c r="I54963" s="16" t="s">
        <v>30</v>
      </c>
      <c r="J54963">
        <v>1939</v>
      </c>
      <c r="K54963">
        <v>2879</v>
      </c>
      <c r="L54963">
        <v>2318</v>
      </c>
      <c r="M54963" s="16" t="s">
        <v>75</v>
      </c>
    </row>
    <row r="54964" spans="1:13" x14ac:dyDescent="0.3">
      <c r="A54964">
        <v>24</v>
      </c>
      <c r="B54964" s="14">
        <v>44725</v>
      </c>
      <c r="C54964" s="14">
        <v>44729</v>
      </c>
      <c r="D54964" s="16" t="s">
        <v>40</v>
      </c>
      <c r="E54964" s="16" t="s">
        <v>14</v>
      </c>
      <c r="F54964" s="16" t="s">
        <v>31</v>
      </c>
      <c r="G54964" t="s">
        <v>78</v>
      </c>
      <c r="H54964" t="s">
        <v>78</v>
      </c>
      <c r="I54964" s="16" t="s">
        <v>32</v>
      </c>
      <c r="J54964">
        <v>1640</v>
      </c>
      <c r="K54964">
        <v>2490</v>
      </c>
      <c r="L54964">
        <v>2009</v>
      </c>
      <c r="M54964" s="16" t="s">
        <v>75</v>
      </c>
    </row>
    <row r="54965" spans="1:13" x14ac:dyDescent="0.3">
      <c r="A54965">
        <v>24</v>
      </c>
      <c r="B54965" s="14">
        <v>44725</v>
      </c>
      <c r="C54965" s="14">
        <v>44729</v>
      </c>
      <c r="D54965" s="16" t="s">
        <v>40</v>
      </c>
      <c r="E54965" s="16" t="s">
        <v>14</v>
      </c>
      <c r="F54965" s="16" t="s">
        <v>19</v>
      </c>
      <c r="G54965" t="s">
        <v>78</v>
      </c>
      <c r="H54965" t="s">
        <v>78</v>
      </c>
      <c r="I54965" s="16" t="s">
        <v>20</v>
      </c>
      <c r="J54965">
        <v>9360</v>
      </c>
      <c r="K54965">
        <v>12612</v>
      </c>
      <c r="L54965">
        <v>10842</v>
      </c>
      <c r="M54965" s="16" t="s">
        <v>75</v>
      </c>
    </row>
    <row r="54966" spans="1:13" x14ac:dyDescent="0.3">
      <c r="A54966">
        <v>24</v>
      </c>
      <c r="B54966" s="14">
        <v>44725</v>
      </c>
      <c r="C54966" s="14">
        <v>44729</v>
      </c>
      <c r="D54966" s="16" t="s">
        <v>40</v>
      </c>
      <c r="E54966" s="16" t="s">
        <v>14</v>
      </c>
      <c r="F54966" s="16" t="s">
        <v>21</v>
      </c>
      <c r="G54966" t="s">
        <v>78</v>
      </c>
      <c r="H54966" t="s">
        <v>78</v>
      </c>
      <c r="I54966" s="16" t="s">
        <v>20</v>
      </c>
      <c r="J54966">
        <v>6796</v>
      </c>
      <c r="K54966">
        <v>10471</v>
      </c>
      <c r="L54966">
        <v>9049</v>
      </c>
      <c r="M54966" s="16" t="s">
        <v>75</v>
      </c>
    </row>
    <row r="54967" spans="1:13" x14ac:dyDescent="0.3">
      <c r="A54967">
        <v>24</v>
      </c>
      <c r="B54967" s="14">
        <v>44725</v>
      </c>
      <c r="C54967" s="14">
        <v>44729</v>
      </c>
      <c r="D54967" s="16" t="s">
        <v>40</v>
      </c>
      <c r="E54967" s="16" t="s">
        <v>14</v>
      </c>
      <c r="F54967" s="16" t="s">
        <v>22</v>
      </c>
      <c r="G54967" t="s">
        <v>78</v>
      </c>
      <c r="H54967" t="s">
        <v>78</v>
      </c>
      <c r="I54967" s="16" t="s">
        <v>20</v>
      </c>
      <c r="J54967">
        <v>6996</v>
      </c>
      <c r="K54967">
        <v>13796</v>
      </c>
      <c r="L54967">
        <v>10355</v>
      </c>
      <c r="M54967" s="16" t="s">
        <v>75</v>
      </c>
    </row>
    <row r="54968" spans="1:13" x14ac:dyDescent="0.3">
      <c r="A54968">
        <v>24</v>
      </c>
      <c r="B54968" s="14">
        <v>44725</v>
      </c>
      <c r="C54968" s="14">
        <v>44729</v>
      </c>
      <c r="D54968" s="16" t="s">
        <v>40</v>
      </c>
      <c r="E54968" s="16" t="s">
        <v>14</v>
      </c>
      <c r="F54968" s="16" t="s">
        <v>33</v>
      </c>
      <c r="G54968" t="s">
        <v>78</v>
      </c>
      <c r="H54968" t="s">
        <v>78</v>
      </c>
      <c r="I54968" s="16" t="s">
        <v>34</v>
      </c>
      <c r="J54968">
        <v>190</v>
      </c>
      <c r="K54968">
        <v>249</v>
      </c>
      <c r="L54968">
        <v>218</v>
      </c>
      <c r="M54968" s="16" t="s">
        <v>75</v>
      </c>
    </row>
    <row r="54969" spans="1:13" x14ac:dyDescent="0.3">
      <c r="A54969">
        <v>24</v>
      </c>
      <c r="B54969" s="14">
        <v>44725</v>
      </c>
      <c r="C54969" s="14">
        <v>44729</v>
      </c>
      <c r="D54969" s="16" t="s">
        <v>13</v>
      </c>
      <c r="E54969" s="16" t="s">
        <v>36</v>
      </c>
      <c r="F54969" s="16" t="s">
        <v>41</v>
      </c>
      <c r="G54969" t="s">
        <v>78</v>
      </c>
      <c r="H54969" t="s">
        <v>78</v>
      </c>
      <c r="I54969" s="16" t="s">
        <v>28</v>
      </c>
      <c r="J54969">
        <v>1800</v>
      </c>
      <c r="K54969">
        <v>2700</v>
      </c>
      <c r="L54969">
        <v>2260</v>
      </c>
      <c r="M54969" s="16" t="s">
        <v>75</v>
      </c>
    </row>
    <row r="54970" spans="1:13" x14ac:dyDescent="0.3">
      <c r="A54970">
        <v>24</v>
      </c>
      <c r="B54970" s="14">
        <v>44725</v>
      </c>
      <c r="C54970" s="14">
        <v>44729</v>
      </c>
      <c r="D54970" s="16" t="s">
        <v>13</v>
      </c>
      <c r="E54970" s="16" t="s">
        <v>36</v>
      </c>
      <c r="F54970" s="16" t="s">
        <v>42</v>
      </c>
      <c r="G54970" t="s">
        <v>78</v>
      </c>
      <c r="H54970" t="s">
        <v>78</v>
      </c>
      <c r="I54970" s="16" t="s">
        <v>39</v>
      </c>
      <c r="J54970">
        <v>4200</v>
      </c>
      <c r="K54970">
        <v>5400</v>
      </c>
      <c r="L54970">
        <v>4613</v>
      </c>
      <c r="M54970" s="16" t="s">
        <v>75</v>
      </c>
    </row>
    <row r="54971" spans="1:13" x14ac:dyDescent="0.3">
      <c r="A54971">
        <v>24</v>
      </c>
      <c r="B54971" s="14">
        <v>44725</v>
      </c>
      <c r="C54971" s="14">
        <v>44729</v>
      </c>
      <c r="D54971" s="16" t="s">
        <v>13</v>
      </c>
      <c r="E54971" s="16" t="s">
        <v>36</v>
      </c>
      <c r="F54971" s="16" t="s">
        <v>37</v>
      </c>
      <c r="G54971" t="s">
        <v>78</v>
      </c>
      <c r="H54971" t="s">
        <v>78</v>
      </c>
      <c r="I54971" s="16" t="s">
        <v>28</v>
      </c>
      <c r="J54971">
        <v>2000</v>
      </c>
      <c r="K54971">
        <v>2700</v>
      </c>
      <c r="L54971">
        <v>2359</v>
      </c>
      <c r="M54971" s="16" t="s">
        <v>75</v>
      </c>
    </row>
    <row r="54972" spans="1:13" x14ac:dyDescent="0.3">
      <c r="A54972">
        <v>24</v>
      </c>
      <c r="B54972" s="14">
        <v>44725</v>
      </c>
      <c r="C54972" s="14">
        <v>44729</v>
      </c>
      <c r="D54972" s="16" t="s">
        <v>13</v>
      </c>
      <c r="E54972" s="16" t="s">
        <v>36</v>
      </c>
      <c r="F54972" s="16" t="s">
        <v>38</v>
      </c>
      <c r="G54972" t="s">
        <v>78</v>
      </c>
      <c r="H54972" t="s">
        <v>78</v>
      </c>
      <c r="I54972" s="16" t="s">
        <v>39</v>
      </c>
      <c r="J54972">
        <v>4500</v>
      </c>
      <c r="K54972">
        <v>5700</v>
      </c>
      <c r="L54972">
        <v>4855</v>
      </c>
      <c r="M54972" s="16" t="s">
        <v>75</v>
      </c>
    </row>
    <row r="54973" spans="1:13" x14ac:dyDescent="0.3">
      <c r="A54973">
        <v>24</v>
      </c>
      <c r="B54973" s="14">
        <v>44725</v>
      </c>
      <c r="C54973" s="14">
        <v>44729</v>
      </c>
      <c r="D54973" s="16" t="s">
        <v>13</v>
      </c>
      <c r="E54973" s="16" t="s">
        <v>14</v>
      </c>
      <c r="F54973" s="16" t="s">
        <v>43</v>
      </c>
      <c r="G54973" t="s">
        <v>78</v>
      </c>
      <c r="H54973" t="s">
        <v>78</v>
      </c>
      <c r="I54973" s="16" t="s">
        <v>28</v>
      </c>
      <c r="J54973">
        <v>2090</v>
      </c>
      <c r="K54973">
        <v>2880</v>
      </c>
      <c r="L54973">
        <v>2331</v>
      </c>
      <c r="M54973" s="16" t="s">
        <v>75</v>
      </c>
    </row>
    <row r="54974" spans="1:13" x14ac:dyDescent="0.3">
      <c r="A54974">
        <v>24</v>
      </c>
      <c r="B54974" s="14">
        <v>44725</v>
      </c>
      <c r="C54974" s="14">
        <v>44729</v>
      </c>
      <c r="D54974" s="16" t="s">
        <v>13</v>
      </c>
      <c r="E54974" s="16" t="s">
        <v>14</v>
      </c>
      <c r="F54974" s="16" t="s">
        <v>27</v>
      </c>
      <c r="G54974" t="s">
        <v>78</v>
      </c>
      <c r="H54974" t="s">
        <v>78</v>
      </c>
      <c r="I54974" s="16" t="s">
        <v>28</v>
      </c>
      <c r="J54974">
        <v>2190</v>
      </c>
      <c r="K54974">
        <v>2820</v>
      </c>
      <c r="L54974">
        <v>2447</v>
      </c>
      <c r="M54974" s="16" t="s">
        <v>75</v>
      </c>
    </row>
    <row r="54975" spans="1:13" x14ac:dyDescent="0.3">
      <c r="A54975">
        <v>24</v>
      </c>
      <c r="B54975" s="14">
        <v>44725</v>
      </c>
      <c r="C54975" s="14">
        <v>44729</v>
      </c>
      <c r="D54975" s="16" t="s">
        <v>13</v>
      </c>
      <c r="E54975" s="16" t="s">
        <v>14</v>
      </c>
      <c r="F54975" s="16" t="s">
        <v>23</v>
      </c>
      <c r="G54975" t="s">
        <v>78</v>
      </c>
      <c r="H54975" t="s">
        <v>78</v>
      </c>
      <c r="I54975" s="16" t="s">
        <v>16</v>
      </c>
      <c r="J54975">
        <v>820</v>
      </c>
      <c r="K54975">
        <v>1110</v>
      </c>
      <c r="L54975">
        <v>945</v>
      </c>
      <c r="M54975" s="16" t="s">
        <v>75</v>
      </c>
    </row>
    <row r="54976" spans="1:13" x14ac:dyDescent="0.3">
      <c r="A54976">
        <v>24</v>
      </c>
      <c r="B54976" s="14">
        <v>44725</v>
      </c>
      <c r="C54976" s="14">
        <v>44729</v>
      </c>
      <c r="D54976" s="16" t="s">
        <v>13</v>
      </c>
      <c r="E54976" s="16" t="s">
        <v>14</v>
      </c>
      <c r="F54976" s="16" t="s">
        <v>15</v>
      </c>
      <c r="G54976" t="s">
        <v>78</v>
      </c>
      <c r="H54976" t="s">
        <v>78</v>
      </c>
      <c r="I54976" s="16" t="s">
        <v>16</v>
      </c>
      <c r="J54976">
        <v>820</v>
      </c>
      <c r="K54976">
        <v>1110</v>
      </c>
      <c r="L54976">
        <v>946</v>
      </c>
      <c r="M54976" s="16" t="s">
        <v>75</v>
      </c>
    </row>
    <row r="54977" spans="1:13" x14ac:dyDescent="0.3">
      <c r="A54977">
        <v>24</v>
      </c>
      <c r="B54977" s="14">
        <v>44725</v>
      </c>
      <c r="C54977" s="14">
        <v>44729</v>
      </c>
      <c r="D54977" s="16" t="s">
        <v>13</v>
      </c>
      <c r="E54977" s="16" t="s">
        <v>14</v>
      </c>
      <c r="F54977" s="16" t="s">
        <v>24</v>
      </c>
      <c r="G54977" t="s">
        <v>78</v>
      </c>
      <c r="H54977" t="s">
        <v>78</v>
      </c>
      <c r="I54977" s="16" t="s">
        <v>25</v>
      </c>
      <c r="J54977">
        <v>4170</v>
      </c>
      <c r="K54977">
        <v>6530</v>
      </c>
      <c r="L54977">
        <v>5245</v>
      </c>
      <c r="M54977" s="16" t="s">
        <v>75</v>
      </c>
    </row>
    <row r="54978" spans="1:13" x14ac:dyDescent="0.3">
      <c r="A54978">
        <v>24</v>
      </c>
      <c r="B54978" s="14">
        <v>44725</v>
      </c>
      <c r="C54978" s="14">
        <v>44729</v>
      </c>
      <c r="D54978" s="16" t="s">
        <v>13</v>
      </c>
      <c r="E54978" s="16" t="s">
        <v>14</v>
      </c>
      <c r="F54978" s="16" t="s">
        <v>17</v>
      </c>
      <c r="G54978" t="s">
        <v>78</v>
      </c>
      <c r="H54978" t="s">
        <v>78</v>
      </c>
      <c r="I54978" s="16" t="s">
        <v>18</v>
      </c>
      <c r="J54978">
        <v>4170</v>
      </c>
      <c r="K54978">
        <v>7420</v>
      </c>
      <c r="L54978">
        <v>6139</v>
      </c>
      <c r="M54978" s="16" t="s">
        <v>75</v>
      </c>
    </row>
    <row r="54979" spans="1:13" x14ac:dyDescent="0.3">
      <c r="A54979">
        <v>24</v>
      </c>
      <c r="B54979" s="14">
        <v>44725</v>
      </c>
      <c r="C54979" s="14">
        <v>44729</v>
      </c>
      <c r="D54979" s="16" t="s">
        <v>13</v>
      </c>
      <c r="E54979" s="16" t="s">
        <v>14</v>
      </c>
      <c r="F54979" s="16" t="s">
        <v>29</v>
      </c>
      <c r="G54979" t="s">
        <v>78</v>
      </c>
      <c r="H54979" t="s">
        <v>78</v>
      </c>
      <c r="I54979" s="16" t="s">
        <v>30</v>
      </c>
      <c r="J54979">
        <v>1590</v>
      </c>
      <c r="K54979">
        <v>3330</v>
      </c>
      <c r="L54979">
        <v>2334</v>
      </c>
      <c r="M54979" s="16" t="s">
        <v>75</v>
      </c>
    </row>
    <row r="54980" spans="1:13" x14ac:dyDescent="0.3">
      <c r="A54980">
        <v>24</v>
      </c>
      <c r="B54980" s="14">
        <v>44725</v>
      </c>
      <c r="C54980" s="14">
        <v>44729</v>
      </c>
      <c r="D54980" s="16" t="s">
        <v>13</v>
      </c>
      <c r="E54980" s="16" t="s">
        <v>14</v>
      </c>
      <c r="F54980" s="16" t="s">
        <v>31</v>
      </c>
      <c r="G54980" t="s">
        <v>78</v>
      </c>
      <c r="H54980" t="s">
        <v>78</v>
      </c>
      <c r="I54980" s="16" t="s">
        <v>32</v>
      </c>
      <c r="J54980">
        <v>1290</v>
      </c>
      <c r="K54980">
        <v>3160</v>
      </c>
      <c r="L54980">
        <v>2030</v>
      </c>
      <c r="M54980" s="16" t="s">
        <v>75</v>
      </c>
    </row>
    <row r="54981" spans="1:13" x14ac:dyDescent="0.3">
      <c r="A54981">
        <v>24</v>
      </c>
      <c r="B54981" s="14">
        <v>44725</v>
      </c>
      <c r="C54981" s="14">
        <v>44729</v>
      </c>
      <c r="D54981" s="16" t="s">
        <v>13</v>
      </c>
      <c r="E54981" s="16" t="s">
        <v>14</v>
      </c>
      <c r="F54981" s="16" t="s">
        <v>19</v>
      </c>
      <c r="G54981" t="s">
        <v>78</v>
      </c>
      <c r="H54981" t="s">
        <v>78</v>
      </c>
      <c r="I54981" s="16" t="s">
        <v>20</v>
      </c>
      <c r="J54981">
        <v>9380</v>
      </c>
      <c r="K54981">
        <v>15040</v>
      </c>
      <c r="L54981">
        <v>11428</v>
      </c>
      <c r="M54981" s="16" t="s">
        <v>75</v>
      </c>
    </row>
    <row r="54982" spans="1:13" x14ac:dyDescent="0.3">
      <c r="A54982">
        <v>24</v>
      </c>
      <c r="B54982" s="14">
        <v>44725</v>
      </c>
      <c r="C54982" s="14">
        <v>44729</v>
      </c>
      <c r="D54982" s="16" t="s">
        <v>13</v>
      </c>
      <c r="E54982" s="16" t="s">
        <v>14</v>
      </c>
      <c r="F54982" s="16" t="s">
        <v>21</v>
      </c>
      <c r="G54982" t="s">
        <v>78</v>
      </c>
      <c r="H54982" t="s">
        <v>78</v>
      </c>
      <c r="I54982" s="16" t="s">
        <v>20</v>
      </c>
      <c r="J54982">
        <v>8360</v>
      </c>
      <c r="K54982">
        <v>14721</v>
      </c>
      <c r="L54982">
        <v>10239</v>
      </c>
      <c r="M54982" s="16" t="s">
        <v>75</v>
      </c>
    </row>
    <row r="54983" spans="1:13" x14ac:dyDescent="0.3">
      <c r="A54983">
        <v>24</v>
      </c>
      <c r="B54983" s="14">
        <v>44725</v>
      </c>
      <c r="C54983" s="14">
        <v>44729</v>
      </c>
      <c r="D54983" s="16" t="s">
        <v>13</v>
      </c>
      <c r="E54983" s="16" t="s">
        <v>14</v>
      </c>
      <c r="F54983" s="16" t="s">
        <v>22</v>
      </c>
      <c r="G54983" t="s">
        <v>78</v>
      </c>
      <c r="H54983" t="s">
        <v>78</v>
      </c>
      <c r="I54983" s="16" t="s">
        <v>20</v>
      </c>
      <c r="J54983">
        <v>7196</v>
      </c>
      <c r="K54983">
        <v>16850</v>
      </c>
      <c r="L54983">
        <v>11004</v>
      </c>
      <c r="M54983" s="16" t="s">
        <v>75</v>
      </c>
    </row>
    <row r="54984" spans="1:13" x14ac:dyDescent="0.3">
      <c r="A54984">
        <v>24</v>
      </c>
      <c r="B54984" s="14">
        <v>44725</v>
      </c>
      <c r="C54984" s="14">
        <v>44729</v>
      </c>
      <c r="D54984" s="16" t="s">
        <v>13</v>
      </c>
      <c r="E54984" s="16" t="s">
        <v>14</v>
      </c>
      <c r="F54984" s="16" t="s">
        <v>33</v>
      </c>
      <c r="G54984" t="s">
        <v>78</v>
      </c>
      <c r="H54984" t="s">
        <v>78</v>
      </c>
      <c r="I54984" s="16" t="s">
        <v>34</v>
      </c>
      <c r="J54984">
        <v>165</v>
      </c>
      <c r="K54984">
        <v>249</v>
      </c>
      <c r="L54984">
        <v>217</v>
      </c>
      <c r="M54984" s="16" t="s">
        <v>75</v>
      </c>
    </row>
    <row r="54985" spans="1:13" x14ac:dyDescent="0.3">
      <c r="A54985">
        <v>24</v>
      </c>
      <c r="B54985" s="14">
        <v>44725</v>
      </c>
      <c r="C54985" s="14">
        <v>44729</v>
      </c>
      <c r="D54985" s="16" t="s">
        <v>13</v>
      </c>
      <c r="E54985" s="16" t="s">
        <v>44</v>
      </c>
      <c r="F54985" s="16" t="s">
        <v>43</v>
      </c>
      <c r="G54985" t="s">
        <v>78</v>
      </c>
      <c r="H54985" t="s">
        <v>78</v>
      </c>
      <c r="I54985" s="16" t="s">
        <v>28</v>
      </c>
      <c r="J54985">
        <v>1920</v>
      </c>
      <c r="K54985">
        <v>2570</v>
      </c>
      <c r="L54985">
        <v>2261</v>
      </c>
      <c r="M54985" s="16" t="s">
        <v>75</v>
      </c>
    </row>
    <row r="54986" spans="1:13" x14ac:dyDescent="0.3">
      <c r="A54986">
        <v>24</v>
      </c>
      <c r="B54986" s="14">
        <v>44725</v>
      </c>
      <c r="C54986" s="14">
        <v>44729</v>
      </c>
      <c r="D54986" s="16" t="s">
        <v>13</v>
      </c>
      <c r="E54986" s="16" t="s">
        <v>44</v>
      </c>
      <c r="F54986" s="16" t="s">
        <v>27</v>
      </c>
      <c r="G54986" t="s">
        <v>78</v>
      </c>
      <c r="H54986" t="s">
        <v>78</v>
      </c>
      <c r="I54986" s="16" t="s">
        <v>28</v>
      </c>
      <c r="J54986">
        <v>2100</v>
      </c>
      <c r="K54986">
        <v>2760</v>
      </c>
      <c r="L54986">
        <v>2411</v>
      </c>
      <c r="M54986" s="16" t="s">
        <v>75</v>
      </c>
    </row>
    <row r="54987" spans="1:13" x14ac:dyDescent="0.3">
      <c r="A54987">
        <v>24</v>
      </c>
      <c r="B54987" s="14">
        <v>44725</v>
      </c>
      <c r="C54987" s="14">
        <v>44729</v>
      </c>
      <c r="D54987" s="16" t="s">
        <v>13</v>
      </c>
      <c r="E54987" s="16" t="s">
        <v>44</v>
      </c>
      <c r="F54987" s="16" t="s">
        <v>23</v>
      </c>
      <c r="G54987" t="s">
        <v>78</v>
      </c>
      <c r="H54987" t="s">
        <v>78</v>
      </c>
      <c r="I54987" s="16" t="s">
        <v>16</v>
      </c>
      <c r="J54987">
        <v>800</v>
      </c>
      <c r="K54987">
        <v>1060</v>
      </c>
      <c r="L54987">
        <v>937</v>
      </c>
      <c r="M54987" s="16" t="s">
        <v>75</v>
      </c>
    </row>
    <row r="54988" spans="1:13" x14ac:dyDescent="0.3">
      <c r="A54988">
        <v>24</v>
      </c>
      <c r="B54988" s="14">
        <v>44725</v>
      </c>
      <c r="C54988" s="14">
        <v>44729</v>
      </c>
      <c r="D54988" s="16" t="s">
        <v>13</v>
      </c>
      <c r="E54988" s="16" t="s">
        <v>44</v>
      </c>
      <c r="F54988" s="16" t="s">
        <v>15</v>
      </c>
      <c r="G54988" t="s">
        <v>78</v>
      </c>
      <c r="H54988" t="s">
        <v>78</v>
      </c>
      <c r="I54988" s="16" t="s">
        <v>16</v>
      </c>
      <c r="J54988">
        <v>820</v>
      </c>
      <c r="K54988">
        <v>1060</v>
      </c>
      <c r="L54988">
        <v>942</v>
      </c>
      <c r="M54988" s="16" t="s">
        <v>75</v>
      </c>
    </row>
    <row r="54989" spans="1:13" x14ac:dyDescent="0.3">
      <c r="A54989">
        <v>24</v>
      </c>
      <c r="B54989" s="14">
        <v>44725</v>
      </c>
      <c r="C54989" s="14">
        <v>44729</v>
      </c>
      <c r="D54989" s="16" t="s">
        <v>13</v>
      </c>
      <c r="E54989" s="16" t="s">
        <v>44</v>
      </c>
      <c r="F54989" s="16" t="s">
        <v>24</v>
      </c>
      <c r="G54989" t="s">
        <v>78</v>
      </c>
      <c r="H54989" t="s">
        <v>78</v>
      </c>
      <c r="I54989" s="16" t="s">
        <v>25</v>
      </c>
      <c r="J54989">
        <v>4500</v>
      </c>
      <c r="K54989">
        <v>7260</v>
      </c>
      <c r="L54989">
        <v>5554</v>
      </c>
      <c r="M54989" s="16" t="s">
        <v>75</v>
      </c>
    </row>
    <row r="54990" spans="1:13" x14ac:dyDescent="0.3">
      <c r="A54990">
        <v>24</v>
      </c>
      <c r="B54990" s="14">
        <v>44725</v>
      </c>
      <c r="C54990" s="14">
        <v>44729</v>
      </c>
      <c r="D54990" s="16" t="s">
        <v>13</v>
      </c>
      <c r="E54990" s="16" t="s">
        <v>44</v>
      </c>
      <c r="F54990" s="16" t="s">
        <v>17</v>
      </c>
      <c r="G54990" t="s">
        <v>78</v>
      </c>
      <c r="H54990" t="s">
        <v>78</v>
      </c>
      <c r="I54990" s="16" t="s">
        <v>18</v>
      </c>
      <c r="J54990">
        <v>5160</v>
      </c>
      <c r="K54990">
        <v>7230</v>
      </c>
      <c r="L54990">
        <v>6093</v>
      </c>
      <c r="M54990" s="16" t="s">
        <v>75</v>
      </c>
    </row>
    <row r="54991" spans="1:13" x14ac:dyDescent="0.3">
      <c r="A54991">
        <v>24</v>
      </c>
      <c r="B54991" s="14">
        <v>44725</v>
      </c>
      <c r="C54991" s="14">
        <v>44729</v>
      </c>
      <c r="D54991" s="16" t="s">
        <v>13</v>
      </c>
      <c r="E54991" s="16" t="s">
        <v>44</v>
      </c>
      <c r="F54991" s="16" t="s">
        <v>29</v>
      </c>
      <c r="G54991" t="s">
        <v>78</v>
      </c>
      <c r="H54991" t="s">
        <v>78</v>
      </c>
      <c r="I54991" s="16" t="s">
        <v>30</v>
      </c>
      <c r="J54991">
        <v>1740</v>
      </c>
      <c r="K54991">
        <v>3330</v>
      </c>
      <c r="L54991">
        <v>2482</v>
      </c>
      <c r="M54991" s="16" t="s">
        <v>75</v>
      </c>
    </row>
    <row r="54992" spans="1:13" x14ac:dyDescent="0.3">
      <c r="A54992">
        <v>24</v>
      </c>
      <c r="B54992" s="14">
        <v>44725</v>
      </c>
      <c r="C54992" s="14">
        <v>44729</v>
      </c>
      <c r="D54992" s="16" t="s">
        <v>13</v>
      </c>
      <c r="E54992" s="16" t="s">
        <v>44</v>
      </c>
      <c r="F54992" s="16" t="s">
        <v>31</v>
      </c>
      <c r="G54992" t="s">
        <v>78</v>
      </c>
      <c r="H54992" t="s">
        <v>78</v>
      </c>
      <c r="I54992" s="16" t="s">
        <v>32</v>
      </c>
      <c r="J54992">
        <v>1490</v>
      </c>
      <c r="K54992">
        <v>3160</v>
      </c>
      <c r="L54992">
        <v>2009</v>
      </c>
      <c r="M54992" s="16" t="s">
        <v>75</v>
      </c>
    </row>
    <row r="54993" spans="1:13" x14ac:dyDescent="0.3">
      <c r="A54993">
        <v>24</v>
      </c>
      <c r="B54993" s="14">
        <v>44725</v>
      </c>
      <c r="C54993" s="14">
        <v>44729</v>
      </c>
      <c r="D54993" s="16" t="s">
        <v>13</v>
      </c>
      <c r="E54993" s="16" t="s">
        <v>44</v>
      </c>
      <c r="F54993" s="16" t="s">
        <v>19</v>
      </c>
      <c r="G54993" t="s">
        <v>78</v>
      </c>
      <c r="H54993" t="s">
        <v>78</v>
      </c>
      <c r="I54993" s="16" t="s">
        <v>20</v>
      </c>
      <c r="J54993">
        <v>9200</v>
      </c>
      <c r="K54993">
        <v>14400</v>
      </c>
      <c r="L54993">
        <v>11883</v>
      </c>
      <c r="M54993" s="16" t="s">
        <v>75</v>
      </c>
    </row>
    <row r="54994" spans="1:13" x14ac:dyDescent="0.3">
      <c r="A54994">
        <v>24</v>
      </c>
      <c r="B54994" s="14">
        <v>44725</v>
      </c>
      <c r="C54994" s="14">
        <v>44729</v>
      </c>
      <c r="D54994" s="16" t="s">
        <v>13</v>
      </c>
      <c r="E54994" s="16" t="s">
        <v>44</v>
      </c>
      <c r="F54994" s="16" t="s">
        <v>21</v>
      </c>
      <c r="G54994" t="s">
        <v>78</v>
      </c>
      <c r="H54994" t="s">
        <v>78</v>
      </c>
      <c r="I54994" s="16" t="s">
        <v>20</v>
      </c>
      <c r="J54994">
        <v>8880</v>
      </c>
      <c r="K54994">
        <v>12698</v>
      </c>
      <c r="L54994">
        <v>10150</v>
      </c>
      <c r="M54994" s="16" t="s">
        <v>75</v>
      </c>
    </row>
    <row r="54995" spans="1:13" x14ac:dyDescent="0.3">
      <c r="A54995">
        <v>24</v>
      </c>
      <c r="B54995" s="14">
        <v>44725</v>
      </c>
      <c r="C54995" s="14">
        <v>44729</v>
      </c>
      <c r="D54995" s="16" t="s">
        <v>13</v>
      </c>
      <c r="E54995" s="16" t="s">
        <v>44</v>
      </c>
      <c r="F54995" s="16" t="s">
        <v>22</v>
      </c>
      <c r="G54995" t="s">
        <v>78</v>
      </c>
      <c r="H54995" t="s">
        <v>78</v>
      </c>
      <c r="I54995" s="16" t="s">
        <v>20</v>
      </c>
      <c r="J54995">
        <v>8698</v>
      </c>
      <c r="K54995">
        <v>16580</v>
      </c>
      <c r="L54995">
        <v>12281</v>
      </c>
      <c r="M54995" s="16" t="s">
        <v>75</v>
      </c>
    </row>
    <row r="54996" spans="1:13" x14ac:dyDescent="0.3">
      <c r="A54996">
        <v>24</v>
      </c>
      <c r="B54996" s="14">
        <v>44725</v>
      </c>
      <c r="C54996" s="14">
        <v>44729</v>
      </c>
      <c r="D54996" s="16" t="s">
        <v>13</v>
      </c>
      <c r="E54996" s="16" t="s">
        <v>44</v>
      </c>
      <c r="F54996" s="16" t="s">
        <v>33</v>
      </c>
      <c r="G54996" t="s">
        <v>78</v>
      </c>
      <c r="H54996" t="s">
        <v>78</v>
      </c>
      <c r="I54996" s="16" t="s">
        <v>34</v>
      </c>
      <c r="J54996">
        <v>200</v>
      </c>
      <c r="K54996">
        <v>250</v>
      </c>
      <c r="L54996">
        <v>224</v>
      </c>
      <c r="M54996" s="16" t="s">
        <v>75</v>
      </c>
    </row>
    <row r="54997" spans="1:13" x14ac:dyDescent="0.3">
      <c r="A54997">
        <v>24</v>
      </c>
      <c r="B54997" s="14">
        <v>44725</v>
      </c>
      <c r="C54997" s="14">
        <v>44729</v>
      </c>
      <c r="D54997" s="16" t="s">
        <v>45</v>
      </c>
      <c r="E54997" s="16" t="s">
        <v>36</v>
      </c>
      <c r="F54997" s="16" t="s">
        <v>42</v>
      </c>
      <c r="G54997" t="s">
        <v>78</v>
      </c>
      <c r="H54997" t="s">
        <v>78</v>
      </c>
      <c r="I54997" s="16" t="s">
        <v>39</v>
      </c>
      <c r="J54997">
        <v>4500</v>
      </c>
      <c r="K54997">
        <v>5000</v>
      </c>
      <c r="L54997">
        <v>4770</v>
      </c>
      <c r="M54997" s="16" t="s">
        <v>75</v>
      </c>
    </row>
    <row r="54998" spans="1:13" x14ac:dyDescent="0.3">
      <c r="A54998">
        <v>24</v>
      </c>
      <c r="B54998" s="14">
        <v>44725</v>
      </c>
      <c r="C54998" s="14">
        <v>44729</v>
      </c>
      <c r="D54998" s="16" t="s">
        <v>45</v>
      </c>
      <c r="E54998" s="16" t="s">
        <v>36</v>
      </c>
      <c r="F54998" s="16" t="s">
        <v>38</v>
      </c>
      <c r="G54998" t="s">
        <v>78</v>
      </c>
      <c r="H54998" t="s">
        <v>78</v>
      </c>
      <c r="I54998" s="16" t="s">
        <v>39</v>
      </c>
      <c r="J54998">
        <v>4500</v>
      </c>
      <c r="K54998">
        <v>5000</v>
      </c>
      <c r="L54998">
        <v>4770</v>
      </c>
      <c r="M54998" s="16" t="s">
        <v>75</v>
      </c>
    </row>
    <row r="54999" spans="1:13" x14ac:dyDescent="0.3">
      <c r="A54999">
        <v>24</v>
      </c>
      <c r="B54999" s="14">
        <v>44725</v>
      </c>
      <c r="C54999" s="14">
        <v>44729</v>
      </c>
      <c r="D54999" s="16" t="s">
        <v>45</v>
      </c>
      <c r="E54999" s="16" t="s">
        <v>14</v>
      </c>
      <c r="F54999" s="16" t="s">
        <v>43</v>
      </c>
      <c r="G54999" t="s">
        <v>78</v>
      </c>
      <c r="H54999" t="s">
        <v>78</v>
      </c>
      <c r="I54999" s="16" t="s">
        <v>28</v>
      </c>
      <c r="J54999">
        <v>1890</v>
      </c>
      <c r="K54999">
        <v>2590</v>
      </c>
      <c r="L54999">
        <v>2283</v>
      </c>
      <c r="M54999" s="16" t="s">
        <v>75</v>
      </c>
    </row>
    <row r="55000" spans="1:13" x14ac:dyDescent="0.3">
      <c r="A55000">
        <v>24</v>
      </c>
      <c r="B55000" s="14">
        <v>44725</v>
      </c>
      <c r="C55000" s="14">
        <v>44729</v>
      </c>
      <c r="D55000" s="16" t="s">
        <v>45</v>
      </c>
      <c r="E55000" s="16" t="s">
        <v>14</v>
      </c>
      <c r="F55000" s="16" t="s">
        <v>27</v>
      </c>
      <c r="G55000" t="s">
        <v>78</v>
      </c>
      <c r="H55000" t="s">
        <v>78</v>
      </c>
      <c r="I55000" s="16" t="s">
        <v>28</v>
      </c>
      <c r="J55000">
        <v>2250</v>
      </c>
      <c r="K55000">
        <v>2790</v>
      </c>
      <c r="L55000">
        <v>2436</v>
      </c>
      <c r="M55000" s="16" t="s">
        <v>75</v>
      </c>
    </row>
    <row r="55001" spans="1:13" x14ac:dyDescent="0.3">
      <c r="A55001">
        <v>24</v>
      </c>
      <c r="B55001" s="14">
        <v>44725</v>
      </c>
      <c r="C55001" s="14">
        <v>44729</v>
      </c>
      <c r="D55001" s="16" t="s">
        <v>45</v>
      </c>
      <c r="E55001" s="16" t="s">
        <v>14</v>
      </c>
      <c r="F55001" s="16" t="s">
        <v>23</v>
      </c>
      <c r="G55001" t="s">
        <v>78</v>
      </c>
      <c r="H55001" t="s">
        <v>78</v>
      </c>
      <c r="I55001" s="16" t="s">
        <v>16</v>
      </c>
      <c r="J55001">
        <v>815</v>
      </c>
      <c r="K55001">
        <v>1159</v>
      </c>
      <c r="L55001">
        <v>948</v>
      </c>
      <c r="M55001" s="16" t="s">
        <v>75</v>
      </c>
    </row>
    <row r="55002" spans="1:13" x14ac:dyDescent="0.3">
      <c r="A55002">
        <v>24</v>
      </c>
      <c r="B55002" s="14">
        <v>44725</v>
      </c>
      <c r="C55002" s="14">
        <v>44729</v>
      </c>
      <c r="D55002" s="16" t="s">
        <v>45</v>
      </c>
      <c r="E55002" s="16" t="s">
        <v>14</v>
      </c>
      <c r="F55002" s="16" t="s">
        <v>15</v>
      </c>
      <c r="G55002" t="s">
        <v>78</v>
      </c>
      <c r="H55002" t="s">
        <v>78</v>
      </c>
      <c r="I55002" s="16" t="s">
        <v>16</v>
      </c>
      <c r="J55002">
        <v>750</v>
      </c>
      <c r="K55002">
        <v>1159</v>
      </c>
      <c r="L55002">
        <v>954</v>
      </c>
      <c r="M55002" s="16" t="s">
        <v>75</v>
      </c>
    </row>
    <row r="55003" spans="1:13" x14ac:dyDescent="0.3">
      <c r="A55003">
        <v>24</v>
      </c>
      <c r="B55003" s="14">
        <v>44725</v>
      </c>
      <c r="C55003" s="14">
        <v>44729</v>
      </c>
      <c r="D55003" s="16" t="s">
        <v>45</v>
      </c>
      <c r="E55003" s="16" t="s">
        <v>14</v>
      </c>
      <c r="F55003" s="16" t="s">
        <v>24</v>
      </c>
      <c r="G55003" t="s">
        <v>78</v>
      </c>
      <c r="H55003" t="s">
        <v>78</v>
      </c>
      <c r="I55003" s="16" t="s">
        <v>25</v>
      </c>
      <c r="J55003">
        <v>4200</v>
      </c>
      <c r="K55003">
        <v>7180</v>
      </c>
      <c r="L55003">
        <v>5227</v>
      </c>
      <c r="M55003" s="16" t="s">
        <v>75</v>
      </c>
    </row>
    <row r="55004" spans="1:13" x14ac:dyDescent="0.3">
      <c r="A55004">
        <v>24</v>
      </c>
      <c r="B55004" s="14">
        <v>44725</v>
      </c>
      <c r="C55004" s="14">
        <v>44729</v>
      </c>
      <c r="D55004" s="16" t="s">
        <v>45</v>
      </c>
      <c r="E55004" s="16" t="s">
        <v>14</v>
      </c>
      <c r="F55004" s="16" t="s">
        <v>17</v>
      </c>
      <c r="G55004" t="s">
        <v>78</v>
      </c>
      <c r="H55004" t="s">
        <v>78</v>
      </c>
      <c r="I55004" s="16" t="s">
        <v>18</v>
      </c>
      <c r="J55004">
        <v>4200</v>
      </c>
      <c r="K55004">
        <v>8690</v>
      </c>
      <c r="L55004">
        <v>6178</v>
      </c>
      <c r="M55004" s="16" t="s">
        <v>75</v>
      </c>
    </row>
    <row r="55005" spans="1:13" x14ac:dyDescent="0.3">
      <c r="A55005">
        <v>24</v>
      </c>
      <c r="B55005" s="14">
        <v>44725</v>
      </c>
      <c r="C55005" s="14">
        <v>44729</v>
      </c>
      <c r="D55005" s="16" t="s">
        <v>45</v>
      </c>
      <c r="E55005" s="16" t="s">
        <v>14</v>
      </c>
      <c r="F55005" s="16" t="s">
        <v>29</v>
      </c>
      <c r="G55005" t="s">
        <v>78</v>
      </c>
      <c r="H55005" t="s">
        <v>78</v>
      </c>
      <c r="I55005" s="16" t="s">
        <v>30</v>
      </c>
      <c r="J55005">
        <v>1850</v>
      </c>
      <c r="K55005">
        <v>3330</v>
      </c>
      <c r="L55005">
        <v>2375</v>
      </c>
      <c r="M55005" s="16" t="s">
        <v>75</v>
      </c>
    </row>
    <row r="55006" spans="1:13" x14ac:dyDescent="0.3">
      <c r="A55006">
        <v>24</v>
      </c>
      <c r="B55006" s="14">
        <v>44725</v>
      </c>
      <c r="C55006" s="14">
        <v>44729</v>
      </c>
      <c r="D55006" s="16" t="s">
        <v>45</v>
      </c>
      <c r="E55006" s="16" t="s">
        <v>14</v>
      </c>
      <c r="F55006" s="16" t="s">
        <v>31</v>
      </c>
      <c r="G55006" t="s">
        <v>78</v>
      </c>
      <c r="H55006" t="s">
        <v>78</v>
      </c>
      <c r="I55006" s="16" t="s">
        <v>32</v>
      </c>
      <c r="J55006">
        <v>1440</v>
      </c>
      <c r="K55006">
        <v>4449</v>
      </c>
      <c r="L55006">
        <v>2137</v>
      </c>
      <c r="M55006" s="16" t="s">
        <v>75</v>
      </c>
    </row>
    <row r="55007" spans="1:13" x14ac:dyDescent="0.3">
      <c r="A55007">
        <v>24</v>
      </c>
      <c r="B55007" s="14">
        <v>44725</v>
      </c>
      <c r="C55007" s="14">
        <v>44729</v>
      </c>
      <c r="D55007" s="16" t="s">
        <v>45</v>
      </c>
      <c r="E55007" s="16" t="s">
        <v>14</v>
      </c>
      <c r="F55007" s="16" t="s">
        <v>19</v>
      </c>
      <c r="G55007" t="s">
        <v>78</v>
      </c>
      <c r="H55007" t="s">
        <v>78</v>
      </c>
      <c r="I55007" s="16" t="s">
        <v>20</v>
      </c>
      <c r="J55007">
        <v>8756</v>
      </c>
      <c r="K55007">
        <v>13580</v>
      </c>
      <c r="L55007">
        <v>11236</v>
      </c>
      <c r="M55007" s="16" t="s">
        <v>75</v>
      </c>
    </row>
    <row r="55008" spans="1:13" x14ac:dyDescent="0.3">
      <c r="A55008">
        <v>24</v>
      </c>
      <c r="B55008" s="14">
        <v>44725</v>
      </c>
      <c r="C55008" s="14">
        <v>44729</v>
      </c>
      <c r="D55008" s="16" t="s">
        <v>45</v>
      </c>
      <c r="E55008" s="16" t="s">
        <v>14</v>
      </c>
      <c r="F55008" s="16" t="s">
        <v>21</v>
      </c>
      <c r="G55008" t="s">
        <v>78</v>
      </c>
      <c r="H55008" t="s">
        <v>78</v>
      </c>
      <c r="I55008" s="16" t="s">
        <v>20</v>
      </c>
      <c r="J55008">
        <v>5996</v>
      </c>
      <c r="K55008">
        <v>13993</v>
      </c>
      <c r="L55008">
        <v>9765</v>
      </c>
      <c r="M55008" s="16" t="s">
        <v>75</v>
      </c>
    </row>
    <row r="55009" spans="1:13" x14ac:dyDescent="0.3">
      <c r="A55009">
        <v>24</v>
      </c>
      <c r="B55009" s="14">
        <v>44725</v>
      </c>
      <c r="C55009" s="14">
        <v>44729</v>
      </c>
      <c r="D55009" s="16" t="s">
        <v>45</v>
      </c>
      <c r="E55009" s="16" t="s">
        <v>14</v>
      </c>
      <c r="F55009" s="16" t="s">
        <v>22</v>
      </c>
      <c r="G55009" t="s">
        <v>78</v>
      </c>
      <c r="H55009" t="s">
        <v>78</v>
      </c>
      <c r="I55009" s="16" t="s">
        <v>20</v>
      </c>
      <c r="J55009">
        <v>7600</v>
      </c>
      <c r="K55009">
        <v>16850</v>
      </c>
      <c r="L55009">
        <v>12271</v>
      </c>
      <c r="M55009" s="16" t="s">
        <v>75</v>
      </c>
    </row>
    <row r="55010" spans="1:13" x14ac:dyDescent="0.3">
      <c r="A55010">
        <v>24</v>
      </c>
      <c r="B55010" s="14">
        <v>44725</v>
      </c>
      <c r="C55010" s="14">
        <v>44729</v>
      </c>
      <c r="D55010" s="16" t="s">
        <v>45</v>
      </c>
      <c r="E55010" s="16" t="s">
        <v>14</v>
      </c>
      <c r="F55010" s="16" t="s">
        <v>33</v>
      </c>
      <c r="G55010" t="s">
        <v>78</v>
      </c>
      <c r="H55010" t="s">
        <v>78</v>
      </c>
      <c r="I55010" s="16" t="s">
        <v>34</v>
      </c>
      <c r="J55010">
        <v>160</v>
      </c>
      <c r="K55010">
        <v>269</v>
      </c>
      <c r="L55010">
        <v>219</v>
      </c>
      <c r="M55010" s="16" t="s">
        <v>75</v>
      </c>
    </row>
    <row r="55011" spans="1:13" x14ac:dyDescent="0.3">
      <c r="A55011">
        <v>24</v>
      </c>
      <c r="B55011" s="14">
        <v>44725</v>
      </c>
      <c r="C55011" s="14">
        <v>44729</v>
      </c>
      <c r="D55011" s="16" t="s">
        <v>46</v>
      </c>
      <c r="E55011" s="16" t="s">
        <v>36</v>
      </c>
      <c r="F55011" s="16" t="s">
        <v>42</v>
      </c>
      <c r="G55011" t="s">
        <v>78</v>
      </c>
      <c r="H55011" t="s">
        <v>78</v>
      </c>
      <c r="I55011" s="16" t="s">
        <v>39</v>
      </c>
      <c r="J55011">
        <v>4000</v>
      </c>
      <c r="K55011">
        <v>4000</v>
      </c>
      <c r="L55011">
        <v>4000</v>
      </c>
      <c r="M55011" s="16" t="s">
        <v>75</v>
      </c>
    </row>
    <row r="55012" spans="1:13" x14ac:dyDescent="0.3">
      <c r="A55012">
        <v>24</v>
      </c>
      <c r="B55012" s="14">
        <v>44725</v>
      </c>
      <c r="C55012" s="14">
        <v>44729</v>
      </c>
      <c r="D55012" s="16" t="s">
        <v>46</v>
      </c>
      <c r="E55012" s="16" t="s">
        <v>36</v>
      </c>
      <c r="F55012" s="16" t="s">
        <v>38</v>
      </c>
      <c r="G55012" t="s">
        <v>78</v>
      </c>
      <c r="H55012" t="s">
        <v>78</v>
      </c>
      <c r="I55012" s="16" t="s">
        <v>39</v>
      </c>
      <c r="J55012">
        <v>4000</v>
      </c>
      <c r="K55012">
        <v>4000</v>
      </c>
      <c r="L55012">
        <v>4000</v>
      </c>
      <c r="M55012" s="16" t="s">
        <v>75</v>
      </c>
    </row>
    <row r="55013" spans="1:13" x14ac:dyDescent="0.3">
      <c r="A55013">
        <v>24</v>
      </c>
      <c r="B55013" s="14">
        <v>44725</v>
      </c>
      <c r="C55013" s="14">
        <v>44729</v>
      </c>
      <c r="D55013" s="16" t="s">
        <v>46</v>
      </c>
      <c r="E55013" s="16" t="s">
        <v>14</v>
      </c>
      <c r="F55013" s="16" t="s">
        <v>43</v>
      </c>
      <c r="G55013" t="s">
        <v>78</v>
      </c>
      <c r="H55013" t="s">
        <v>78</v>
      </c>
      <c r="I55013" s="16" t="s">
        <v>28</v>
      </c>
      <c r="J55013">
        <v>1950</v>
      </c>
      <c r="K55013">
        <v>2740</v>
      </c>
      <c r="L55013">
        <v>2286</v>
      </c>
      <c r="M55013" s="16" t="s">
        <v>75</v>
      </c>
    </row>
    <row r="55014" spans="1:13" x14ac:dyDescent="0.3">
      <c r="A55014">
        <v>24</v>
      </c>
      <c r="B55014" s="14">
        <v>44725</v>
      </c>
      <c r="C55014" s="14">
        <v>44729</v>
      </c>
      <c r="D55014" s="16" t="s">
        <v>46</v>
      </c>
      <c r="E55014" s="16" t="s">
        <v>14</v>
      </c>
      <c r="F55014" s="16" t="s">
        <v>27</v>
      </c>
      <c r="G55014" t="s">
        <v>78</v>
      </c>
      <c r="H55014" t="s">
        <v>78</v>
      </c>
      <c r="I55014" s="16" t="s">
        <v>28</v>
      </c>
      <c r="J55014">
        <v>2150</v>
      </c>
      <c r="K55014">
        <v>2820</v>
      </c>
      <c r="L55014">
        <v>2425</v>
      </c>
      <c r="M55014" s="16" t="s">
        <v>75</v>
      </c>
    </row>
    <row r="55015" spans="1:13" x14ac:dyDescent="0.3">
      <c r="A55015">
        <v>24</v>
      </c>
      <c r="B55015" s="14">
        <v>44725</v>
      </c>
      <c r="C55015" s="14">
        <v>44729</v>
      </c>
      <c r="D55015" s="16" t="s">
        <v>46</v>
      </c>
      <c r="E55015" s="16" t="s">
        <v>14</v>
      </c>
      <c r="F55015" s="16" t="s">
        <v>23</v>
      </c>
      <c r="G55015" t="s">
        <v>78</v>
      </c>
      <c r="H55015" t="s">
        <v>78</v>
      </c>
      <c r="I55015" s="16" t="s">
        <v>16</v>
      </c>
      <c r="J55015">
        <v>770</v>
      </c>
      <c r="K55015">
        <v>1210</v>
      </c>
      <c r="L55015">
        <v>952</v>
      </c>
      <c r="M55015" s="16" t="s">
        <v>75</v>
      </c>
    </row>
    <row r="55016" spans="1:13" x14ac:dyDescent="0.3">
      <c r="A55016">
        <v>24</v>
      </c>
      <c r="B55016" s="14">
        <v>44725</v>
      </c>
      <c r="C55016" s="14">
        <v>44729</v>
      </c>
      <c r="D55016" s="16" t="s">
        <v>46</v>
      </c>
      <c r="E55016" s="16" t="s">
        <v>14</v>
      </c>
      <c r="F55016" s="16" t="s">
        <v>15</v>
      </c>
      <c r="G55016" t="s">
        <v>78</v>
      </c>
      <c r="H55016" t="s">
        <v>78</v>
      </c>
      <c r="I55016" s="16" t="s">
        <v>16</v>
      </c>
      <c r="J55016">
        <v>770</v>
      </c>
      <c r="K55016">
        <v>1210</v>
      </c>
      <c r="L55016">
        <v>953</v>
      </c>
      <c r="M55016" s="16" t="s">
        <v>75</v>
      </c>
    </row>
    <row r="55017" spans="1:13" x14ac:dyDescent="0.3">
      <c r="A55017">
        <v>24</v>
      </c>
      <c r="B55017" s="14">
        <v>44725</v>
      </c>
      <c r="C55017" s="14">
        <v>44729</v>
      </c>
      <c r="D55017" s="16" t="s">
        <v>46</v>
      </c>
      <c r="E55017" s="16" t="s">
        <v>14</v>
      </c>
      <c r="F55017" s="16" t="s">
        <v>24</v>
      </c>
      <c r="G55017" t="s">
        <v>78</v>
      </c>
      <c r="H55017" t="s">
        <v>78</v>
      </c>
      <c r="I55017" s="16" t="s">
        <v>25</v>
      </c>
      <c r="J55017">
        <v>4490</v>
      </c>
      <c r="K55017">
        <v>6530</v>
      </c>
      <c r="L55017">
        <v>5160</v>
      </c>
      <c r="M55017" s="16" t="s">
        <v>75</v>
      </c>
    </row>
    <row r="55018" spans="1:13" x14ac:dyDescent="0.3">
      <c r="A55018">
        <v>24</v>
      </c>
      <c r="B55018" s="14">
        <v>44725</v>
      </c>
      <c r="C55018" s="14">
        <v>44729</v>
      </c>
      <c r="D55018" s="16" t="s">
        <v>46</v>
      </c>
      <c r="E55018" s="16" t="s">
        <v>14</v>
      </c>
      <c r="F55018" s="16" t="s">
        <v>17</v>
      </c>
      <c r="G55018" t="s">
        <v>78</v>
      </c>
      <c r="H55018" t="s">
        <v>78</v>
      </c>
      <c r="I55018" s="16" t="s">
        <v>18</v>
      </c>
      <c r="J55018">
        <v>4990</v>
      </c>
      <c r="K55018">
        <v>7230</v>
      </c>
      <c r="L55018">
        <v>6161</v>
      </c>
      <c r="M55018" s="16" t="s">
        <v>75</v>
      </c>
    </row>
    <row r="55019" spans="1:13" x14ac:dyDescent="0.3">
      <c r="A55019">
        <v>24</v>
      </c>
      <c r="B55019" s="14">
        <v>44725</v>
      </c>
      <c r="C55019" s="14">
        <v>44729</v>
      </c>
      <c r="D55019" s="16" t="s">
        <v>46</v>
      </c>
      <c r="E55019" s="16" t="s">
        <v>14</v>
      </c>
      <c r="F55019" s="16" t="s">
        <v>29</v>
      </c>
      <c r="G55019" t="s">
        <v>78</v>
      </c>
      <c r="H55019" t="s">
        <v>78</v>
      </c>
      <c r="I55019" s="16" t="s">
        <v>30</v>
      </c>
      <c r="J55019">
        <v>1750</v>
      </c>
      <c r="K55019">
        <v>3450</v>
      </c>
      <c r="L55019">
        <v>2383</v>
      </c>
      <c r="M55019" s="16" t="s">
        <v>75</v>
      </c>
    </row>
    <row r="55020" spans="1:13" x14ac:dyDescent="0.3">
      <c r="A55020">
        <v>24</v>
      </c>
      <c r="B55020" s="14">
        <v>44725</v>
      </c>
      <c r="C55020" s="14">
        <v>44729</v>
      </c>
      <c r="D55020" s="16" t="s">
        <v>46</v>
      </c>
      <c r="E55020" s="16" t="s">
        <v>14</v>
      </c>
      <c r="F55020" s="16" t="s">
        <v>31</v>
      </c>
      <c r="G55020" t="s">
        <v>78</v>
      </c>
      <c r="H55020" t="s">
        <v>78</v>
      </c>
      <c r="I55020" s="16" t="s">
        <v>32</v>
      </c>
      <c r="J55020">
        <v>1359</v>
      </c>
      <c r="K55020">
        <v>3160</v>
      </c>
      <c r="L55020">
        <v>2019</v>
      </c>
      <c r="M55020" s="16" t="s">
        <v>75</v>
      </c>
    </row>
    <row r="55021" spans="1:13" x14ac:dyDescent="0.3">
      <c r="A55021">
        <v>24</v>
      </c>
      <c r="B55021" s="14">
        <v>44725</v>
      </c>
      <c r="C55021" s="14">
        <v>44729</v>
      </c>
      <c r="D55021" s="16" t="s">
        <v>46</v>
      </c>
      <c r="E55021" s="16" t="s">
        <v>14</v>
      </c>
      <c r="F55021" s="16" t="s">
        <v>19</v>
      </c>
      <c r="G55021" t="s">
        <v>78</v>
      </c>
      <c r="H55021" t="s">
        <v>78</v>
      </c>
      <c r="I55021" s="16" t="s">
        <v>20</v>
      </c>
      <c r="J55021">
        <v>7980</v>
      </c>
      <c r="K55021">
        <v>15000</v>
      </c>
      <c r="L55021">
        <v>11586</v>
      </c>
      <c r="M55021" s="16" t="s">
        <v>75</v>
      </c>
    </row>
    <row r="55022" spans="1:13" x14ac:dyDescent="0.3">
      <c r="A55022">
        <v>24</v>
      </c>
      <c r="B55022" s="14">
        <v>44725</v>
      </c>
      <c r="C55022" s="14">
        <v>44729</v>
      </c>
      <c r="D55022" s="16" t="s">
        <v>46</v>
      </c>
      <c r="E55022" s="16" t="s">
        <v>14</v>
      </c>
      <c r="F55022" s="16" t="s">
        <v>21</v>
      </c>
      <c r="G55022" t="s">
        <v>78</v>
      </c>
      <c r="H55022" t="s">
        <v>78</v>
      </c>
      <c r="I55022" s="16" t="s">
        <v>20</v>
      </c>
      <c r="J55022">
        <v>6796</v>
      </c>
      <c r="K55022">
        <v>10620</v>
      </c>
      <c r="L55022">
        <v>9086</v>
      </c>
      <c r="M55022" s="16" t="s">
        <v>75</v>
      </c>
    </row>
    <row r="55023" spans="1:13" x14ac:dyDescent="0.3">
      <c r="A55023">
        <v>24</v>
      </c>
      <c r="B55023" s="14">
        <v>44725</v>
      </c>
      <c r="C55023" s="14">
        <v>44729</v>
      </c>
      <c r="D55023" s="16" t="s">
        <v>46</v>
      </c>
      <c r="E55023" s="16" t="s">
        <v>14</v>
      </c>
      <c r="F55023" s="16" t="s">
        <v>22</v>
      </c>
      <c r="G55023" t="s">
        <v>78</v>
      </c>
      <c r="H55023" t="s">
        <v>78</v>
      </c>
      <c r="I55023" s="16" t="s">
        <v>20</v>
      </c>
      <c r="J55023">
        <v>7196</v>
      </c>
      <c r="K55023">
        <v>16600</v>
      </c>
      <c r="L55023">
        <v>11050</v>
      </c>
      <c r="M55023" s="16" t="s">
        <v>75</v>
      </c>
    </row>
    <row r="55024" spans="1:13" x14ac:dyDescent="0.3">
      <c r="A55024">
        <v>24</v>
      </c>
      <c r="B55024" s="14">
        <v>44725</v>
      </c>
      <c r="C55024" s="14">
        <v>44729</v>
      </c>
      <c r="D55024" s="16" t="s">
        <v>46</v>
      </c>
      <c r="E55024" s="16" t="s">
        <v>14</v>
      </c>
      <c r="F55024" s="16" t="s">
        <v>33</v>
      </c>
      <c r="G55024" t="s">
        <v>78</v>
      </c>
      <c r="H55024" t="s">
        <v>78</v>
      </c>
      <c r="I55024" s="16" t="s">
        <v>34</v>
      </c>
      <c r="J55024">
        <v>190</v>
      </c>
      <c r="K55024">
        <v>249</v>
      </c>
      <c r="L55024">
        <v>220</v>
      </c>
      <c r="M55024" s="16" t="s">
        <v>75</v>
      </c>
    </row>
    <row r="55025" spans="1:13" x14ac:dyDescent="0.3">
      <c r="A55025">
        <v>24</v>
      </c>
      <c r="B55025" s="14">
        <v>44725</v>
      </c>
      <c r="C55025" s="14">
        <v>44729</v>
      </c>
      <c r="D55025" s="16" t="s">
        <v>47</v>
      </c>
      <c r="E55025" s="16" t="s">
        <v>14</v>
      </c>
      <c r="F55025" s="16" t="s">
        <v>43</v>
      </c>
      <c r="G55025" t="s">
        <v>78</v>
      </c>
      <c r="H55025" t="s">
        <v>78</v>
      </c>
      <c r="I55025" s="16" t="s">
        <v>28</v>
      </c>
      <c r="J55025">
        <v>2090</v>
      </c>
      <c r="K55025">
        <v>2469</v>
      </c>
      <c r="L55025">
        <v>2313</v>
      </c>
      <c r="M55025" s="16" t="s">
        <v>75</v>
      </c>
    </row>
    <row r="55026" spans="1:13" x14ac:dyDescent="0.3">
      <c r="A55026">
        <v>24</v>
      </c>
      <c r="B55026" s="14">
        <v>44725</v>
      </c>
      <c r="C55026" s="14">
        <v>44729</v>
      </c>
      <c r="D55026" s="16" t="s">
        <v>47</v>
      </c>
      <c r="E55026" s="16" t="s">
        <v>14</v>
      </c>
      <c r="F55026" s="16" t="s">
        <v>27</v>
      </c>
      <c r="G55026" t="s">
        <v>78</v>
      </c>
      <c r="H55026" t="s">
        <v>78</v>
      </c>
      <c r="I55026" s="16" t="s">
        <v>28</v>
      </c>
      <c r="J55026">
        <v>2260</v>
      </c>
      <c r="K55026">
        <v>2490</v>
      </c>
      <c r="L55026">
        <v>2381</v>
      </c>
      <c r="M55026" s="16" t="s">
        <v>75</v>
      </c>
    </row>
    <row r="55027" spans="1:13" x14ac:dyDescent="0.3">
      <c r="A55027">
        <v>24</v>
      </c>
      <c r="B55027" s="14">
        <v>44725</v>
      </c>
      <c r="C55027" s="14">
        <v>44729</v>
      </c>
      <c r="D55027" s="16" t="s">
        <v>47</v>
      </c>
      <c r="E55027" s="16" t="s">
        <v>14</v>
      </c>
      <c r="F55027" s="16" t="s">
        <v>23</v>
      </c>
      <c r="G55027" t="s">
        <v>78</v>
      </c>
      <c r="H55027" t="s">
        <v>78</v>
      </c>
      <c r="I55027" s="16" t="s">
        <v>16</v>
      </c>
      <c r="J55027">
        <v>820</v>
      </c>
      <c r="K55027">
        <v>989</v>
      </c>
      <c r="L55027">
        <v>946</v>
      </c>
      <c r="M55027" s="16" t="s">
        <v>75</v>
      </c>
    </row>
    <row r="55028" spans="1:13" x14ac:dyDescent="0.3">
      <c r="A55028">
        <v>24</v>
      </c>
      <c r="B55028" s="14">
        <v>44725</v>
      </c>
      <c r="C55028" s="14">
        <v>44729</v>
      </c>
      <c r="D55028" s="16" t="s">
        <v>47</v>
      </c>
      <c r="E55028" s="16" t="s">
        <v>14</v>
      </c>
      <c r="F55028" s="16" t="s">
        <v>15</v>
      </c>
      <c r="G55028" t="s">
        <v>78</v>
      </c>
      <c r="H55028" t="s">
        <v>78</v>
      </c>
      <c r="I55028" s="16" t="s">
        <v>16</v>
      </c>
      <c r="J55028">
        <v>820</v>
      </c>
      <c r="K55028">
        <v>989</v>
      </c>
      <c r="L55028">
        <v>946</v>
      </c>
      <c r="M55028" s="16" t="s">
        <v>75</v>
      </c>
    </row>
    <row r="55029" spans="1:13" x14ac:dyDescent="0.3">
      <c r="A55029">
        <v>24</v>
      </c>
      <c r="B55029" s="14">
        <v>44725</v>
      </c>
      <c r="C55029" s="14">
        <v>44729</v>
      </c>
      <c r="D55029" s="16" t="s">
        <v>47</v>
      </c>
      <c r="E55029" s="16" t="s">
        <v>14</v>
      </c>
      <c r="F55029" s="16" t="s">
        <v>24</v>
      </c>
      <c r="G55029" t="s">
        <v>78</v>
      </c>
      <c r="H55029" t="s">
        <v>78</v>
      </c>
      <c r="I55029" s="16" t="s">
        <v>25</v>
      </c>
      <c r="J55029">
        <v>4590</v>
      </c>
      <c r="K55029">
        <v>5890</v>
      </c>
      <c r="L55029">
        <v>5433</v>
      </c>
      <c r="M55029" s="16" t="s">
        <v>75</v>
      </c>
    </row>
    <row r="55030" spans="1:13" x14ac:dyDescent="0.3">
      <c r="A55030">
        <v>24</v>
      </c>
      <c r="B55030" s="14">
        <v>44725</v>
      </c>
      <c r="C55030" s="14">
        <v>44729</v>
      </c>
      <c r="D55030" s="16" t="s">
        <v>47</v>
      </c>
      <c r="E55030" s="16" t="s">
        <v>14</v>
      </c>
      <c r="F55030" s="16" t="s">
        <v>17</v>
      </c>
      <c r="G55030" t="s">
        <v>78</v>
      </c>
      <c r="H55030" t="s">
        <v>78</v>
      </c>
      <c r="I55030" s="16" t="s">
        <v>18</v>
      </c>
      <c r="J55030">
        <v>5490</v>
      </c>
      <c r="K55030">
        <v>7200</v>
      </c>
      <c r="L55030">
        <v>6583</v>
      </c>
      <c r="M55030" s="16" t="s">
        <v>75</v>
      </c>
    </row>
    <row r="55031" spans="1:13" x14ac:dyDescent="0.3">
      <c r="A55031">
        <v>24</v>
      </c>
      <c r="B55031" s="14">
        <v>44725</v>
      </c>
      <c r="C55031" s="14">
        <v>44729</v>
      </c>
      <c r="D55031" s="16" t="s">
        <v>47</v>
      </c>
      <c r="E55031" s="16" t="s">
        <v>14</v>
      </c>
      <c r="F55031" s="16" t="s">
        <v>29</v>
      </c>
      <c r="G55031" t="s">
        <v>78</v>
      </c>
      <c r="H55031" t="s">
        <v>78</v>
      </c>
      <c r="I55031" s="16" t="s">
        <v>30</v>
      </c>
      <c r="J55031">
        <v>1869</v>
      </c>
      <c r="K55031">
        <v>3080</v>
      </c>
      <c r="L55031">
        <v>2242</v>
      </c>
      <c r="M55031" s="16" t="s">
        <v>75</v>
      </c>
    </row>
    <row r="55032" spans="1:13" x14ac:dyDescent="0.3">
      <c r="A55032">
        <v>24</v>
      </c>
      <c r="B55032" s="14">
        <v>44725</v>
      </c>
      <c r="C55032" s="14">
        <v>44729</v>
      </c>
      <c r="D55032" s="16" t="s">
        <v>47</v>
      </c>
      <c r="E55032" s="16" t="s">
        <v>14</v>
      </c>
      <c r="F55032" s="16" t="s">
        <v>31</v>
      </c>
      <c r="G55032" t="s">
        <v>78</v>
      </c>
      <c r="H55032" t="s">
        <v>78</v>
      </c>
      <c r="I55032" s="16" t="s">
        <v>32</v>
      </c>
      <c r="J55032">
        <v>1690</v>
      </c>
      <c r="K55032">
        <v>2390</v>
      </c>
      <c r="L55032">
        <v>1885</v>
      </c>
      <c r="M55032" s="16" t="s">
        <v>75</v>
      </c>
    </row>
    <row r="55033" spans="1:13" x14ac:dyDescent="0.3">
      <c r="A55033">
        <v>24</v>
      </c>
      <c r="B55033" s="14">
        <v>44725</v>
      </c>
      <c r="C55033" s="14">
        <v>44729</v>
      </c>
      <c r="D55033" s="16" t="s">
        <v>47</v>
      </c>
      <c r="E55033" s="16" t="s">
        <v>14</v>
      </c>
      <c r="F55033" s="16" t="s">
        <v>19</v>
      </c>
      <c r="G55033" t="s">
        <v>78</v>
      </c>
      <c r="H55033" t="s">
        <v>78</v>
      </c>
      <c r="I55033" s="16" t="s">
        <v>20</v>
      </c>
      <c r="J55033">
        <v>8596</v>
      </c>
      <c r="K55033">
        <v>9869</v>
      </c>
      <c r="L55033">
        <v>9322</v>
      </c>
      <c r="M55033" s="16" t="s">
        <v>75</v>
      </c>
    </row>
    <row r="55034" spans="1:13" x14ac:dyDescent="0.3">
      <c r="A55034">
        <v>24</v>
      </c>
      <c r="B55034" s="14">
        <v>44725</v>
      </c>
      <c r="C55034" s="14">
        <v>44729</v>
      </c>
      <c r="D55034" s="16" t="s">
        <v>47</v>
      </c>
      <c r="E55034" s="16" t="s">
        <v>14</v>
      </c>
      <c r="F55034" s="16" t="s">
        <v>21</v>
      </c>
      <c r="G55034" t="s">
        <v>78</v>
      </c>
      <c r="H55034" t="s">
        <v>78</v>
      </c>
      <c r="I55034" s="16" t="s">
        <v>20</v>
      </c>
      <c r="J55034">
        <v>7596</v>
      </c>
      <c r="K55034">
        <v>9989</v>
      </c>
      <c r="L55034">
        <v>9261</v>
      </c>
      <c r="M55034" s="16" t="s">
        <v>75</v>
      </c>
    </row>
    <row r="55035" spans="1:13" x14ac:dyDescent="0.3">
      <c r="A55035">
        <v>24</v>
      </c>
      <c r="B55035" s="14">
        <v>44725</v>
      </c>
      <c r="C55035" s="14">
        <v>44729</v>
      </c>
      <c r="D55035" s="16" t="s">
        <v>47</v>
      </c>
      <c r="E55035" s="16" t="s">
        <v>14</v>
      </c>
      <c r="F55035" s="16" t="s">
        <v>22</v>
      </c>
      <c r="G55035" t="s">
        <v>78</v>
      </c>
      <c r="H55035" t="s">
        <v>78</v>
      </c>
      <c r="I55035" s="16" t="s">
        <v>20</v>
      </c>
      <c r="J55035">
        <v>7996</v>
      </c>
      <c r="K55035">
        <v>12196</v>
      </c>
      <c r="L55035">
        <v>9942</v>
      </c>
      <c r="M55035" s="16" t="s">
        <v>75</v>
      </c>
    </row>
    <row r="55036" spans="1:13" x14ac:dyDescent="0.3">
      <c r="A55036">
        <v>24</v>
      </c>
      <c r="B55036" s="14">
        <v>44725</v>
      </c>
      <c r="C55036" s="14">
        <v>44729</v>
      </c>
      <c r="D55036" s="16" t="s">
        <v>47</v>
      </c>
      <c r="E55036" s="16" t="s">
        <v>14</v>
      </c>
      <c r="F55036" s="16" t="s">
        <v>33</v>
      </c>
      <c r="G55036" t="s">
        <v>78</v>
      </c>
      <c r="H55036" t="s">
        <v>78</v>
      </c>
      <c r="I55036" s="16" t="s">
        <v>34</v>
      </c>
      <c r="J55036">
        <v>189</v>
      </c>
      <c r="K55036">
        <v>245</v>
      </c>
      <c r="L55036">
        <v>218</v>
      </c>
      <c r="M55036" s="16" t="s">
        <v>75</v>
      </c>
    </row>
    <row r="55037" spans="1:13" x14ac:dyDescent="0.3">
      <c r="A55037">
        <v>24</v>
      </c>
      <c r="B55037" s="14">
        <v>44725</v>
      </c>
      <c r="C55037" s="14">
        <v>44729</v>
      </c>
      <c r="D55037" s="16" t="s">
        <v>48</v>
      </c>
      <c r="E55037" s="16" t="s">
        <v>36</v>
      </c>
      <c r="F55037" s="16" t="s">
        <v>41</v>
      </c>
      <c r="G55037" t="s">
        <v>78</v>
      </c>
      <c r="H55037" t="s">
        <v>78</v>
      </c>
      <c r="I55037" s="16" t="s">
        <v>28</v>
      </c>
      <c r="J55037">
        <v>2400</v>
      </c>
      <c r="K55037">
        <v>2400</v>
      </c>
      <c r="L55037">
        <v>2400</v>
      </c>
      <c r="M55037" s="16" t="s">
        <v>75</v>
      </c>
    </row>
    <row r="55038" spans="1:13" x14ac:dyDescent="0.3">
      <c r="A55038">
        <v>24</v>
      </c>
      <c r="B55038" s="14">
        <v>44725</v>
      </c>
      <c r="C55038" s="14">
        <v>44729</v>
      </c>
      <c r="D55038" s="16" t="s">
        <v>48</v>
      </c>
      <c r="E55038" s="16" t="s">
        <v>36</v>
      </c>
      <c r="F55038" s="16" t="s">
        <v>42</v>
      </c>
      <c r="G55038" t="s">
        <v>78</v>
      </c>
      <c r="H55038" t="s">
        <v>78</v>
      </c>
      <c r="I55038" s="16" t="s">
        <v>39</v>
      </c>
      <c r="J55038">
        <v>5300</v>
      </c>
      <c r="K55038">
        <v>5300</v>
      </c>
      <c r="L55038">
        <v>5300</v>
      </c>
      <c r="M55038" s="16" t="s">
        <v>75</v>
      </c>
    </row>
    <row r="55039" spans="1:13" x14ac:dyDescent="0.3">
      <c r="A55039">
        <v>24</v>
      </c>
      <c r="B55039" s="14">
        <v>44725</v>
      </c>
      <c r="C55039" s="14">
        <v>44729</v>
      </c>
      <c r="D55039" s="16" t="s">
        <v>48</v>
      </c>
      <c r="E55039" s="16" t="s">
        <v>36</v>
      </c>
      <c r="F55039" s="16" t="s">
        <v>37</v>
      </c>
      <c r="G55039" t="s">
        <v>78</v>
      </c>
      <c r="H55039" t="s">
        <v>78</v>
      </c>
      <c r="I55039" s="16" t="s">
        <v>28</v>
      </c>
      <c r="J55039">
        <v>2400</v>
      </c>
      <c r="K55039">
        <v>2400</v>
      </c>
      <c r="L55039">
        <v>2400</v>
      </c>
      <c r="M55039" s="16" t="s">
        <v>75</v>
      </c>
    </row>
    <row r="55040" spans="1:13" x14ac:dyDescent="0.3">
      <c r="A55040">
        <v>24</v>
      </c>
      <c r="B55040" s="14">
        <v>44725</v>
      </c>
      <c r="C55040" s="14">
        <v>44729</v>
      </c>
      <c r="D55040" s="16" t="s">
        <v>48</v>
      </c>
      <c r="E55040" s="16" t="s">
        <v>36</v>
      </c>
      <c r="F55040" s="16" t="s">
        <v>38</v>
      </c>
      <c r="G55040" t="s">
        <v>78</v>
      </c>
      <c r="H55040" t="s">
        <v>78</v>
      </c>
      <c r="I55040" s="16" t="s">
        <v>39</v>
      </c>
      <c r="J55040">
        <v>5300</v>
      </c>
      <c r="K55040">
        <v>5300</v>
      </c>
      <c r="L55040">
        <v>5300</v>
      </c>
      <c r="M55040" s="16" t="s">
        <v>75</v>
      </c>
    </row>
    <row r="55041" spans="1:13" x14ac:dyDescent="0.3">
      <c r="A55041">
        <v>24</v>
      </c>
      <c r="B55041" s="14">
        <v>44725</v>
      </c>
      <c r="C55041" s="14">
        <v>44729</v>
      </c>
      <c r="D55041" s="16" t="s">
        <v>48</v>
      </c>
      <c r="E55041" s="16" t="s">
        <v>49</v>
      </c>
      <c r="F55041" s="16" t="s">
        <v>50</v>
      </c>
      <c r="G55041" t="s">
        <v>78</v>
      </c>
      <c r="H55041" t="s">
        <v>78</v>
      </c>
      <c r="I55041" s="16" t="s">
        <v>28</v>
      </c>
      <c r="J55041">
        <v>2200</v>
      </c>
      <c r="K55041">
        <v>2200</v>
      </c>
      <c r="L55041">
        <v>2200</v>
      </c>
      <c r="M55041" s="16" t="s">
        <v>75</v>
      </c>
    </row>
    <row r="55042" spans="1:13" x14ac:dyDescent="0.3">
      <c r="A55042">
        <v>24</v>
      </c>
      <c r="B55042" s="14">
        <v>44725</v>
      </c>
      <c r="C55042" s="14">
        <v>44729</v>
      </c>
      <c r="D55042" s="16" t="s">
        <v>48</v>
      </c>
      <c r="E55042" s="16" t="s">
        <v>49</v>
      </c>
      <c r="F55042" s="16" t="s">
        <v>50</v>
      </c>
      <c r="G55042" t="s">
        <v>78</v>
      </c>
      <c r="H55042" t="s">
        <v>78</v>
      </c>
      <c r="I55042" s="16" t="s">
        <v>51</v>
      </c>
      <c r="J55042">
        <v>3680</v>
      </c>
      <c r="K55042">
        <v>3680</v>
      </c>
      <c r="L55042">
        <v>3680</v>
      </c>
      <c r="M55042" s="16" t="s">
        <v>75</v>
      </c>
    </row>
    <row r="55043" spans="1:13" x14ac:dyDescent="0.3">
      <c r="A55043">
        <v>24</v>
      </c>
      <c r="B55043" s="14">
        <v>44725</v>
      </c>
      <c r="C55043" s="14">
        <v>44729</v>
      </c>
      <c r="D55043" s="16" t="s">
        <v>48</v>
      </c>
      <c r="E55043" s="16" t="s">
        <v>49</v>
      </c>
      <c r="F55043" s="16" t="s">
        <v>50</v>
      </c>
      <c r="G55043" t="s">
        <v>78</v>
      </c>
      <c r="H55043" t="s">
        <v>78</v>
      </c>
      <c r="I55043" s="16" t="s">
        <v>39</v>
      </c>
      <c r="J55043">
        <v>4260</v>
      </c>
      <c r="K55043">
        <v>5520</v>
      </c>
      <c r="L55043">
        <v>4979</v>
      </c>
      <c r="M55043" s="16" t="s">
        <v>75</v>
      </c>
    </row>
    <row r="55044" spans="1:13" x14ac:dyDescent="0.3">
      <c r="A55044">
        <v>24</v>
      </c>
      <c r="B55044" s="14">
        <v>44725</v>
      </c>
      <c r="C55044" s="14">
        <v>44729</v>
      </c>
      <c r="D55044" s="16" t="s">
        <v>48</v>
      </c>
      <c r="E55044" s="16" t="s">
        <v>49</v>
      </c>
      <c r="F55044" s="16" t="s">
        <v>50</v>
      </c>
      <c r="G55044" t="s">
        <v>78</v>
      </c>
      <c r="H55044" t="s">
        <v>78</v>
      </c>
      <c r="I55044" s="16" t="s">
        <v>52</v>
      </c>
      <c r="J55044">
        <v>4600</v>
      </c>
      <c r="K55044">
        <v>26500</v>
      </c>
      <c r="L55044">
        <v>23395</v>
      </c>
      <c r="M55044" s="16" t="s">
        <v>75</v>
      </c>
    </row>
    <row r="55045" spans="1:13" x14ac:dyDescent="0.3">
      <c r="A55045">
        <v>24</v>
      </c>
      <c r="B55045" s="14">
        <v>44725</v>
      </c>
      <c r="C55045" s="14">
        <v>44729</v>
      </c>
      <c r="D55045" s="16" t="s">
        <v>48</v>
      </c>
      <c r="E55045" s="16" t="s">
        <v>49</v>
      </c>
      <c r="F55045" s="16" t="s">
        <v>53</v>
      </c>
      <c r="G55045" t="s">
        <v>78</v>
      </c>
      <c r="H55045" t="s">
        <v>78</v>
      </c>
      <c r="I55045" s="16" t="s">
        <v>28</v>
      </c>
      <c r="J55045">
        <v>2600</v>
      </c>
      <c r="K55045">
        <v>2600</v>
      </c>
      <c r="L55045">
        <v>2600</v>
      </c>
      <c r="M55045" s="16" t="s">
        <v>75</v>
      </c>
    </row>
    <row r="55046" spans="1:13" x14ac:dyDescent="0.3">
      <c r="A55046">
        <v>24</v>
      </c>
      <c r="B55046" s="14">
        <v>44725</v>
      </c>
      <c r="C55046" s="14">
        <v>44729</v>
      </c>
      <c r="D55046" s="16" t="s">
        <v>48</v>
      </c>
      <c r="E55046" s="16" t="s">
        <v>49</v>
      </c>
      <c r="F55046" s="16" t="s">
        <v>53</v>
      </c>
      <c r="G55046" t="s">
        <v>78</v>
      </c>
      <c r="H55046" t="s">
        <v>78</v>
      </c>
      <c r="I55046" s="16" t="s">
        <v>51</v>
      </c>
      <c r="J55046">
        <v>4340</v>
      </c>
      <c r="K55046">
        <v>4340</v>
      </c>
      <c r="L55046">
        <v>4340</v>
      </c>
      <c r="M55046" s="16" t="s">
        <v>75</v>
      </c>
    </row>
    <row r="55047" spans="1:13" x14ac:dyDescent="0.3">
      <c r="A55047">
        <v>24</v>
      </c>
      <c r="B55047" s="14">
        <v>44725</v>
      </c>
      <c r="C55047" s="14">
        <v>44729</v>
      </c>
      <c r="D55047" s="16" t="s">
        <v>48</v>
      </c>
      <c r="E55047" s="16" t="s">
        <v>49</v>
      </c>
      <c r="F55047" s="16" t="s">
        <v>53</v>
      </c>
      <c r="G55047" t="s">
        <v>78</v>
      </c>
      <c r="H55047" t="s">
        <v>78</v>
      </c>
      <c r="I55047" s="16" t="s">
        <v>39</v>
      </c>
      <c r="J55047">
        <v>6510</v>
      </c>
      <c r="K55047">
        <v>6510</v>
      </c>
      <c r="L55047">
        <v>6510</v>
      </c>
      <c r="M55047" s="16" t="s">
        <v>75</v>
      </c>
    </row>
    <row r="55048" spans="1:13" x14ac:dyDescent="0.3">
      <c r="A55048">
        <v>24</v>
      </c>
      <c r="B55048" s="14">
        <v>44725</v>
      </c>
      <c r="C55048" s="14">
        <v>44729</v>
      </c>
      <c r="D55048" s="16" t="s">
        <v>48</v>
      </c>
      <c r="E55048" s="16" t="s">
        <v>49</v>
      </c>
      <c r="F55048" s="16" t="s">
        <v>53</v>
      </c>
      <c r="G55048" t="s">
        <v>78</v>
      </c>
      <c r="H55048" t="s">
        <v>78</v>
      </c>
      <c r="I55048" s="16" t="s">
        <v>52</v>
      </c>
      <c r="J55048">
        <v>29520</v>
      </c>
      <c r="K55048">
        <v>29520</v>
      </c>
      <c r="L55048">
        <v>29520</v>
      </c>
      <c r="M55048" s="16" t="s">
        <v>75</v>
      </c>
    </row>
    <row r="55049" spans="1:13" x14ac:dyDescent="0.3">
      <c r="A55049">
        <v>24</v>
      </c>
      <c r="B55049" s="14">
        <v>44725</v>
      </c>
      <c r="C55049" s="14">
        <v>44729</v>
      </c>
      <c r="D55049" s="16" t="s">
        <v>48</v>
      </c>
      <c r="E55049" s="16" t="s">
        <v>49</v>
      </c>
      <c r="F55049" s="16" t="s">
        <v>54</v>
      </c>
      <c r="G55049" t="s">
        <v>78</v>
      </c>
      <c r="H55049" t="s">
        <v>78</v>
      </c>
      <c r="I55049" s="16" t="s">
        <v>28</v>
      </c>
      <c r="J55049">
        <v>2000</v>
      </c>
      <c r="K55049">
        <v>2000</v>
      </c>
      <c r="L55049">
        <v>2000</v>
      </c>
      <c r="M55049" s="16" t="s">
        <v>75</v>
      </c>
    </row>
    <row r="55050" spans="1:13" x14ac:dyDescent="0.3">
      <c r="A55050">
        <v>24</v>
      </c>
      <c r="B55050" s="14">
        <v>44725</v>
      </c>
      <c r="C55050" s="14">
        <v>44729</v>
      </c>
      <c r="D55050" s="16" t="s">
        <v>48</v>
      </c>
      <c r="E55050" s="16" t="s">
        <v>49</v>
      </c>
      <c r="F55050" s="16" t="s">
        <v>54</v>
      </c>
      <c r="G55050" t="s">
        <v>78</v>
      </c>
      <c r="H55050" t="s">
        <v>78</v>
      </c>
      <c r="I55050" s="16" t="s">
        <v>51</v>
      </c>
      <c r="J55050">
        <v>3340</v>
      </c>
      <c r="K55050">
        <v>3340</v>
      </c>
      <c r="L55050">
        <v>3340</v>
      </c>
      <c r="M55050" s="16" t="s">
        <v>75</v>
      </c>
    </row>
    <row r="55051" spans="1:13" x14ac:dyDescent="0.3">
      <c r="A55051">
        <v>24</v>
      </c>
      <c r="B55051" s="14">
        <v>44725</v>
      </c>
      <c r="C55051" s="14">
        <v>44729</v>
      </c>
      <c r="D55051" s="16" t="s">
        <v>48</v>
      </c>
      <c r="E55051" s="16" t="s">
        <v>49</v>
      </c>
      <c r="F55051" s="16" t="s">
        <v>54</v>
      </c>
      <c r="G55051" t="s">
        <v>78</v>
      </c>
      <c r="H55051" t="s">
        <v>78</v>
      </c>
      <c r="I55051" s="16" t="s">
        <v>39</v>
      </c>
      <c r="J55051">
        <v>4100</v>
      </c>
      <c r="K55051">
        <v>5010</v>
      </c>
      <c r="L55051">
        <v>4653</v>
      </c>
      <c r="M55051" s="16" t="s">
        <v>75</v>
      </c>
    </row>
    <row r="55052" spans="1:13" x14ac:dyDescent="0.3">
      <c r="A55052">
        <v>24</v>
      </c>
      <c r="B55052" s="14">
        <v>44725</v>
      </c>
      <c r="C55052" s="14">
        <v>44729</v>
      </c>
      <c r="D55052" s="16" t="s">
        <v>48</v>
      </c>
      <c r="E55052" s="16" t="s">
        <v>49</v>
      </c>
      <c r="F55052" s="16" t="s">
        <v>54</v>
      </c>
      <c r="G55052" t="s">
        <v>78</v>
      </c>
      <c r="H55052" t="s">
        <v>78</v>
      </c>
      <c r="I55052" s="16" t="s">
        <v>52</v>
      </c>
      <c r="J55052">
        <v>22000</v>
      </c>
      <c r="K55052">
        <v>25920</v>
      </c>
      <c r="L55052">
        <v>24429</v>
      </c>
      <c r="M55052" s="16" t="s">
        <v>75</v>
      </c>
    </row>
    <row r="55053" spans="1:13" x14ac:dyDescent="0.3">
      <c r="A55053">
        <v>24</v>
      </c>
      <c r="B55053" s="14">
        <v>44725</v>
      </c>
      <c r="C55053" s="14">
        <v>44729</v>
      </c>
      <c r="D55053" s="16" t="s">
        <v>48</v>
      </c>
      <c r="E55053" s="16" t="s">
        <v>49</v>
      </c>
      <c r="F55053" s="16" t="s">
        <v>55</v>
      </c>
      <c r="G55053" t="s">
        <v>78</v>
      </c>
      <c r="H55053" t="s">
        <v>78</v>
      </c>
      <c r="I55053" s="16" t="s">
        <v>28</v>
      </c>
      <c r="J55053">
        <v>1920</v>
      </c>
      <c r="K55053">
        <v>4100</v>
      </c>
      <c r="L55053">
        <v>2647</v>
      </c>
      <c r="M55053" s="16" t="s">
        <v>75</v>
      </c>
    </row>
    <row r="55054" spans="1:13" x14ac:dyDescent="0.3">
      <c r="A55054">
        <v>24</v>
      </c>
      <c r="B55054" s="14">
        <v>44725</v>
      </c>
      <c r="C55054" s="14">
        <v>44729</v>
      </c>
      <c r="D55054" s="16" t="s">
        <v>48</v>
      </c>
      <c r="E55054" s="16" t="s">
        <v>49</v>
      </c>
      <c r="F55054" s="16" t="s">
        <v>55</v>
      </c>
      <c r="G55054" t="s">
        <v>78</v>
      </c>
      <c r="H55054" t="s">
        <v>78</v>
      </c>
      <c r="I55054" s="16" t="s">
        <v>51</v>
      </c>
      <c r="J55054">
        <v>3200</v>
      </c>
      <c r="K55054">
        <v>3200</v>
      </c>
      <c r="L55054">
        <v>3200</v>
      </c>
      <c r="M55054" s="16" t="s">
        <v>75</v>
      </c>
    </row>
    <row r="55055" spans="1:13" x14ac:dyDescent="0.3">
      <c r="A55055">
        <v>24</v>
      </c>
      <c r="B55055" s="14">
        <v>44725</v>
      </c>
      <c r="C55055" s="14">
        <v>44729</v>
      </c>
      <c r="D55055" s="16" t="s">
        <v>48</v>
      </c>
      <c r="E55055" s="16" t="s">
        <v>49</v>
      </c>
      <c r="F55055" s="16" t="s">
        <v>55</v>
      </c>
      <c r="G55055" t="s">
        <v>78</v>
      </c>
      <c r="H55055" t="s">
        <v>78</v>
      </c>
      <c r="I55055" s="16" t="s">
        <v>39</v>
      </c>
      <c r="J55055">
        <v>3900</v>
      </c>
      <c r="K55055">
        <v>5700</v>
      </c>
      <c r="L55055">
        <v>4800</v>
      </c>
      <c r="M55055" s="16" t="s">
        <v>75</v>
      </c>
    </row>
    <row r="55056" spans="1:13" x14ac:dyDescent="0.3">
      <c r="A55056">
        <v>24</v>
      </c>
      <c r="B55056" s="14">
        <v>44725</v>
      </c>
      <c r="C55056" s="14">
        <v>44729</v>
      </c>
      <c r="D55056" s="16" t="s">
        <v>48</v>
      </c>
      <c r="E55056" s="16" t="s">
        <v>49</v>
      </c>
      <c r="F55056" s="16" t="s">
        <v>55</v>
      </c>
      <c r="G55056" t="s">
        <v>78</v>
      </c>
      <c r="H55056" t="s">
        <v>78</v>
      </c>
      <c r="I55056" s="16" t="s">
        <v>52</v>
      </c>
      <c r="J55056">
        <v>19950</v>
      </c>
      <c r="K55056">
        <v>23300</v>
      </c>
      <c r="L55056">
        <v>22558</v>
      </c>
      <c r="M55056" s="16" t="s">
        <v>75</v>
      </c>
    </row>
    <row r="55057" spans="1:13" x14ac:dyDescent="0.3">
      <c r="A55057">
        <v>24</v>
      </c>
      <c r="B55057" s="14">
        <v>44725</v>
      </c>
      <c r="C55057" s="14">
        <v>44729</v>
      </c>
      <c r="D55057" s="16" t="s">
        <v>48</v>
      </c>
      <c r="E55057" s="16" t="s">
        <v>49</v>
      </c>
      <c r="F55057" s="16" t="s">
        <v>56</v>
      </c>
      <c r="G55057" t="s">
        <v>78</v>
      </c>
      <c r="H55057" t="s">
        <v>78</v>
      </c>
      <c r="I55057" s="16" t="s">
        <v>28</v>
      </c>
      <c r="J55057">
        <v>2400</v>
      </c>
      <c r="K55057">
        <v>2400</v>
      </c>
      <c r="L55057">
        <v>2400</v>
      </c>
      <c r="M55057" s="16" t="s">
        <v>75</v>
      </c>
    </row>
    <row r="55058" spans="1:13" x14ac:dyDescent="0.3">
      <c r="A55058">
        <v>24</v>
      </c>
      <c r="B55058" s="14">
        <v>44725</v>
      </c>
      <c r="C55058" s="14">
        <v>44729</v>
      </c>
      <c r="D55058" s="16" t="s">
        <v>48</v>
      </c>
      <c r="E55058" s="16" t="s">
        <v>49</v>
      </c>
      <c r="F55058" s="16" t="s">
        <v>56</v>
      </c>
      <c r="G55058" t="s">
        <v>78</v>
      </c>
      <c r="H55058" t="s">
        <v>78</v>
      </c>
      <c r="I55058" s="16" t="s">
        <v>51</v>
      </c>
      <c r="J55058">
        <v>4000</v>
      </c>
      <c r="K55058">
        <v>4000</v>
      </c>
      <c r="L55058">
        <v>4000</v>
      </c>
      <c r="M55058" s="16" t="s">
        <v>75</v>
      </c>
    </row>
    <row r="55059" spans="1:13" x14ac:dyDescent="0.3">
      <c r="A55059">
        <v>24</v>
      </c>
      <c r="B55059" s="14">
        <v>44725</v>
      </c>
      <c r="C55059" s="14">
        <v>44729</v>
      </c>
      <c r="D55059" s="16" t="s">
        <v>48</v>
      </c>
      <c r="E55059" s="16" t="s">
        <v>49</v>
      </c>
      <c r="F55059" s="16" t="s">
        <v>56</v>
      </c>
      <c r="G55059" t="s">
        <v>78</v>
      </c>
      <c r="H55059" t="s">
        <v>78</v>
      </c>
      <c r="I55059" s="16" t="s">
        <v>39</v>
      </c>
      <c r="J55059">
        <v>4650</v>
      </c>
      <c r="K55059">
        <v>6000</v>
      </c>
      <c r="L55059">
        <v>5417</v>
      </c>
      <c r="M55059" s="16" t="s">
        <v>75</v>
      </c>
    </row>
    <row r="55060" spans="1:13" x14ac:dyDescent="0.3">
      <c r="A55060">
        <v>24</v>
      </c>
      <c r="B55060" s="14">
        <v>44725</v>
      </c>
      <c r="C55060" s="14">
        <v>44729</v>
      </c>
      <c r="D55060" s="16" t="s">
        <v>48</v>
      </c>
      <c r="E55060" s="16" t="s">
        <v>49</v>
      </c>
      <c r="F55060" s="16" t="s">
        <v>56</v>
      </c>
      <c r="G55060" t="s">
        <v>78</v>
      </c>
      <c r="H55060" t="s">
        <v>78</v>
      </c>
      <c r="I55060" s="16" t="s">
        <v>52</v>
      </c>
      <c r="J55060">
        <v>25560</v>
      </c>
      <c r="K55060">
        <v>28500</v>
      </c>
      <c r="L55060">
        <v>26855</v>
      </c>
      <c r="M55060" s="16" t="s">
        <v>75</v>
      </c>
    </row>
    <row r="55061" spans="1:13" x14ac:dyDescent="0.3">
      <c r="A55061">
        <v>24</v>
      </c>
      <c r="B55061" s="14">
        <v>44725</v>
      </c>
      <c r="C55061" s="14">
        <v>44729</v>
      </c>
      <c r="D55061" s="16" t="s">
        <v>48</v>
      </c>
      <c r="E55061" s="16" t="s">
        <v>49</v>
      </c>
      <c r="F55061" s="16" t="s">
        <v>57</v>
      </c>
      <c r="G55061" t="s">
        <v>78</v>
      </c>
      <c r="H55061" t="s">
        <v>78</v>
      </c>
      <c r="I55061" s="16" t="s">
        <v>28</v>
      </c>
      <c r="J55061">
        <v>1200</v>
      </c>
      <c r="K55061">
        <v>1200</v>
      </c>
      <c r="L55061">
        <v>1200</v>
      </c>
      <c r="M55061" s="16" t="s">
        <v>75</v>
      </c>
    </row>
    <row r="55062" spans="1:13" x14ac:dyDescent="0.3">
      <c r="A55062">
        <v>24</v>
      </c>
      <c r="B55062" s="14">
        <v>44725</v>
      </c>
      <c r="C55062" s="14">
        <v>44729</v>
      </c>
      <c r="D55062" s="16" t="s">
        <v>48</v>
      </c>
      <c r="E55062" s="16" t="s">
        <v>49</v>
      </c>
      <c r="F55062" s="16" t="s">
        <v>57</v>
      </c>
      <c r="G55062" t="s">
        <v>78</v>
      </c>
      <c r="H55062" t="s">
        <v>78</v>
      </c>
      <c r="I55062" s="16" t="s">
        <v>51</v>
      </c>
      <c r="J55062">
        <v>2000</v>
      </c>
      <c r="K55062">
        <v>2000</v>
      </c>
      <c r="L55062">
        <v>2000</v>
      </c>
      <c r="M55062" s="16" t="s">
        <v>75</v>
      </c>
    </row>
    <row r="55063" spans="1:13" x14ac:dyDescent="0.3">
      <c r="A55063">
        <v>24</v>
      </c>
      <c r="B55063" s="14">
        <v>44725</v>
      </c>
      <c r="C55063" s="14">
        <v>44729</v>
      </c>
      <c r="D55063" s="16" t="s">
        <v>48</v>
      </c>
      <c r="E55063" s="16" t="s">
        <v>49</v>
      </c>
      <c r="F55063" s="16" t="s">
        <v>57</v>
      </c>
      <c r="G55063" t="s">
        <v>78</v>
      </c>
      <c r="H55063" t="s">
        <v>78</v>
      </c>
      <c r="I55063" s="16" t="s">
        <v>39</v>
      </c>
      <c r="J55063">
        <v>3000</v>
      </c>
      <c r="K55063">
        <v>3000</v>
      </c>
      <c r="L55063">
        <v>3000</v>
      </c>
      <c r="M55063" s="16" t="s">
        <v>75</v>
      </c>
    </row>
    <row r="55064" spans="1:13" x14ac:dyDescent="0.3">
      <c r="A55064">
        <v>24</v>
      </c>
      <c r="B55064" s="14">
        <v>44725</v>
      </c>
      <c r="C55064" s="14">
        <v>44729</v>
      </c>
      <c r="D55064" s="16" t="s">
        <v>48</v>
      </c>
      <c r="E55064" s="16" t="s">
        <v>49</v>
      </c>
      <c r="F55064" s="16" t="s">
        <v>57</v>
      </c>
      <c r="G55064" t="s">
        <v>78</v>
      </c>
      <c r="H55064" t="s">
        <v>78</v>
      </c>
      <c r="I55064" s="16" t="s">
        <v>52</v>
      </c>
      <c r="J55064">
        <v>14000</v>
      </c>
      <c r="K55064">
        <v>18000</v>
      </c>
      <c r="L55064">
        <v>16667</v>
      </c>
      <c r="M55064" s="16" t="s">
        <v>75</v>
      </c>
    </row>
    <row r="55065" spans="1:13" x14ac:dyDescent="0.3">
      <c r="A55065">
        <v>24</v>
      </c>
      <c r="B55065" s="14">
        <v>44725</v>
      </c>
      <c r="C55065" s="14">
        <v>44729</v>
      </c>
      <c r="D55065" s="16" t="s">
        <v>48</v>
      </c>
      <c r="E55065" s="16" t="s">
        <v>49</v>
      </c>
      <c r="F55065" s="16" t="s">
        <v>58</v>
      </c>
      <c r="G55065" t="s">
        <v>78</v>
      </c>
      <c r="H55065" t="s">
        <v>78</v>
      </c>
      <c r="I55065" s="16" t="s">
        <v>28</v>
      </c>
      <c r="J55065">
        <v>2200</v>
      </c>
      <c r="K55065">
        <v>2200</v>
      </c>
      <c r="L55065">
        <v>2200</v>
      </c>
      <c r="M55065" s="16" t="s">
        <v>75</v>
      </c>
    </row>
    <row r="55066" spans="1:13" x14ac:dyDescent="0.3">
      <c r="A55066">
        <v>24</v>
      </c>
      <c r="B55066" s="14">
        <v>44725</v>
      </c>
      <c r="C55066" s="14">
        <v>44729</v>
      </c>
      <c r="D55066" s="16" t="s">
        <v>48</v>
      </c>
      <c r="E55066" s="16" t="s">
        <v>49</v>
      </c>
      <c r="F55066" s="16" t="s">
        <v>58</v>
      </c>
      <c r="G55066" t="s">
        <v>78</v>
      </c>
      <c r="H55066" t="s">
        <v>78</v>
      </c>
      <c r="I55066" s="16" t="s">
        <v>51</v>
      </c>
      <c r="J55066">
        <v>3680</v>
      </c>
      <c r="K55066">
        <v>3680</v>
      </c>
      <c r="L55066">
        <v>3680</v>
      </c>
      <c r="M55066" s="16" t="s">
        <v>75</v>
      </c>
    </row>
    <row r="55067" spans="1:13" x14ac:dyDescent="0.3">
      <c r="A55067">
        <v>24</v>
      </c>
      <c r="B55067" s="14">
        <v>44725</v>
      </c>
      <c r="C55067" s="14">
        <v>44729</v>
      </c>
      <c r="D55067" s="16" t="s">
        <v>48</v>
      </c>
      <c r="E55067" s="16" t="s">
        <v>49</v>
      </c>
      <c r="F55067" s="16" t="s">
        <v>58</v>
      </c>
      <c r="G55067" t="s">
        <v>78</v>
      </c>
      <c r="H55067" t="s">
        <v>78</v>
      </c>
      <c r="I55067" s="16" t="s">
        <v>39</v>
      </c>
      <c r="J55067">
        <v>3500</v>
      </c>
      <c r="K55067">
        <v>5520</v>
      </c>
      <c r="L55067">
        <v>4699</v>
      </c>
      <c r="M55067" s="16" t="s">
        <v>75</v>
      </c>
    </row>
    <row r="55068" spans="1:13" x14ac:dyDescent="0.3">
      <c r="A55068">
        <v>24</v>
      </c>
      <c r="B55068" s="14">
        <v>44725</v>
      </c>
      <c r="C55068" s="14">
        <v>44729</v>
      </c>
      <c r="D55068" s="16" t="s">
        <v>48</v>
      </c>
      <c r="E55068" s="16" t="s">
        <v>49</v>
      </c>
      <c r="F55068" s="16" t="s">
        <v>58</v>
      </c>
      <c r="G55068" t="s">
        <v>78</v>
      </c>
      <c r="H55068" t="s">
        <v>78</v>
      </c>
      <c r="I55068" s="16" t="s">
        <v>52</v>
      </c>
      <c r="J55068">
        <v>4600</v>
      </c>
      <c r="K55068">
        <v>27500</v>
      </c>
      <c r="L55068">
        <v>23400</v>
      </c>
      <c r="M55068" s="16" t="s">
        <v>75</v>
      </c>
    </row>
    <row r="55069" spans="1:13" x14ac:dyDescent="0.3">
      <c r="A55069">
        <v>24</v>
      </c>
      <c r="B55069" s="14">
        <v>44725</v>
      </c>
      <c r="C55069" s="14">
        <v>44729</v>
      </c>
      <c r="D55069" s="16" t="s">
        <v>48</v>
      </c>
      <c r="E55069" s="16" t="s">
        <v>49</v>
      </c>
      <c r="F55069" s="16" t="s">
        <v>59</v>
      </c>
      <c r="G55069" t="s">
        <v>78</v>
      </c>
      <c r="H55069" t="s">
        <v>78</v>
      </c>
      <c r="I55069" s="16" t="s">
        <v>28</v>
      </c>
      <c r="J55069">
        <v>2600</v>
      </c>
      <c r="K55069">
        <v>2600</v>
      </c>
      <c r="L55069">
        <v>2600</v>
      </c>
      <c r="M55069" s="16" t="s">
        <v>75</v>
      </c>
    </row>
    <row r="55070" spans="1:13" x14ac:dyDescent="0.3">
      <c r="A55070">
        <v>24</v>
      </c>
      <c r="B55070" s="14">
        <v>44725</v>
      </c>
      <c r="C55070" s="14">
        <v>44729</v>
      </c>
      <c r="D55070" s="16" t="s">
        <v>48</v>
      </c>
      <c r="E55070" s="16" t="s">
        <v>49</v>
      </c>
      <c r="F55070" s="16" t="s">
        <v>59</v>
      </c>
      <c r="G55070" t="s">
        <v>78</v>
      </c>
      <c r="H55070" t="s">
        <v>78</v>
      </c>
      <c r="I55070" s="16" t="s">
        <v>51</v>
      </c>
      <c r="J55070">
        <v>4340</v>
      </c>
      <c r="K55070">
        <v>4340</v>
      </c>
      <c r="L55070">
        <v>4340</v>
      </c>
      <c r="M55070" s="16" t="s">
        <v>75</v>
      </c>
    </row>
    <row r="55071" spans="1:13" x14ac:dyDescent="0.3">
      <c r="A55071">
        <v>24</v>
      </c>
      <c r="B55071" s="14">
        <v>44725</v>
      </c>
      <c r="C55071" s="14">
        <v>44729</v>
      </c>
      <c r="D55071" s="16" t="s">
        <v>48</v>
      </c>
      <c r="E55071" s="16" t="s">
        <v>49</v>
      </c>
      <c r="F55071" s="16" t="s">
        <v>59</v>
      </c>
      <c r="G55071" t="s">
        <v>78</v>
      </c>
      <c r="H55071" t="s">
        <v>78</v>
      </c>
      <c r="I55071" s="16" t="s">
        <v>39</v>
      </c>
      <c r="J55071">
        <v>6510</v>
      </c>
      <c r="K55071">
        <v>6510</v>
      </c>
      <c r="L55071">
        <v>6510</v>
      </c>
      <c r="M55071" s="16" t="s">
        <v>75</v>
      </c>
    </row>
    <row r="55072" spans="1:13" x14ac:dyDescent="0.3">
      <c r="A55072">
        <v>24</v>
      </c>
      <c r="B55072" s="14">
        <v>44725</v>
      </c>
      <c r="C55072" s="14">
        <v>44729</v>
      </c>
      <c r="D55072" s="16" t="s">
        <v>48</v>
      </c>
      <c r="E55072" s="16" t="s">
        <v>49</v>
      </c>
      <c r="F55072" s="16" t="s">
        <v>59</v>
      </c>
      <c r="G55072" t="s">
        <v>78</v>
      </c>
      <c r="H55072" t="s">
        <v>78</v>
      </c>
      <c r="I55072" s="16" t="s">
        <v>52</v>
      </c>
      <c r="J55072">
        <v>29520</v>
      </c>
      <c r="K55072">
        <v>29520</v>
      </c>
      <c r="L55072">
        <v>29520</v>
      </c>
      <c r="M55072" s="16" t="s">
        <v>75</v>
      </c>
    </row>
    <row r="55073" spans="1:13" x14ac:dyDescent="0.3">
      <c r="A55073">
        <v>24</v>
      </c>
      <c r="B55073" s="14">
        <v>44725</v>
      </c>
      <c r="C55073" s="14">
        <v>44729</v>
      </c>
      <c r="D55073" s="16" t="s">
        <v>48</v>
      </c>
      <c r="E55073" s="16" t="s">
        <v>49</v>
      </c>
      <c r="F55073" s="16" t="s">
        <v>60</v>
      </c>
      <c r="G55073" t="s">
        <v>78</v>
      </c>
      <c r="H55073" t="s">
        <v>78</v>
      </c>
      <c r="I55073" s="16" t="s">
        <v>28</v>
      </c>
      <c r="J55073">
        <v>2000</v>
      </c>
      <c r="K55073">
        <v>2000</v>
      </c>
      <c r="L55073">
        <v>2000</v>
      </c>
      <c r="M55073" s="16" t="s">
        <v>75</v>
      </c>
    </row>
    <row r="55074" spans="1:13" x14ac:dyDescent="0.3">
      <c r="A55074">
        <v>24</v>
      </c>
      <c r="B55074" s="14">
        <v>44725</v>
      </c>
      <c r="C55074" s="14">
        <v>44729</v>
      </c>
      <c r="D55074" s="16" t="s">
        <v>48</v>
      </c>
      <c r="E55074" s="16" t="s">
        <v>49</v>
      </c>
      <c r="F55074" s="16" t="s">
        <v>60</v>
      </c>
      <c r="G55074" t="s">
        <v>78</v>
      </c>
      <c r="H55074" t="s">
        <v>78</v>
      </c>
      <c r="I55074" s="16" t="s">
        <v>51</v>
      </c>
      <c r="J55074">
        <v>3340</v>
      </c>
      <c r="K55074">
        <v>3340</v>
      </c>
      <c r="L55074">
        <v>3340</v>
      </c>
      <c r="M55074" s="16" t="s">
        <v>75</v>
      </c>
    </row>
    <row r="55075" spans="1:13" x14ac:dyDescent="0.3">
      <c r="A55075">
        <v>24</v>
      </c>
      <c r="B55075" s="14">
        <v>44725</v>
      </c>
      <c r="C55075" s="14">
        <v>44729</v>
      </c>
      <c r="D55075" s="16" t="s">
        <v>48</v>
      </c>
      <c r="E55075" s="16" t="s">
        <v>49</v>
      </c>
      <c r="F55075" s="16" t="s">
        <v>60</v>
      </c>
      <c r="G55075" t="s">
        <v>78</v>
      </c>
      <c r="H55075" t="s">
        <v>78</v>
      </c>
      <c r="I55075" s="16" t="s">
        <v>39</v>
      </c>
      <c r="J55075">
        <v>4200</v>
      </c>
      <c r="K55075">
        <v>5010</v>
      </c>
      <c r="L55075">
        <v>4678</v>
      </c>
      <c r="M55075" s="16" t="s">
        <v>75</v>
      </c>
    </row>
    <row r="55076" spans="1:13" x14ac:dyDescent="0.3">
      <c r="A55076">
        <v>24</v>
      </c>
      <c r="B55076" s="14">
        <v>44725</v>
      </c>
      <c r="C55076" s="14">
        <v>44729</v>
      </c>
      <c r="D55076" s="16" t="s">
        <v>48</v>
      </c>
      <c r="E55076" s="16" t="s">
        <v>49</v>
      </c>
      <c r="F55076" s="16" t="s">
        <v>60</v>
      </c>
      <c r="G55076" t="s">
        <v>78</v>
      </c>
      <c r="H55076" t="s">
        <v>78</v>
      </c>
      <c r="I55076" s="16" t="s">
        <v>52</v>
      </c>
      <c r="J55076">
        <v>24500</v>
      </c>
      <c r="K55076">
        <v>25920</v>
      </c>
      <c r="L55076">
        <v>25149</v>
      </c>
      <c r="M55076" s="16" t="s">
        <v>75</v>
      </c>
    </row>
    <row r="55077" spans="1:13" x14ac:dyDescent="0.3">
      <c r="A55077">
        <v>24</v>
      </c>
      <c r="B55077" s="14">
        <v>44725</v>
      </c>
      <c r="C55077" s="14">
        <v>44729</v>
      </c>
      <c r="D55077" s="16" t="s">
        <v>48</v>
      </c>
      <c r="E55077" s="16" t="s">
        <v>49</v>
      </c>
      <c r="F55077" s="16" t="s">
        <v>61</v>
      </c>
      <c r="G55077" t="s">
        <v>78</v>
      </c>
      <c r="H55077" t="s">
        <v>78</v>
      </c>
      <c r="I55077" s="16" t="s">
        <v>28</v>
      </c>
      <c r="J55077">
        <v>1920</v>
      </c>
      <c r="K55077">
        <v>1920</v>
      </c>
      <c r="L55077">
        <v>1920</v>
      </c>
      <c r="M55077" s="16" t="s">
        <v>75</v>
      </c>
    </row>
    <row r="55078" spans="1:13" x14ac:dyDescent="0.3">
      <c r="A55078">
        <v>24</v>
      </c>
      <c r="B55078" s="14">
        <v>44725</v>
      </c>
      <c r="C55078" s="14">
        <v>44729</v>
      </c>
      <c r="D55078" s="16" t="s">
        <v>48</v>
      </c>
      <c r="E55078" s="16" t="s">
        <v>49</v>
      </c>
      <c r="F55078" s="16" t="s">
        <v>61</v>
      </c>
      <c r="G55078" t="s">
        <v>78</v>
      </c>
      <c r="H55078" t="s">
        <v>78</v>
      </c>
      <c r="I55078" s="16" t="s">
        <v>51</v>
      </c>
      <c r="J55078">
        <v>3200</v>
      </c>
      <c r="K55078">
        <v>3200</v>
      </c>
      <c r="L55078">
        <v>3200</v>
      </c>
      <c r="M55078" s="16" t="s">
        <v>75</v>
      </c>
    </row>
    <row r="55079" spans="1:13" x14ac:dyDescent="0.3">
      <c r="A55079">
        <v>24</v>
      </c>
      <c r="B55079" s="14">
        <v>44725</v>
      </c>
      <c r="C55079" s="14">
        <v>44729</v>
      </c>
      <c r="D55079" s="16" t="s">
        <v>48</v>
      </c>
      <c r="E55079" s="16" t="s">
        <v>49</v>
      </c>
      <c r="F55079" s="16" t="s">
        <v>61</v>
      </c>
      <c r="G55079" t="s">
        <v>78</v>
      </c>
      <c r="H55079" t="s">
        <v>78</v>
      </c>
      <c r="I55079" s="16" t="s">
        <v>39</v>
      </c>
      <c r="J55079">
        <v>3900</v>
      </c>
      <c r="K55079">
        <v>4800</v>
      </c>
      <c r="L55079">
        <v>4500</v>
      </c>
      <c r="M55079" s="16" t="s">
        <v>75</v>
      </c>
    </row>
    <row r="55080" spans="1:13" x14ac:dyDescent="0.3">
      <c r="A55080">
        <v>24</v>
      </c>
      <c r="B55080" s="14">
        <v>44725</v>
      </c>
      <c r="C55080" s="14">
        <v>44729</v>
      </c>
      <c r="D55080" s="16" t="s">
        <v>48</v>
      </c>
      <c r="E55080" s="16" t="s">
        <v>49</v>
      </c>
      <c r="F55080" s="16" t="s">
        <v>61</v>
      </c>
      <c r="G55080" t="s">
        <v>78</v>
      </c>
      <c r="H55080" t="s">
        <v>78</v>
      </c>
      <c r="I55080" s="16" t="s">
        <v>52</v>
      </c>
      <c r="J55080">
        <v>20000</v>
      </c>
      <c r="K55080">
        <v>23300</v>
      </c>
      <c r="L55080">
        <v>22560</v>
      </c>
      <c r="M55080" s="16" t="s">
        <v>75</v>
      </c>
    </row>
    <row r="55081" spans="1:13" x14ac:dyDescent="0.3">
      <c r="A55081">
        <v>24</v>
      </c>
      <c r="B55081" s="14">
        <v>44725</v>
      </c>
      <c r="C55081" s="14">
        <v>44729</v>
      </c>
      <c r="D55081" s="16" t="s">
        <v>48</v>
      </c>
      <c r="E55081" s="16" t="s">
        <v>49</v>
      </c>
      <c r="F55081" s="16" t="s">
        <v>62</v>
      </c>
      <c r="G55081" t="s">
        <v>78</v>
      </c>
      <c r="H55081" t="s">
        <v>78</v>
      </c>
      <c r="I55081" s="16" t="s">
        <v>28</v>
      </c>
      <c r="J55081">
        <v>2400</v>
      </c>
      <c r="K55081">
        <v>2400</v>
      </c>
      <c r="L55081">
        <v>2400</v>
      </c>
      <c r="M55081" s="16" t="s">
        <v>75</v>
      </c>
    </row>
    <row r="55082" spans="1:13" x14ac:dyDescent="0.3">
      <c r="A55082">
        <v>24</v>
      </c>
      <c r="B55082" s="14">
        <v>44725</v>
      </c>
      <c r="C55082" s="14">
        <v>44729</v>
      </c>
      <c r="D55082" s="16" t="s">
        <v>48</v>
      </c>
      <c r="E55082" s="16" t="s">
        <v>49</v>
      </c>
      <c r="F55082" s="16" t="s">
        <v>62</v>
      </c>
      <c r="G55082" t="s">
        <v>78</v>
      </c>
      <c r="H55082" t="s">
        <v>78</v>
      </c>
      <c r="I55082" s="16" t="s">
        <v>51</v>
      </c>
      <c r="J55082">
        <v>4000</v>
      </c>
      <c r="K55082">
        <v>4000</v>
      </c>
      <c r="L55082">
        <v>4000</v>
      </c>
      <c r="M55082" s="16" t="s">
        <v>75</v>
      </c>
    </row>
    <row r="55083" spans="1:13" x14ac:dyDescent="0.3">
      <c r="A55083">
        <v>24</v>
      </c>
      <c r="B55083" s="14">
        <v>44725</v>
      </c>
      <c r="C55083" s="14">
        <v>44729</v>
      </c>
      <c r="D55083" s="16" t="s">
        <v>48</v>
      </c>
      <c r="E55083" s="16" t="s">
        <v>49</v>
      </c>
      <c r="F55083" s="16" t="s">
        <v>62</v>
      </c>
      <c r="G55083" t="s">
        <v>78</v>
      </c>
      <c r="H55083" t="s">
        <v>78</v>
      </c>
      <c r="I55083" s="16" t="s">
        <v>39</v>
      </c>
      <c r="J55083">
        <v>4700</v>
      </c>
      <c r="K55083">
        <v>6000</v>
      </c>
      <c r="L55083">
        <v>5500</v>
      </c>
      <c r="M55083" s="16" t="s">
        <v>75</v>
      </c>
    </row>
    <row r="55084" spans="1:13" x14ac:dyDescent="0.3">
      <c r="A55084">
        <v>24</v>
      </c>
      <c r="B55084" s="14">
        <v>44725</v>
      </c>
      <c r="C55084" s="14">
        <v>44729</v>
      </c>
      <c r="D55084" s="16" t="s">
        <v>48</v>
      </c>
      <c r="E55084" s="16" t="s">
        <v>49</v>
      </c>
      <c r="F55084" s="16" t="s">
        <v>62</v>
      </c>
      <c r="G55084" t="s">
        <v>78</v>
      </c>
      <c r="H55084" t="s">
        <v>78</v>
      </c>
      <c r="I55084" s="16" t="s">
        <v>52</v>
      </c>
      <c r="J55084">
        <v>25560</v>
      </c>
      <c r="K55084">
        <v>28500</v>
      </c>
      <c r="L55084">
        <v>26540</v>
      </c>
      <c r="M55084" s="16" t="s">
        <v>75</v>
      </c>
    </row>
    <row r="55085" spans="1:13" x14ac:dyDescent="0.3">
      <c r="A55085">
        <v>24</v>
      </c>
      <c r="B55085" s="14">
        <v>44725</v>
      </c>
      <c r="C55085" s="14">
        <v>44729</v>
      </c>
      <c r="D55085" s="16" t="s">
        <v>48</v>
      </c>
      <c r="E55085" s="16" t="s">
        <v>49</v>
      </c>
      <c r="F55085" s="16" t="s">
        <v>63</v>
      </c>
      <c r="G55085" t="s">
        <v>78</v>
      </c>
      <c r="H55085" t="s">
        <v>78</v>
      </c>
      <c r="I55085" s="16" t="s">
        <v>28</v>
      </c>
      <c r="J55085">
        <v>1200</v>
      </c>
      <c r="K55085">
        <v>1200</v>
      </c>
      <c r="L55085">
        <v>1200</v>
      </c>
      <c r="M55085" s="16" t="s">
        <v>75</v>
      </c>
    </row>
    <row r="55086" spans="1:13" x14ac:dyDescent="0.3">
      <c r="A55086">
        <v>24</v>
      </c>
      <c r="B55086" s="14">
        <v>44725</v>
      </c>
      <c r="C55086" s="14">
        <v>44729</v>
      </c>
      <c r="D55086" s="16" t="s">
        <v>48</v>
      </c>
      <c r="E55086" s="16" t="s">
        <v>49</v>
      </c>
      <c r="F55086" s="16" t="s">
        <v>63</v>
      </c>
      <c r="G55086" t="s">
        <v>78</v>
      </c>
      <c r="H55086" t="s">
        <v>78</v>
      </c>
      <c r="I55086" s="16" t="s">
        <v>51</v>
      </c>
      <c r="J55086">
        <v>2000</v>
      </c>
      <c r="K55086">
        <v>2000</v>
      </c>
      <c r="L55086">
        <v>2000</v>
      </c>
      <c r="M55086" s="16" t="s">
        <v>75</v>
      </c>
    </row>
    <row r="55087" spans="1:13" x14ac:dyDescent="0.3">
      <c r="A55087">
        <v>24</v>
      </c>
      <c r="B55087" s="14">
        <v>44725</v>
      </c>
      <c r="C55087" s="14">
        <v>44729</v>
      </c>
      <c r="D55087" s="16" t="s">
        <v>48</v>
      </c>
      <c r="E55087" s="16" t="s">
        <v>49</v>
      </c>
      <c r="F55087" s="16" t="s">
        <v>63</v>
      </c>
      <c r="G55087" t="s">
        <v>78</v>
      </c>
      <c r="H55087" t="s">
        <v>78</v>
      </c>
      <c r="I55087" s="16" t="s">
        <v>39</v>
      </c>
      <c r="J55087">
        <v>3000</v>
      </c>
      <c r="K55087">
        <v>3000</v>
      </c>
      <c r="L55087">
        <v>3000</v>
      </c>
      <c r="M55087" s="16" t="s">
        <v>75</v>
      </c>
    </row>
    <row r="55088" spans="1:13" x14ac:dyDescent="0.3">
      <c r="A55088">
        <v>24</v>
      </c>
      <c r="B55088" s="14">
        <v>44725</v>
      </c>
      <c r="C55088" s="14">
        <v>44729</v>
      </c>
      <c r="D55088" s="16" t="s">
        <v>48</v>
      </c>
      <c r="E55088" s="16" t="s">
        <v>49</v>
      </c>
      <c r="F55088" s="16" t="s">
        <v>63</v>
      </c>
      <c r="G55088" t="s">
        <v>78</v>
      </c>
      <c r="H55088" t="s">
        <v>78</v>
      </c>
      <c r="I55088" s="16" t="s">
        <v>52</v>
      </c>
      <c r="J55088">
        <v>18000</v>
      </c>
      <c r="K55088">
        <v>18000</v>
      </c>
      <c r="L55088">
        <v>18000</v>
      </c>
      <c r="M55088" s="16" t="s">
        <v>75</v>
      </c>
    </row>
    <row r="55089" spans="1:13" x14ac:dyDescent="0.3">
      <c r="A55089">
        <v>24</v>
      </c>
      <c r="B55089" s="14">
        <v>44725</v>
      </c>
      <c r="C55089" s="14">
        <v>44729</v>
      </c>
      <c r="D55089" s="16" t="s">
        <v>48</v>
      </c>
      <c r="E55089" s="16" t="s">
        <v>14</v>
      </c>
      <c r="F55089" s="16" t="s">
        <v>43</v>
      </c>
      <c r="G55089" t="s">
        <v>78</v>
      </c>
      <c r="H55089" t="s">
        <v>78</v>
      </c>
      <c r="I55089" s="16" t="s">
        <v>28</v>
      </c>
      <c r="J55089">
        <v>1900</v>
      </c>
      <c r="K55089">
        <v>2570</v>
      </c>
      <c r="L55089">
        <v>2260</v>
      </c>
      <c r="M55089" s="16" t="s">
        <v>75</v>
      </c>
    </row>
    <row r="55090" spans="1:13" x14ac:dyDescent="0.3">
      <c r="A55090">
        <v>24</v>
      </c>
      <c r="B55090" s="14">
        <v>44725</v>
      </c>
      <c r="C55090" s="14">
        <v>44729</v>
      </c>
      <c r="D55090" s="16" t="s">
        <v>48</v>
      </c>
      <c r="E55090" s="16" t="s">
        <v>14</v>
      </c>
      <c r="F55090" s="16" t="s">
        <v>27</v>
      </c>
      <c r="G55090" t="s">
        <v>78</v>
      </c>
      <c r="H55090" t="s">
        <v>78</v>
      </c>
      <c r="I55090" s="16" t="s">
        <v>28</v>
      </c>
      <c r="J55090">
        <v>2150</v>
      </c>
      <c r="K55090">
        <v>2820</v>
      </c>
      <c r="L55090">
        <v>2385</v>
      </c>
      <c r="M55090" s="16" t="s">
        <v>75</v>
      </c>
    </row>
    <row r="55091" spans="1:13" x14ac:dyDescent="0.3">
      <c r="A55091">
        <v>24</v>
      </c>
      <c r="B55091" s="14">
        <v>44725</v>
      </c>
      <c r="C55091" s="14">
        <v>44729</v>
      </c>
      <c r="D55091" s="16" t="s">
        <v>48</v>
      </c>
      <c r="E55091" s="16" t="s">
        <v>14</v>
      </c>
      <c r="F55091" s="16" t="s">
        <v>23</v>
      </c>
      <c r="G55091" t="s">
        <v>78</v>
      </c>
      <c r="H55091" t="s">
        <v>78</v>
      </c>
      <c r="I55091" s="16" t="s">
        <v>16</v>
      </c>
      <c r="J55091">
        <v>84</v>
      </c>
      <c r="K55091">
        <v>1290</v>
      </c>
      <c r="L55091">
        <v>972</v>
      </c>
      <c r="M55091" s="16" t="s">
        <v>75</v>
      </c>
    </row>
    <row r="55092" spans="1:13" x14ac:dyDescent="0.3">
      <c r="A55092">
        <v>24</v>
      </c>
      <c r="B55092" s="14">
        <v>44725</v>
      </c>
      <c r="C55092" s="14">
        <v>44729</v>
      </c>
      <c r="D55092" s="16" t="s">
        <v>48</v>
      </c>
      <c r="E55092" s="16" t="s">
        <v>14</v>
      </c>
      <c r="F55092" s="16" t="s">
        <v>15</v>
      </c>
      <c r="G55092" t="s">
        <v>78</v>
      </c>
      <c r="H55092" t="s">
        <v>78</v>
      </c>
      <c r="I55092" s="16" t="s">
        <v>16</v>
      </c>
      <c r="J55092">
        <v>750</v>
      </c>
      <c r="K55092">
        <v>1290</v>
      </c>
      <c r="L55092">
        <v>980</v>
      </c>
      <c r="M55092" s="16" t="s">
        <v>75</v>
      </c>
    </row>
    <row r="55093" spans="1:13" x14ac:dyDescent="0.3">
      <c r="A55093">
        <v>24</v>
      </c>
      <c r="B55093" s="14">
        <v>44725</v>
      </c>
      <c r="C55093" s="14">
        <v>44729</v>
      </c>
      <c r="D55093" s="16" t="s">
        <v>48</v>
      </c>
      <c r="E55093" s="16" t="s">
        <v>14</v>
      </c>
      <c r="F55093" s="16" t="s">
        <v>24</v>
      </c>
      <c r="G55093" t="s">
        <v>78</v>
      </c>
      <c r="H55093" t="s">
        <v>78</v>
      </c>
      <c r="I55093" s="16" t="s">
        <v>25</v>
      </c>
      <c r="J55093">
        <v>4490</v>
      </c>
      <c r="K55093">
        <v>6890</v>
      </c>
      <c r="L55093">
        <v>5428</v>
      </c>
      <c r="M55093" s="16" t="s">
        <v>75</v>
      </c>
    </row>
    <row r="55094" spans="1:13" x14ac:dyDescent="0.3">
      <c r="A55094">
        <v>24</v>
      </c>
      <c r="B55094" s="14">
        <v>44725</v>
      </c>
      <c r="C55094" s="14">
        <v>44729</v>
      </c>
      <c r="D55094" s="16" t="s">
        <v>48</v>
      </c>
      <c r="E55094" s="16" t="s">
        <v>14</v>
      </c>
      <c r="F55094" s="16" t="s">
        <v>17</v>
      </c>
      <c r="G55094" t="s">
        <v>78</v>
      </c>
      <c r="H55094" t="s">
        <v>78</v>
      </c>
      <c r="I55094" s="16" t="s">
        <v>18</v>
      </c>
      <c r="J55094">
        <v>4056</v>
      </c>
      <c r="K55094">
        <v>8999</v>
      </c>
      <c r="L55094">
        <v>6170</v>
      </c>
      <c r="M55094" s="16" t="s">
        <v>75</v>
      </c>
    </row>
    <row r="55095" spans="1:13" x14ac:dyDescent="0.3">
      <c r="A55095">
        <v>24</v>
      </c>
      <c r="B55095" s="14">
        <v>44725</v>
      </c>
      <c r="C55095" s="14">
        <v>44729</v>
      </c>
      <c r="D55095" s="16" t="s">
        <v>48</v>
      </c>
      <c r="E55095" s="16" t="s">
        <v>14</v>
      </c>
      <c r="F55095" s="16" t="s">
        <v>29</v>
      </c>
      <c r="G55095" t="s">
        <v>78</v>
      </c>
      <c r="H55095" t="s">
        <v>78</v>
      </c>
      <c r="I55095" s="16" t="s">
        <v>30</v>
      </c>
      <c r="J55095">
        <v>1730</v>
      </c>
      <c r="K55095">
        <v>3450</v>
      </c>
      <c r="L55095">
        <v>2451</v>
      </c>
      <c r="M55095" s="16" t="s">
        <v>75</v>
      </c>
    </row>
    <row r="55096" spans="1:13" x14ac:dyDescent="0.3">
      <c r="A55096">
        <v>24</v>
      </c>
      <c r="B55096" s="14">
        <v>44725</v>
      </c>
      <c r="C55096" s="14">
        <v>44729</v>
      </c>
      <c r="D55096" s="16" t="s">
        <v>48</v>
      </c>
      <c r="E55096" s="16" t="s">
        <v>14</v>
      </c>
      <c r="F55096" s="16" t="s">
        <v>31</v>
      </c>
      <c r="G55096" t="s">
        <v>78</v>
      </c>
      <c r="H55096" t="s">
        <v>78</v>
      </c>
      <c r="I55096" s="16" t="s">
        <v>32</v>
      </c>
      <c r="J55096">
        <v>1640</v>
      </c>
      <c r="K55096">
        <v>3160</v>
      </c>
      <c r="L55096">
        <v>2090</v>
      </c>
      <c r="M55096" s="16" t="s">
        <v>75</v>
      </c>
    </row>
    <row r="55097" spans="1:13" x14ac:dyDescent="0.3">
      <c r="A55097">
        <v>24</v>
      </c>
      <c r="B55097" s="14">
        <v>44725</v>
      </c>
      <c r="C55097" s="14">
        <v>44729</v>
      </c>
      <c r="D55097" s="16" t="s">
        <v>48</v>
      </c>
      <c r="E55097" s="16" t="s">
        <v>14</v>
      </c>
      <c r="F55097" s="16" t="s">
        <v>19</v>
      </c>
      <c r="G55097" t="s">
        <v>78</v>
      </c>
      <c r="H55097" t="s">
        <v>78</v>
      </c>
      <c r="I55097" s="16" t="s">
        <v>20</v>
      </c>
      <c r="J55097">
        <v>7300</v>
      </c>
      <c r="K55097">
        <v>13580</v>
      </c>
      <c r="L55097">
        <v>11192</v>
      </c>
      <c r="M55097" s="16" t="s">
        <v>75</v>
      </c>
    </row>
    <row r="55098" spans="1:13" x14ac:dyDescent="0.3">
      <c r="A55098">
        <v>24</v>
      </c>
      <c r="B55098" s="14">
        <v>44725</v>
      </c>
      <c r="C55098" s="14">
        <v>44729</v>
      </c>
      <c r="D55098" s="16" t="s">
        <v>48</v>
      </c>
      <c r="E55098" s="16" t="s">
        <v>14</v>
      </c>
      <c r="F55098" s="16" t="s">
        <v>21</v>
      </c>
      <c r="G55098" t="s">
        <v>78</v>
      </c>
      <c r="H55098" t="s">
        <v>78</v>
      </c>
      <c r="I55098" s="16" t="s">
        <v>20</v>
      </c>
      <c r="J55098">
        <v>6980</v>
      </c>
      <c r="K55098">
        <v>11933</v>
      </c>
      <c r="L55098">
        <v>9485</v>
      </c>
      <c r="M55098" s="16" t="s">
        <v>75</v>
      </c>
    </row>
    <row r="55099" spans="1:13" x14ac:dyDescent="0.3">
      <c r="A55099">
        <v>24</v>
      </c>
      <c r="B55099" s="14">
        <v>44725</v>
      </c>
      <c r="C55099" s="14">
        <v>44729</v>
      </c>
      <c r="D55099" s="16" t="s">
        <v>48</v>
      </c>
      <c r="E55099" s="16" t="s">
        <v>14</v>
      </c>
      <c r="F55099" s="16" t="s">
        <v>22</v>
      </c>
      <c r="G55099" t="s">
        <v>78</v>
      </c>
      <c r="H55099" t="s">
        <v>78</v>
      </c>
      <c r="I55099" s="16" t="s">
        <v>20</v>
      </c>
      <c r="J55099">
        <v>7560</v>
      </c>
      <c r="K55099">
        <v>16850</v>
      </c>
      <c r="L55099">
        <v>11630</v>
      </c>
      <c r="M55099" s="16" t="s">
        <v>75</v>
      </c>
    </row>
    <row r="55100" spans="1:13" x14ac:dyDescent="0.3">
      <c r="A55100">
        <v>24</v>
      </c>
      <c r="B55100" s="14">
        <v>44725</v>
      </c>
      <c r="C55100" s="14">
        <v>44729</v>
      </c>
      <c r="D55100" s="16" t="s">
        <v>48</v>
      </c>
      <c r="E55100" s="16" t="s">
        <v>14</v>
      </c>
      <c r="F55100" s="16" t="s">
        <v>33</v>
      </c>
      <c r="G55100" t="s">
        <v>78</v>
      </c>
      <c r="H55100" t="s">
        <v>78</v>
      </c>
      <c r="I55100" s="16" t="s">
        <v>34</v>
      </c>
      <c r="J55100">
        <v>150</v>
      </c>
      <c r="K55100">
        <v>299</v>
      </c>
      <c r="L55100">
        <v>222</v>
      </c>
      <c r="M55100" s="16" t="s">
        <v>75</v>
      </c>
    </row>
    <row r="55101" spans="1:13" x14ac:dyDescent="0.3">
      <c r="A55101">
        <v>24</v>
      </c>
      <c r="B55101" s="14">
        <v>44725</v>
      </c>
      <c r="C55101" s="14">
        <v>44729</v>
      </c>
      <c r="D55101" s="16" t="s">
        <v>64</v>
      </c>
      <c r="E55101" s="16" t="s">
        <v>14</v>
      </c>
      <c r="F55101" s="16" t="s">
        <v>43</v>
      </c>
      <c r="G55101" t="s">
        <v>78</v>
      </c>
      <c r="H55101" t="s">
        <v>78</v>
      </c>
      <c r="I55101" s="16" t="s">
        <v>28</v>
      </c>
      <c r="J55101">
        <v>1890</v>
      </c>
      <c r="K55101">
        <v>2610</v>
      </c>
      <c r="L55101">
        <v>2256</v>
      </c>
      <c r="M55101" s="16" t="s">
        <v>75</v>
      </c>
    </row>
    <row r="55102" spans="1:13" x14ac:dyDescent="0.3">
      <c r="A55102">
        <v>24</v>
      </c>
      <c r="B55102" s="14">
        <v>44725</v>
      </c>
      <c r="C55102" s="14">
        <v>44729</v>
      </c>
      <c r="D55102" s="16" t="s">
        <v>64</v>
      </c>
      <c r="E55102" s="16" t="s">
        <v>14</v>
      </c>
      <c r="F55102" s="16" t="s">
        <v>27</v>
      </c>
      <c r="G55102" t="s">
        <v>78</v>
      </c>
      <c r="H55102" t="s">
        <v>78</v>
      </c>
      <c r="I55102" s="16" t="s">
        <v>28</v>
      </c>
      <c r="J55102">
        <v>2150</v>
      </c>
      <c r="K55102">
        <v>2690</v>
      </c>
      <c r="L55102">
        <v>2395</v>
      </c>
      <c r="M55102" s="16" t="s">
        <v>75</v>
      </c>
    </row>
    <row r="55103" spans="1:13" x14ac:dyDescent="0.3">
      <c r="A55103">
        <v>24</v>
      </c>
      <c r="B55103" s="14">
        <v>44725</v>
      </c>
      <c r="C55103" s="14">
        <v>44729</v>
      </c>
      <c r="D55103" s="16" t="s">
        <v>64</v>
      </c>
      <c r="E55103" s="16" t="s">
        <v>14</v>
      </c>
      <c r="F55103" s="16" t="s">
        <v>23</v>
      </c>
      <c r="G55103" t="s">
        <v>78</v>
      </c>
      <c r="H55103" t="s">
        <v>78</v>
      </c>
      <c r="I55103" s="16" t="s">
        <v>16</v>
      </c>
      <c r="J55103">
        <v>815</v>
      </c>
      <c r="K55103">
        <v>1190</v>
      </c>
      <c r="L55103">
        <v>945</v>
      </c>
      <c r="M55103" s="16" t="s">
        <v>75</v>
      </c>
    </row>
    <row r="55104" spans="1:13" x14ac:dyDescent="0.3">
      <c r="A55104">
        <v>24</v>
      </c>
      <c r="B55104" s="14">
        <v>44725</v>
      </c>
      <c r="C55104" s="14">
        <v>44729</v>
      </c>
      <c r="D55104" s="16" t="s">
        <v>64</v>
      </c>
      <c r="E55104" s="16" t="s">
        <v>14</v>
      </c>
      <c r="F55104" s="16" t="s">
        <v>15</v>
      </c>
      <c r="G55104" t="s">
        <v>78</v>
      </c>
      <c r="H55104" t="s">
        <v>78</v>
      </c>
      <c r="I55104" s="16" t="s">
        <v>16</v>
      </c>
      <c r="J55104">
        <v>750</v>
      </c>
      <c r="K55104">
        <v>1190</v>
      </c>
      <c r="L55104">
        <v>947</v>
      </c>
      <c r="M55104" s="16" t="s">
        <v>75</v>
      </c>
    </row>
    <row r="55105" spans="1:13" x14ac:dyDescent="0.3">
      <c r="A55105">
        <v>24</v>
      </c>
      <c r="B55105" s="14">
        <v>44725</v>
      </c>
      <c r="C55105" s="14">
        <v>44729</v>
      </c>
      <c r="D55105" s="16" t="s">
        <v>64</v>
      </c>
      <c r="E55105" s="16" t="s">
        <v>14</v>
      </c>
      <c r="F55105" s="16" t="s">
        <v>24</v>
      </c>
      <c r="G55105" t="s">
        <v>78</v>
      </c>
      <c r="H55105" t="s">
        <v>78</v>
      </c>
      <c r="I55105" s="16" t="s">
        <v>25</v>
      </c>
      <c r="J55105">
        <v>820</v>
      </c>
      <c r="K55105">
        <v>6980</v>
      </c>
      <c r="L55105">
        <v>5091</v>
      </c>
      <c r="M55105" s="16" t="s">
        <v>75</v>
      </c>
    </row>
    <row r="55106" spans="1:13" x14ac:dyDescent="0.3">
      <c r="A55106">
        <v>24</v>
      </c>
      <c r="B55106" s="14">
        <v>44725</v>
      </c>
      <c r="C55106" s="14">
        <v>44729</v>
      </c>
      <c r="D55106" s="16" t="s">
        <v>64</v>
      </c>
      <c r="E55106" s="16" t="s">
        <v>14</v>
      </c>
      <c r="F55106" s="16" t="s">
        <v>17</v>
      </c>
      <c r="G55106" t="s">
        <v>78</v>
      </c>
      <c r="H55106" t="s">
        <v>78</v>
      </c>
      <c r="I55106" s="16" t="s">
        <v>18</v>
      </c>
      <c r="J55106">
        <v>4899</v>
      </c>
      <c r="K55106">
        <v>8590</v>
      </c>
      <c r="L55106">
        <v>6253</v>
      </c>
      <c r="M55106" s="16" t="s">
        <v>75</v>
      </c>
    </row>
    <row r="55107" spans="1:13" x14ac:dyDescent="0.3">
      <c r="A55107">
        <v>24</v>
      </c>
      <c r="B55107" s="14">
        <v>44725</v>
      </c>
      <c r="C55107" s="14">
        <v>44729</v>
      </c>
      <c r="D55107" s="16" t="s">
        <v>64</v>
      </c>
      <c r="E55107" s="16" t="s">
        <v>14</v>
      </c>
      <c r="F55107" s="16" t="s">
        <v>29</v>
      </c>
      <c r="G55107" t="s">
        <v>78</v>
      </c>
      <c r="H55107" t="s">
        <v>78</v>
      </c>
      <c r="I55107" s="16" t="s">
        <v>30</v>
      </c>
      <c r="J55107">
        <v>1680</v>
      </c>
      <c r="K55107">
        <v>3450</v>
      </c>
      <c r="L55107">
        <v>2398</v>
      </c>
      <c r="M55107" s="16" t="s">
        <v>75</v>
      </c>
    </row>
    <row r="55108" spans="1:13" x14ac:dyDescent="0.3">
      <c r="A55108">
        <v>24</v>
      </c>
      <c r="B55108" s="14">
        <v>44725</v>
      </c>
      <c r="C55108" s="14">
        <v>44729</v>
      </c>
      <c r="D55108" s="16" t="s">
        <v>64</v>
      </c>
      <c r="E55108" s="16" t="s">
        <v>14</v>
      </c>
      <c r="F55108" s="16" t="s">
        <v>31</v>
      </c>
      <c r="G55108" t="s">
        <v>78</v>
      </c>
      <c r="H55108" t="s">
        <v>78</v>
      </c>
      <c r="I55108" s="16" t="s">
        <v>32</v>
      </c>
      <c r="J55108">
        <v>1440</v>
      </c>
      <c r="K55108">
        <v>3160</v>
      </c>
      <c r="L55108">
        <v>1993</v>
      </c>
      <c r="M55108" s="16" t="s">
        <v>75</v>
      </c>
    </row>
    <row r="55109" spans="1:13" x14ac:dyDescent="0.3">
      <c r="A55109">
        <v>24</v>
      </c>
      <c r="B55109" s="14">
        <v>44725</v>
      </c>
      <c r="C55109" s="14">
        <v>44729</v>
      </c>
      <c r="D55109" s="16" t="s">
        <v>64</v>
      </c>
      <c r="E55109" s="16" t="s">
        <v>14</v>
      </c>
      <c r="F55109" s="16" t="s">
        <v>19</v>
      </c>
      <c r="G55109" t="s">
        <v>78</v>
      </c>
      <c r="H55109" t="s">
        <v>78</v>
      </c>
      <c r="I55109" s="16" t="s">
        <v>20</v>
      </c>
      <c r="J55109">
        <v>9300</v>
      </c>
      <c r="K55109">
        <v>12960</v>
      </c>
      <c r="L55109">
        <v>11142</v>
      </c>
      <c r="M55109" s="16" t="s">
        <v>75</v>
      </c>
    </row>
    <row r="55110" spans="1:13" x14ac:dyDescent="0.3">
      <c r="A55110">
        <v>24</v>
      </c>
      <c r="B55110" s="14">
        <v>44725</v>
      </c>
      <c r="C55110" s="14">
        <v>44729</v>
      </c>
      <c r="D55110" s="16" t="s">
        <v>64</v>
      </c>
      <c r="E55110" s="16" t="s">
        <v>14</v>
      </c>
      <c r="F55110" s="16" t="s">
        <v>21</v>
      </c>
      <c r="G55110" t="s">
        <v>78</v>
      </c>
      <c r="H55110" t="s">
        <v>78</v>
      </c>
      <c r="I55110" s="16" t="s">
        <v>20</v>
      </c>
      <c r="J55110">
        <v>6796</v>
      </c>
      <c r="K55110">
        <v>10520</v>
      </c>
      <c r="L55110">
        <v>8970</v>
      </c>
      <c r="M55110" s="16" t="s">
        <v>75</v>
      </c>
    </row>
    <row r="55111" spans="1:13" x14ac:dyDescent="0.3">
      <c r="A55111">
        <v>24</v>
      </c>
      <c r="B55111" s="14">
        <v>44725</v>
      </c>
      <c r="C55111" s="14">
        <v>44729</v>
      </c>
      <c r="D55111" s="16" t="s">
        <v>64</v>
      </c>
      <c r="E55111" s="16" t="s">
        <v>14</v>
      </c>
      <c r="F55111" s="16" t="s">
        <v>22</v>
      </c>
      <c r="G55111" t="s">
        <v>78</v>
      </c>
      <c r="H55111" t="s">
        <v>78</v>
      </c>
      <c r="I55111" s="16" t="s">
        <v>20</v>
      </c>
      <c r="J55111">
        <v>8156</v>
      </c>
      <c r="K55111">
        <v>17210</v>
      </c>
      <c r="L55111">
        <v>10961</v>
      </c>
      <c r="M55111" s="16" t="s">
        <v>75</v>
      </c>
    </row>
    <row r="55112" spans="1:13" x14ac:dyDescent="0.3">
      <c r="A55112">
        <v>24</v>
      </c>
      <c r="B55112" s="14">
        <v>44725</v>
      </c>
      <c r="C55112" s="14">
        <v>44729</v>
      </c>
      <c r="D55112" s="16" t="s">
        <v>64</v>
      </c>
      <c r="E55112" s="16" t="s">
        <v>14</v>
      </c>
      <c r="F55112" s="16" t="s">
        <v>33</v>
      </c>
      <c r="G55112" t="s">
        <v>78</v>
      </c>
      <c r="H55112" t="s">
        <v>78</v>
      </c>
      <c r="I55112" s="16" t="s">
        <v>34</v>
      </c>
      <c r="J55112">
        <v>150</v>
      </c>
      <c r="K55112">
        <v>249</v>
      </c>
      <c r="L55112">
        <v>214</v>
      </c>
      <c r="M55112" s="16" t="s">
        <v>75</v>
      </c>
    </row>
    <row r="55113" spans="1:13" x14ac:dyDescent="0.3">
      <c r="A55113">
        <v>25</v>
      </c>
      <c r="B55113" s="14">
        <v>44732</v>
      </c>
      <c r="C55113" s="14">
        <v>44736</v>
      </c>
      <c r="D55113" s="16" t="s">
        <v>26</v>
      </c>
      <c r="E55113" s="16" t="s">
        <v>14</v>
      </c>
      <c r="F55113" s="16" t="s">
        <v>27</v>
      </c>
      <c r="G55113" t="s">
        <v>78</v>
      </c>
      <c r="H55113" t="s">
        <v>78</v>
      </c>
      <c r="I55113" s="16" t="s">
        <v>28</v>
      </c>
      <c r="J55113">
        <v>2120</v>
      </c>
      <c r="K55113">
        <v>2189</v>
      </c>
      <c r="L55113">
        <v>2155</v>
      </c>
      <c r="M55113" s="16" t="s">
        <v>75</v>
      </c>
    </row>
    <row r="55114" spans="1:13" x14ac:dyDescent="0.3">
      <c r="A55114">
        <v>25</v>
      </c>
      <c r="B55114" s="14">
        <v>44732</v>
      </c>
      <c r="C55114" s="14">
        <v>44736</v>
      </c>
      <c r="D55114" s="16" t="s">
        <v>26</v>
      </c>
      <c r="E55114" s="16" t="s">
        <v>14</v>
      </c>
      <c r="F55114" s="16" t="s">
        <v>23</v>
      </c>
      <c r="G55114" t="s">
        <v>78</v>
      </c>
      <c r="H55114" t="s">
        <v>78</v>
      </c>
      <c r="I55114" s="16" t="s">
        <v>16</v>
      </c>
      <c r="J55114">
        <v>889</v>
      </c>
      <c r="K55114">
        <v>999</v>
      </c>
      <c r="L55114">
        <v>949</v>
      </c>
      <c r="M55114" s="16" t="s">
        <v>75</v>
      </c>
    </row>
    <row r="55115" spans="1:13" x14ac:dyDescent="0.3">
      <c r="A55115">
        <v>25</v>
      </c>
      <c r="B55115" s="14">
        <v>44732</v>
      </c>
      <c r="C55115" s="14">
        <v>44736</v>
      </c>
      <c r="D55115" s="16" t="s">
        <v>26</v>
      </c>
      <c r="E55115" s="16" t="s">
        <v>14</v>
      </c>
      <c r="F55115" s="16" t="s">
        <v>15</v>
      </c>
      <c r="G55115" t="s">
        <v>78</v>
      </c>
      <c r="H55115" t="s">
        <v>78</v>
      </c>
      <c r="I55115" s="16" t="s">
        <v>16</v>
      </c>
      <c r="J55115">
        <v>889</v>
      </c>
      <c r="K55115">
        <v>999</v>
      </c>
      <c r="L55115">
        <v>949</v>
      </c>
      <c r="M55115" s="16" t="s">
        <v>75</v>
      </c>
    </row>
    <row r="55116" spans="1:13" x14ac:dyDescent="0.3">
      <c r="A55116">
        <v>25</v>
      </c>
      <c r="B55116" s="14">
        <v>44732</v>
      </c>
      <c r="C55116" s="14">
        <v>44736</v>
      </c>
      <c r="D55116" s="16" t="s">
        <v>26</v>
      </c>
      <c r="E55116" s="16" t="s">
        <v>14</v>
      </c>
      <c r="F55116" s="16" t="s">
        <v>24</v>
      </c>
      <c r="G55116" t="s">
        <v>78</v>
      </c>
      <c r="H55116" t="s">
        <v>78</v>
      </c>
      <c r="I55116" s="16" t="s">
        <v>25</v>
      </c>
      <c r="J55116">
        <v>4799</v>
      </c>
      <c r="K55116">
        <v>6349</v>
      </c>
      <c r="L55116">
        <v>5349</v>
      </c>
      <c r="M55116" s="16" t="s">
        <v>75</v>
      </c>
    </row>
    <row r="55117" spans="1:13" x14ac:dyDescent="0.3">
      <c r="A55117">
        <v>25</v>
      </c>
      <c r="B55117" s="14">
        <v>44732</v>
      </c>
      <c r="C55117" s="14">
        <v>44736</v>
      </c>
      <c r="D55117" s="16" t="s">
        <v>26</v>
      </c>
      <c r="E55117" s="16" t="s">
        <v>14</v>
      </c>
      <c r="F55117" s="16" t="s">
        <v>17</v>
      </c>
      <c r="G55117" t="s">
        <v>78</v>
      </c>
      <c r="H55117" t="s">
        <v>78</v>
      </c>
      <c r="I55117" s="16" t="s">
        <v>18</v>
      </c>
      <c r="J55117">
        <v>5419</v>
      </c>
      <c r="K55117">
        <v>6999</v>
      </c>
      <c r="L55117">
        <v>5982</v>
      </c>
      <c r="M55117" s="16" t="s">
        <v>75</v>
      </c>
    </row>
    <row r="55118" spans="1:13" x14ac:dyDescent="0.3">
      <c r="A55118">
        <v>25</v>
      </c>
      <c r="B55118" s="14">
        <v>44732</v>
      </c>
      <c r="C55118" s="14">
        <v>44736</v>
      </c>
      <c r="D55118" s="16" t="s">
        <v>26</v>
      </c>
      <c r="E55118" s="16" t="s">
        <v>14</v>
      </c>
      <c r="F55118" s="16" t="s">
        <v>29</v>
      </c>
      <c r="G55118" t="s">
        <v>78</v>
      </c>
      <c r="H55118" t="s">
        <v>78</v>
      </c>
      <c r="I55118" s="16" t="s">
        <v>30</v>
      </c>
      <c r="J55118">
        <v>1590</v>
      </c>
      <c r="K55118">
        <v>2799</v>
      </c>
      <c r="L55118">
        <v>2333</v>
      </c>
      <c r="M55118" s="16" t="s">
        <v>75</v>
      </c>
    </row>
    <row r="55119" spans="1:13" x14ac:dyDescent="0.3">
      <c r="A55119">
        <v>25</v>
      </c>
      <c r="B55119" s="14">
        <v>44732</v>
      </c>
      <c r="C55119" s="14">
        <v>44736</v>
      </c>
      <c r="D55119" s="16" t="s">
        <v>26</v>
      </c>
      <c r="E55119" s="16" t="s">
        <v>14</v>
      </c>
      <c r="F55119" s="16" t="s">
        <v>31</v>
      </c>
      <c r="G55119" t="s">
        <v>78</v>
      </c>
      <c r="H55119" t="s">
        <v>78</v>
      </c>
      <c r="I55119" s="16" t="s">
        <v>32</v>
      </c>
      <c r="J55119">
        <v>1859</v>
      </c>
      <c r="K55119">
        <v>2379</v>
      </c>
      <c r="L55119">
        <v>2002</v>
      </c>
      <c r="M55119" s="16" t="s">
        <v>75</v>
      </c>
    </row>
    <row r="55120" spans="1:13" x14ac:dyDescent="0.3">
      <c r="A55120">
        <v>25</v>
      </c>
      <c r="B55120" s="14">
        <v>44732</v>
      </c>
      <c r="C55120" s="14">
        <v>44736</v>
      </c>
      <c r="D55120" s="16" t="s">
        <v>26</v>
      </c>
      <c r="E55120" s="16" t="s">
        <v>14</v>
      </c>
      <c r="F55120" s="16" t="s">
        <v>19</v>
      </c>
      <c r="G55120" t="s">
        <v>78</v>
      </c>
      <c r="H55120" t="s">
        <v>78</v>
      </c>
      <c r="I55120" s="16" t="s">
        <v>20</v>
      </c>
      <c r="J55120">
        <v>11798</v>
      </c>
      <c r="K55120">
        <v>12079</v>
      </c>
      <c r="L55120">
        <v>11939</v>
      </c>
      <c r="M55120" s="16" t="s">
        <v>75</v>
      </c>
    </row>
    <row r="55121" spans="1:13" x14ac:dyDescent="0.3">
      <c r="A55121">
        <v>25</v>
      </c>
      <c r="B55121" s="14">
        <v>44732</v>
      </c>
      <c r="C55121" s="14">
        <v>44736</v>
      </c>
      <c r="D55121" s="16" t="s">
        <v>26</v>
      </c>
      <c r="E55121" s="16" t="s">
        <v>14</v>
      </c>
      <c r="F55121" s="16" t="s">
        <v>21</v>
      </c>
      <c r="G55121" t="s">
        <v>78</v>
      </c>
      <c r="H55121" t="s">
        <v>78</v>
      </c>
      <c r="I55121" s="16" t="s">
        <v>20</v>
      </c>
      <c r="J55121">
        <v>9698</v>
      </c>
      <c r="K55121">
        <v>9788</v>
      </c>
      <c r="L55121">
        <v>9743</v>
      </c>
      <c r="M55121" s="16" t="s">
        <v>75</v>
      </c>
    </row>
    <row r="55122" spans="1:13" x14ac:dyDescent="0.3">
      <c r="A55122">
        <v>25</v>
      </c>
      <c r="B55122" s="14">
        <v>44732</v>
      </c>
      <c r="C55122" s="14">
        <v>44736</v>
      </c>
      <c r="D55122" s="16" t="s">
        <v>26</v>
      </c>
      <c r="E55122" s="16" t="s">
        <v>14</v>
      </c>
      <c r="F55122" s="16" t="s">
        <v>22</v>
      </c>
      <c r="G55122" t="s">
        <v>78</v>
      </c>
      <c r="H55122" t="s">
        <v>78</v>
      </c>
      <c r="I55122" s="16" t="s">
        <v>20</v>
      </c>
      <c r="J55122">
        <v>11516</v>
      </c>
      <c r="K55122">
        <v>14997</v>
      </c>
      <c r="L55122">
        <v>12819</v>
      </c>
      <c r="M55122" s="16" t="s">
        <v>75</v>
      </c>
    </row>
    <row r="55123" spans="1:13" x14ac:dyDescent="0.3">
      <c r="A55123">
        <v>25</v>
      </c>
      <c r="B55123" s="14">
        <v>44732</v>
      </c>
      <c r="C55123" s="14">
        <v>44736</v>
      </c>
      <c r="D55123" s="16" t="s">
        <v>26</v>
      </c>
      <c r="E55123" s="16" t="s">
        <v>14</v>
      </c>
      <c r="F55123" s="16" t="s">
        <v>33</v>
      </c>
      <c r="G55123" t="s">
        <v>78</v>
      </c>
      <c r="H55123" t="s">
        <v>78</v>
      </c>
      <c r="I55123" s="16" t="s">
        <v>34</v>
      </c>
      <c r="J55123">
        <v>209</v>
      </c>
      <c r="K55123">
        <v>249</v>
      </c>
      <c r="L55123">
        <v>227</v>
      </c>
      <c r="M55123" s="16" t="s">
        <v>75</v>
      </c>
    </row>
    <row r="55124" spans="1:13" x14ac:dyDescent="0.3">
      <c r="A55124">
        <v>25</v>
      </c>
      <c r="B55124" s="14">
        <v>44732</v>
      </c>
      <c r="C55124" s="14">
        <v>44736</v>
      </c>
      <c r="D55124" s="16" t="s">
        <v>35</v>
      </c>
      <c r="E55124" s="16" t="s">
        <v>36</v>
      </c>
      <c r="F55124" s="16" t="s">
        <v>37</v>
      </c>
      <c r="G55124" t="s">
        <v>78</v>
      </c>
      <c r="H55124" t="s">
        <v>78</v>
      </c>
      <c r="I55124" s="16" t="s">
        <v>28</v>
      </c>
      <c r="J55124">
        <v>2000</v>
      </c>
      <c r="K55124">
        <v>2300</v>
      </c>
      <c r="L55124">
        <v>2125</v>
      </c>
      <c r="M55124" s="16" t="s">
        <v>75</v>
      </c>
    </row>
    <row r="55125" spans="1:13" x14ac:dyDescent="0.3">
      <c r="A55125">
        <v>25</v>
      </c>
      <c r="B55125" s="14">
        <v>44732</v>
      </c>
      <c r="C55125" s="14">
        <v>44736</v>
      </c>
      <c r="D55125" s="16" t="s">
        <v>35</v>
      </c>
      <c r="E55125" s="16" t="s">
        <v>36</v>
      </c>
      <c r="F55125" s="16" t="s">
        <v>38</v>
      </c>
      <c r="G55125" t="s">
        <v>78</v>
      </c>
      <c r="H55125" t="s">
        <v>78</v>
      </c>
      <c r="I55125" s="16" t="s">
        <v>39</v>
      </c>
      <c r="J55125">
        <v>5000</v>
      </c>
      <c r="K55125">
        <v>5800</v>
      </c>
      <c r="L55125">
        <v>5400</v>
      </c>
      <c r="M55125" s="16" t="s">
        <v>75</v>
      </c>
    </row>
    <row r="55126" spans="1:13" x14ac:dyDescent="0.3">
      <c r="A55126">
        <v>25</v>
      </c>
      <c r="B55126" s="14">
        <v>44732</v>
      </c>
      <c r="C55126" s="14">
        <v>44736</v>
      </c>
      <c r="D55126" s="16" t="s">
        <v>35</v>
      </c>
      <c r="E55126" s="16" t="s">
        <v>14</v>
      </c>
      <c r="F55126" s="16" t="s">
        <v>43</v>
      </c>
      <c r="G55126" t="s">
        <v>78</v>
      </c>
      <c r="H55126" t="s">
        <v>78</v>
      </c>
      <c r="I55126" s="16" t="s">
        <v>28</v>
      </c>
      <c r="J55126">
        <v>2090</v>
      </c>
      <c r="K55126">
        <v>2090</v>
      </c>
      <c r="L55126">
        <v>2090</v>
      </c>
      <c r="M55126" s="16" t="s">
        <v>75</v>
      </c>
    </row>
    <row r="55127" spans="1:13" x14ac:dyDescent="0.3">
      <c r="A55127">
        <v>25</v>
      </c>
      <c r="B55127" s="14">
        <v>44732</v>
      </c>
      <c r="C55127" s="14">
        <v>44736</v>
      </c>
      <c r="D55127" s="16" t="s">
        <v>35</v>
      </c>
      <c r="E55127" s="16" t="s">
        <v>14</v>
      </c>
      <c r="F55127" s="16" t="s">
        <v>27</v>
      </c>
      <c r="G55127" t="s">
        <v>78</v>
      </c>
      <c r="H55127" t="s">
        <v>78</v>
      </c>
      <c r="I55127" s="16" t="s">
        <v>28</v>
      </c>
      <c r="J55127">
        <v>1990</v>
      </c>
      <c r="K55127">
        <v>2810</v>
      </c>
      <c r="L55127">
        <v>2290</v>
      </c>
      <c r="M55127" s="16" t="s">
        <v>75</v>
      </c>
    </row>
    <row r="55128" spans="1:13" x14ac:dyDescent="0.3">
      <c r="A55128">
        <v>25</v>
      </c>
      <c r="B55128" s="14">
        <v>44732</v>
      </c>
      <c r="C55128" s="14">
        <v>44736</v>
      </c>
      <c r="D55128" s="16" t="s">
        <v>35</v>
      </c>
      <c r="E55128" s="16" t="s">
        <v>14</v>
      </c>
      <c r="F55128" s="16" t="s">
        <v>23</v>
      </c>
      <c r="G55128" t="s">
        <v>78</v>
      </c>
      <c r="H55128" t="s">
        <v>78</v>
      </c>
      <c r="I55128" s="16" t="s">
        <v>16</v>
      </c>
      <c r="J55128">
        <v>820</v>
      </c>
      <c r="K55128">
        <v>1040</v>
      </c>
      <c r="L55128">
        <v>947</v>
      </c>
      <c r="M55128" s="16" t="s">
        <v>75</v>
      </c>
    </row>
    <row r="55129" spans="1:13" x14ac:dyDescent="0.3">
      <c r="A55129">
        <v>25</v>
      </c>
      <c r="B55129" s="14">
        <v>44732</v>
      </c>
      <c r="C55129" s="14">
        <v>44736</v>
      </c>
      <c r="D55129" s="16" t="s">
        <v>35</v>
      </c>
      <c r="E55129" s="16" t="s">
        <v>14</v>
      </c>
      <c r="F55129" s="16" t="s">
        <v>15</v>
      </c>
      <c r="G55129" t="s">
        <v>78</v>
      </c>
      <c r="H55129" t="s">
        <v>78</v>
      </c>
      <c r="I55129" s="16" t="s">
        <v>16</v>
      </c>
      <c r="J55129">
        <v>820</v>
      </c>
      <c r="K55129">
        <v>1040</v>
      </c>
      <c r="L55129">
        <v>943</v>
      </c>
      <c r="M55129" s="16" t="s">
        <v>75</v>
      </c>
    </row>
    <row r="55130" spans="1:13" x14ac:dyDescent="0.3">
      <c r="A55130">
        <v>25</v>
      </c>
      <c r="B55130" s="14">
        <v>44732</v>
      </c>
      <c r="C55130" s="14">
        <v>44736</v>
      </c>
      <c r="D55130" s="16" t="s">
        <v>35</v>
      </c>
      <c r="E55130" s="16" t="s">
        <v>14</v>
      </c>
      <c r="F55130" s="16" t="s">
        <v>24</v>
      </c>
      <c r="G55130" t="s">
        <v>78</v>
      </c>
      <c r="H55130" t="s">
        <v>78</v>
      </c>
      <c r="I55130" s="16" t="s">
        <v>25</v>
      </c>
      <c r="J55130">
        <v>4590</v>
      </c>
      <c r="K55130">
        <v>7190</v>
      </c>
      <c r="L55130">
        <v>5584</v>
      </c>
      <c r="M55130" s="16" t="s">
        <v>75</v>
      </c>
    </row>
    <row r="55131" spans="1:13" x14ac:dyDescent="0.3">
      <c r="A55131">
        <v>25</v>
      </c>
      <c r="B55131" s="14">
        <v>44732</v>
      </c>
      <c r="C55131" s="14">
        <v>44736</v>
      </c>
      <c r="D55131" s="16" t="s">
        <v>35</v>
      </c>
      <c r="E55131" s="16" t="s">
        <v>14</v>
      </c>
      <c r="F55131" s="16" t="s">
        <v>17</v>
      </c>
      <c r="G55131" t="s">
        <v>78</v>
      </c>
      <c r="H55131" t="s">
        <v>78</v>
      </c>
      <c r="I55131" s="16" t="s">
        <v>18</v>
      </c>
      <c r="J55131">
        <v>5100</v>
      </c>
      <c r="K55131">
        <v>7200</v>
      </c>
      <c r="L55131">
        <v>5832</v>
      </c>
      <c r="M55131" s="16" t="s">
        <v>75</v>
      </c>
    </row>
    <row r="55132" spans="1:13" x14ac:dyDescent="0.3">
      <c r="A55132">
        <v>25</v>
      </c>
      <c r="B55132" s="14">
        <v>44732</v>
      </c>
      <c r="C55132" s="14">
        <v>44736</v>
      </c>
      <c r="D55132" s="16" t="s">
        <v>35</v>
      </c>
      <c r="E55132" s="16" t="s">
        <v>14</v>
      </c>
      <c r="F55132" s="16" t="s">
        <v>29</v>
      </c>
      <c r="G55132" t="s">
        <v>78</v>
      </c>
      <c r="H55132" t="s">
        <v>78</v>
      </c>
      <c r="I55132" s="16" t="s">
        <v>30</v>
      </c>
      <c r="J55132">
        <v>1950</v>
      </c>
      <c r="K55132">
        <v>3350</v>
      </c>
      <c r="L55132">
        <v>2433</v>
      </c>
      <c r="M55132" s="16" t="s">
        <v>75</v>
      </c>
    </row>
    <row r="55133" spans="1:13" x14ac:dyDescent="0.3">
      <c r="A55133">
        <v>25</v>
      </c>
      <c r="B55133" s="14">
        <v>44732</v>
      </c>
      <c r="C55133" s="14">
        <v>44736</v>
      </c>
      <c r="D55133" s="16" t="s">
        <v>35</v>
      </c>
      <c r="E55133" s="16" t="s">
        <v>14</v>
      </c>
      <c r="F55133" s="16" t="s">
        <v>31</v>
      </c>
      <c r="G55133" t="s">
        <v>78</v>
      </c>
      <c r="H55133" t="s">
        <v>78</v>
      </c>
      <c r="I55133" s="16" t="s">
        <v>32</v>
      </c>
      <c r="J55133">
        <v>1370</v>
      </c>
      <c r="K55133">
        <v>3160</v>
      </c>
      <c r="L55133">
        <v>2060</v>
      </c>
      <c r="M55133" s="16" t="s">
        <v>75</v>
      </c>
    </row>
    <row r="55134" spans="1:13" x14ac:dyDescent="0.3">
      <c r="A55134">
        <v>25</v>
      </c>
      <c r="B55134" s="14">
        <v>44732</v>
      </c>
      <c r="C55134" s="14">
        <v>44736</v>
      </c>
      <c r="D55134" s="16" t="s">
        <v>35</v>
      </c>
      <c r="E55134" s="16" t="s">
        <v>14</v>
      </c>
      <c r="F55134" s="16" t="s">
        <v>19</v>
      </c>
      <c r="G55134" t="s">
        <v>78</v>
      </c>
      <c r="H55134" t="s">
        <v>78</v>
      </c>
      <c r="I55134" s="16" t="s">
        <v>20</v>
      </c>
      <c r="J55134">
        <v>9360</v>
      </c>
      <c r="K55134">
        <v>14120</v>
      </c>
      <c r="L55134">
        <v>11161</v>
      </c>
      <c r="M55134" s="16" t="s">
        <v>75</v>
      </c>
    </row>
    <row r="55135" spans="1:13" x14ac:dyDescent="0.3">
      <c r="A55135">
        <v>25</v>
      </c>
      <c r="B55135" s="14">
        <v>44732</v>
      </c>
      <c r="C55135" s="14">
        <v>44736</v>
      </c>
      <c r="D55135" s="16" t="s">
        <v>35</v>
      </c>
      <c r="E55135" s="16" t="s">
        <v>14</v>
      </c>
      <c r="F55135" s="16" t="s">
        <v>21</v>
      </c>
      <c r="G55135" t="s">
        <v>78</v>
      </c>
      <c r="H55135" t="s">
        <v>78</v>
      </c>
      <c r="I55135" s="16" t="s">
        <v>20</v>
      </c>
      <c r="J55135">
        <v>6796</v>
      </c>
      <c r="K55135">
        <v>10520</v>
      </c>
      <c r="L55135">
        <v>9188</v>
      </c>
      <c r="M55135" s="16" t="s">
        <v>75</v>
      </c>
    </row>
    <row r="55136" spans="1:13" x14ac:dyDescent="0.3">
      <c r="A55136">
        <v>25</v>
      </c>
      <c r="B55136" s="14">
        <v>44732</v>
      </c>
      <c r="C55136" s="14">
        <v>44736</v>
      </c>
      <c r="D55136" s="16" t="s">
        <v>35</v>
      </c>
      <c r="E55136" s="16" t="s">
        <v>14</v>
      </c>
      <c r="F55136" s="16" t="s">
        <v>22</v>
      </c>
      <c r="G55136" t="s">
        <v>78</v>
      </c>
      <c r="H55136" t="s">
        <v>78</v>
      </c>
      <c r="I55136" s="16" t="s">
        <v>20</v>
      </c>
      <c r="J55136">
        <v>8000</v>
      </c>
      <c r="K55136">
        <v>14636</v>
      </c>
      <c r="L55136">
        <v>10929</v>
      </c>
      <c r="M55136" s="16" t="s">
        <v>75</v>
      </c>
    </row>
    <row r="55137" spans="1:13" x14ac:dyDescent="0.3">
      <c r="A55137">
        <v>25</v>
      </c>
      <c r="B55137" s="14">
        <v>44732</v>
      </c>
      <c r="C55137" s="14">
        <v>44736</v>
      </c>
      <c r="D55137" s="16" t="s">
        <v>35</v>
      </c>
      <c r="E55137" s="16" t="s">
        <v>14</v>
      </c>
      <c r="F55137" s="16" t="s">
        <v>33</v>
      </c>
      <c r="G55137" t="s">
        <v>78</v>
      </c>
      <c r="H55137" t="s">
        <v>78</v>
      </c>
      <c r="I55137" s="16" t="s">
        <v>34</v>
      </c>
      <c r="J55137">
        <v>156</v>
      </c>
      <c r="K55137">
        <v>245</v>
      </c>
      <c r="L55137">
        <v>208</v>
      </c>
      <c r="M55137" s="16" t="s">
        <v>75</v>
      </c>
    </row>
    <row r="55138" spans="1:13" x14ac:dyDescent="0.3">
      <c r="A55138">
        <v>25</v>
      </c>
      <c r="B55138" s="14">
        <v>44732</v>
      </c>
      <c r="C55138" s="14">
        <v>44736</v>
      </c>
      <c r="D55138" s="16" t="s">
        <v>40</v>
      </c>
      <c r="E55138" s="16" t="s">
        <v>36</v>
      </c>
      <c r="F55138" s="16" t="s">
        <v>41</v>
      </c>
      <c r="G55138" t="s">
        <v>78</v>
      </c>
      <c r="H55138" t="s">
        <v>78</v>
      </c>
      <c r="I55138" s="16" t="s">
        <v>28</v>
      </c>
      <c r="J55138">
        <v>1840</v>
      </c>
      <c r="K55138">
        <v>1940</v>
      </c>
      <c r="L55138">
        <v>1907</v>
      </c>
      <c r="M55138" s="16" t="s">
        <v>75</v>
      </c>
    </row>
    <row r="55139" spans="1:13" x14ac:dyDescent="0.3">
      <c r="A55139">
        <v>25</v>
      </c>
      <c r="B55139" s="14">
        <v>44732</v>
      </c>
      <c r="C55139" s="14">
        <v>44736</v>
      </c>
      <c r="D55139" s="16" t="s">
        <v>40</v>
      </c>
      <c r="E55139" s="16" t="s">
        <v>36</v>
      </c>
      <c r="F55139" s="16" t="s">
        <v>42</v>
      </c>
      <c r="G55139" t="s">
        <v>78</v>
      </c>
      <c r="H55139" t="s">
        <v>78</v>
      </c>
      <c r="I55139" s="16" t="s">
        <v>39</v>
      </c>
      <c r="J55139">
        <v>4500</v>
      </c>
      <c r="K55139">
        <v>4700</v>
      </c>
      <c r="L55139">
        <v>4600</v>
      </c>
      <c r="M55139" s="16" t="s">
        <v>75</v>
      </c>
    </row>
    <row r="55140" spans="1:13" x14ac:dyDescent="0.3">
      <c r="A55140">
        <v>25</v>
      </c>
      <c r="B55140" s="14">
        <v>44732</v>
      </c>
      <c r="C55140" s="14">
        <v>44736</v>
      </c>
      <c r="D55140" s="16" t="s">
        <v>40</v>
      </c>
      <c r="E55140" s="16" t="s">
        <v>36</v>
      </c>
      <c r="F55140" s="16" t="s">
        <v>37</v>
      </c>
      <c r="G55140" t="s">
        <v>78</v>
      </c>
      <c r="H55140" t="s">
        <v>78</v>
      </c>
      <c r="I55140" s="16" t="s">
        <v>28</v>
      </c>
      <c r="J55140">
        <v>2040</v>
      </c>
      <c r="K55140">
        <v>2090</v>
      </c>
      <c r="L55140">
        <v>2063</v>
      </c>
      <c r="M55140" s="16" t="s">
        <v>75</v>
      </c>
    </row>
    <row r="55141" spans="1:13" x14ac:dyDescent="0.3">
      <c r="A55141">
        <v>25</v>
      </c>
      <c r="B55141" s="14">
        <v>44732</v>
      </c>
      <c r="C55141" s="14">
        <v>44736</v>
      </c>
      <c r="D55141" s="16" t="s">
        <v>40</v>
      </c>
      <c r="E55141" s="16" t="s">
        <v>36</v>
      </c>
      <c r="F55141" s="16" t="s">
        <v>38</v>
      </c>
      <c r="G55141" t="s">
        <v>78</v>
      </c>
      <c r="H55141" t="s">
        <v>78</v>
      </c>
      <c r="I55141" s="16" t="s">
        <v>39</v>
      </c>
      <c r="J55141">
        <v>4700</v>
      </c>
      <c r="K55141">
        <v>4900</v>
      </c>
      <c r="L55141">
        <v>4814</v>
      </c>
      <c r="M55141" s="16" t="s">
        <v>75</v>
      </c>
    </row>
    <row r="55142" spans="1:13" x14ac:dyDescent="0.3">
      <c r="A55142">
        <v>25</v>
      </c>
      <c r="B55142" s="14">
        <v>44732</v>
      </c>
      <c r="C55142" s="14">
        <v>44736</v>
      </c>
      <c r="D55142" s="16" t="s">
        <v>40</v>
      </c>
      <c r="E55142" s="16" t="s">
        <v>14</v>
      </c>
      <c r="F55142" s="16" t="s">
        <v>43</v>
      </c>
      <c r="G55142" t="s">
        <v>78</v>
      </c>
      <c r="H55142" t="s">
        <v>78</v>
      </c>
      <c r="I55142" s="16" t="s">
        <v>28</v>
      </c>
      <c r="J55142">
        <v>2030</v>
      </c>
      <c r="K55142">
        <v>2419</v>
      </c>
      <c r="L55142">
        <v>2288</v>
      </c>
      <c r="M55142" s="16" t="s">
        <v>75</v>
      </c>
    </row>
    <row r="55143" spans="1:13" x14ac:dyDescent="0.3">
      <c r="A55143">
        <v>25</v>
      </c>
      <c r="B55143" s="14">
        <v>44732</v>
      </c>
      <c r="C55143" s="14">
        <v>44736</v>
      </c>
      <c r="D55143" s="16" t="s">
        <v>40</v>
      </c>
      <c r="E55143" s="16" t="s">
        <v>14</v>
      </c>
      <c r="F55143" s="16" t="s">
        <v>27</v>
      </c>
      <c r="G55143" t="s">
        <v>78</v>
      </c>
      <c r="H55143" t="s">
        <v>78</v>
      </c>
      <c r="I55143" s="16" t="s">
        <v>28</v>
      </c>
      <c r="J55143">
        <v>2260</v>
      </c>
      <c r="K55143">
        <v>2559</v>
      </c>
      <c r="L55143">
        <v>2416</v>
      </c>
      <c r="M55143" s="16" t="s">
        <v>75</v>
      </c>
    </row>
    <row r="55144" spans="1:13" x14ac:dyDescent="0.3">
      <c r="A55144">
        <v>25</v>
      </c>
      <c r="B55144" s="14">
        <v>44732</v>
      </c>
      <c r="C55144" s="14">
        <v>44736</v>
      </c>
      <c r="D55144" s="16" t="s">
        <v>40</v>
      </c>
      <c r="E55144" s="16" t="s">
        <v>14</v>
      </c>
      <c r="F55144" s="16" t="s">
        <v>23</v>
      </c>
      <c r="G55144" t="s">
        <v>78</v>
      </c>
      <c r="H55144" t="s">
        <v>78</v>
      </c>
      <c r="I55144" s="16" t="s">
        <v>16</v>
      </c>
      <c r="J55144">
        <v>820</v>
      </c>
      <c r="K55144">
        <v>1110</v>
      </c>
      <c r="L55144">
        <v>950</v>
      </c>
      <c r="M55144" s="16" t="s">
        <v>75</v>
      </c>
    </row>
    <row r="55145" spans="1:13" x14ac:dyDescent="0.3">
      <c r="A55145">
        <v>25</v>
      </c>
      <c r="B55145" s="14">
        <v>44732</v>
      </c>
      <c r="C55145" s="14">
        <v>44736</v>
      </c>
      <c r="D55145" s="16" t="s">
        <v>40</v>
      </c>
      <c r="E55145" s="16" t="s">
        <v>14</v>
      </c>
      <c r="F55145" s="16" t="s">
        <v>15</v>
      </c>
      <c r="G55145" t="s">
        <v>78</v>
      </c>
      <c r="H55145" t="s">
        <v>78</v>
      </c>
      <c r="I55145" s="16" t="s">
        <v>16</v>
      </c>
      <c r="J55145">
        <v>820</v>
      </c>
      <c r="K55145">
        <v>1110</v>
      </c>
      <c r="L55145">
        <v>950</v>
      </c>
      <c r="M55145" s="16" t="s">
        <v>75</v>
      </c>
    </row>
    <row r="55146" spans="1:13" x14ac:dyDescent="0.3">
      <c r="A55146">
        <v>25</v>
      </c>
      <c r="B55146" s="14">
        <v>44732</v>
      </c>
      <c r="C55146" s="14">
        <v>44736</v>
      </c>
      <c r="D55146" s="16" t="s">
        <v>40</v>
      </c>
      <c r="E55146" s="16" t="s">
        <v>14</v>
      </c>
      <c r="F55146" s="16" t="s">
        <v>24</v>
      </c>
      <c r="G55146" t="s">
        <v>78</v>
      </c>
      <c r="H55146" t="s">
        <v>78</v>
      </c>
      <c r="I55146" s="16" t="s">
        <v>25</v>
      </c>
      <c r="J55146">
        <v>4499</v>
      </c>
      <c r="K55146">
        <v>6530</v>
      </c>
      <c r="L55146">
        <v>5200</v>
      </c>
      <c r="M55146" s="16" t="s">
        <v>75</v>
      </c>
    </row>
    <row r="55147" spans="1:13" x14ac:dyDescent="0.3">
      <c r="A55147">
        <v>25</v>
      </c>
      <c r="B55147" s="14">
        <v>44732</v>
      </c>
      <c r="C55147" s="14">
        <v>44736</v>
      </c>
      <c r="D55147" s="16" t="s">
        <v>40</v>
      </c>
      <c r="E55147" s="16" t="s">
        <v>14</v>
      </c>
      <c r="F55147" s="16" t="s">
        <v>17</v>
      </c>
      <c r="G55147" t="s">
        <v>78</v>
      </c>
      <c r="H55147" t="s">
        <v>78</v>
      </c>
      <c r="I55147" s="16" t="s">
        <v>18</v>
      </c>
      <c r="J55147">
        <v>4170</v>
      </c>
      <c r="K55147">
        <v>7200</v>
      </c>
      <c r="L55147">
        <v>5891</v>
      </c>
      <c r="M55147" s="16" t="s">
        <v>75</v>
      </c>
    </row>
    <row r="55148" spans="1:13" x14ac:dyDescent="0.3">
      <c r="A55148">
        <v>25</v>
      </c>
      <c r="B55148" s="14">
        <v>44732</v>
      </c>
      <c r="C55148" s="14">
        <v>44736</v>
      </c>
      <c r="D55148" s="16" t="s">
        <v>40</v>
      </c>
      <c r="E55148" s="16" t="s">
        <v>14</v>
      </c>
      <c r="F55148" s="16" t="s">
        <v>29</v>
      </c>
      <c r="G55148" t="s">
        <v>78</v>
      </c>
      <c r="H55148" t="s">
        <v>78</v>
      </c>
      <c r="I55148" s="16" t="s">
        <v>30</v>
      </c>
      <c r="J55148">
        <v>1980</v>
      </c>
      <c r="K55148">
        <v>2799</v>
      </c>
      <c r="L55148">
        <v>2376</v>
      </c>
      <c r="M55148" s="16" t="s">
        <v>75</v>
      </c>
    </row>
    <row r="55149" spans="1:13" x14ac:dyDescent="0.3">
      <c r="A55149">
        <v>25</v>
      </c>
      <c r="B55149" s="14">
        <v>44732</v>
      </c>
      <c r="C55149" s="14">
        <v>44736</v>
      </c>
      <c r="D55149" s="16" t="s">
        <v>40</v>
      </c>
      <c r="E55149" s="16" t="s">
        <v>14</v>
      </c>
      <c r="F55149" s="16" t="s">
        <v>31</v>
      </c>
      <c r="G55149" t="s">
        <v>78</v>
      </c>
      <c r="H55149" t="s">
        <v>78</v>
      </c>
      <c r="I55149" s="16" t="s">
        <v>32</v>
      </c>
      <c r="J55149">
        <v>1590</v>
      </c>
      <c r="K55149">
        <v>3160</v>
      </c>
      <c r="L55149">
        <v>2052</v>
      </c>
      <c r="M55149" s="16" t="s">
        <v>75</v>
      </c>
    </row>
    <row r="55150" spans="1:13" x14ac:dyDescent="0.3">
      <c r="A55150">
        <v>25</v>
      </c>
      <c r="B55150" s="14">
        <v>44732</v>
      </c>
      <c r="C55150" s="14">
        <v>44736</v>
      </c>
      <c r="D55150" s="16" t="s">
        <v>40</v>
      </c>
      <c r="E55150" s="16" t="s">
        <v>14</v>
      </c>
      <c r="F55150" s="16" t="s">
        <v>19</v>
      </c>
      <c r="G55150" t="s">
        <v>78</v>
      </c>
      <c r="H55150" t="s">
        <v>78</v>
      </c>
      <c r="I55150" s="16" t="s">
        <v>20</v>
      </c>
      <c r="J55150">
        <v>9360</v>
      </c>
      <c r="K55150">
        <v>11840</v>
      </c>
      <c r="L55150">
        <v>10465</v>
      </c>
      <c r="M55150" s="16" t="s">
        <v>75</v>
      </c>
    </row>
    <row r="55151" spans="1:13" x14ac:dyDescent="0.3">
      <c r="A55151">
        <v>25</v>
      </c>
      <c r="B55151" s="14">
        <v>44732</v>
      </c>
      <c r="C55151" s="14">
        <v>44736</v>
      </c>
      <c r="D55151" s="16" t="s">
        <v>40</v>
      </c>
      <c r="E55151" s="16" t="s">
        <v>14</v>
      </c>
      <c r="F55151" s="16" t="s">
        <v>21</v>
      </c>
      <c r="G55151" t="s">
        <v>78</v>
      </c>
      <c r="H55151" t="s">
        <v>78</v>
      </c>
      <c r="I55151" s="16" t="s">
        <v>20</v>
      </c>
      <c r="J55151">
        <v>7580</v>
      </c>
      <c r="K55151">
        <v>9880</v>
      </c>
      <c r="L55151">
        <v>8633</v>
      </c>
      <c r="M55151" s="16" t="s">
        <v>75</v>
      </c>
    </row>
    <row r="55152" spans="1:13" x14ac:dyDescent="0.3">
      <c r="A55152">
        <v>25</v>
      </c>
      <c r="B55152" s="14">
        <v>44732</v>
      </c>
      <c r="C55152" s="14">
        <v>44736</v>
      </c>
      <c r="D55152" s="16" t="s">
        <v>40</v>
      </c>
      <c r="E55152" s="16" t="s">
        <v>14</v>
      </c>
      <c r="F55152" s="16" t="s">
        <v>22</v>
      </c>
      <c r="G55152" t="s">
        <v>78</v>
      </c>
      <c r="H55152" t="s">
        <v>78</v>
      </c>
      <c r="I55152" s="16" t="s">
        <v>20</v>
      </c>
      <c r="J55152">
        <v>6880</v>
      </c>
      <c r="K55152">
        <v>14636</v>
      </c>
      <c r="L55152">
        <v>10369</v>
      </c>
      <c r="M55152" s="16" t="s">
        <v>75</v>
      </c>
    </row>
    <row r="55153" spans="1:13" x14ac:dyDescent="0.3">
      <c r="A55153">
        <v>25</v>
      </c>
      <c r="B55153" s="14">
        <v>44732</v>
      </c>
      <c r="C55153" s="14">
        <v>44736</v>
      </c>
      <c r="D55153" s="16" t="s">
        <v>40</v>
      </c>
      <c r="E55153" s="16" t="s">
        <v>14</v>
      </c>
      <c r="F55153" s="16" t="s">
        <v>33</v>
      </c>
      <c r="G55153" t="s">
        <v>78</v>
      </c>
      <c r="H55153" t="s">
        <v>78</v>
      </c>
      <c r="I55153" s="16" t="s">
        <v>34</v>
      </c>
      <c r="J55153">
        <v>190</v>
      </c>
      <c r="K55153">
        <v>249</v>
      </c>
      <c r="L55153">
        <v>220</v>
      </c>
      <c r="M55153" s="16" t="s">
        <v>75</v>
      </c>
    </row>
    <row r="55154" spans="1:13" x14ac:dyDescent="0.3">
      <c r="A55154">
        <v>25</v>
      </c>
      <c r="B55154" s="14">
        <v>44732</v>
      </c>
      <c r="C55154" s="14">
        <v>44736</v>
      </c>
      <c r="D55154" s="16" t="s">
        <v>13</v>
      </c>
      <c r="E55154" s="16" t="s">
        <v>36</v>
      </c>
      <c r="F55154" s="16" t="s">
        <v>41</v>
      </c>
      <c r="G55154" t="s">
        <v>78</v>
      </c>
      <c r="H55154" t="s">
        <v>78</v>
      </c>
      <c r="I55154" s="16" t="s">
        <v>28</v>
      </c>
      <c r="J55154">
        <v>2160</v>
      </c>
      <c r="K55154">
        <v>2600</v>
      </c>
      <c r="L55154">
        <v>2365</v>
      </c>
      <c r="M55154" s="16" t="s">
        <v>75</v>
      </c>
    </row>
    <row r="55155" spans="1:13" x14ac:dyDescent="0.3">
      <c r="A55155">
        <v>25</v>
      </c>
      <c r="B55155" s="14">
        <v>44732</v>
      </c>
      <c r="C55155" s="14">
        <v>44736</v>
      </c>
      <c r="D55155" s="16" t="s">
        <v>13</v>
      </c>
      <c r="E55155" s="16" t="s">
        <v>36</v>
      </c>
      <c r="F55155" s="16" t="s">
        <v>42</v>
      </c>
      <c r="G55155" t="s">
        <v>78</v>
      </c>
      <c r="H55155" t="s">
        <v>78</v>
      </c>
      <c r="I55155" s="16" t="s">
        <v>39</v>
      </c>
      <c r="J55155">
        <v>4200</v>
      </c>
      <c r="K55155">
        <v>5400</v>
      </c>
      <c r="L55155">
        <v>4725</v>
      </c>
      <c r="M55155" s="16" t="s">
        <v>75</v>
      </c>
    </row>
    <row r="55156" spans="1:13" x14ac:dyDescent="0.3">
      <c r="A55156">
        <v>25</v>
      </c>
      <c r="B55156" s="14">
        <v>44732</v>
      </c>
      <c r="C55156" s="14">
        <v>44736</v>
      </c>
      <c r="D55156" s="16" t="s">
        <v>13</v>
      </c>
      <c r="E55156" s="16" t="s">
        <v>36</v>
      </c>
      <c r="F55156" s="16" t="s">
        <v>37</v>
      </c>
      <c r="G55156" t="s">
        <v>78</v>
      </c>
      <c r="H55156" t="s">
        <v>78</v>
      </c>
      <c r="I55156" s="16" t="s">
        <v>28</v>
      </c>
      <c r="J55156">
        <v>2280</v>
      </c>
      <c r="K55156">
        <v>2600</v>
      </c>
      <c r="L55156">
        <v>2393</v>
      </c>
      <c r="M55156" s="16" t="s">
        <v>75</v>
      </c>
    </row>
    <row r="55157" spans="1:13" x14ac:dyDescent="0.3">
      <c r="A55157">
        <v>25</v>
      </c>
      <c r="B55157" s="14">
        <v>44732</v>
      </c>
      <c r="C55157" s="14">
        <v>44736</v>
      </c>
      <c r="D55157" s="16" t="s">
        <v>13</v>
      </c>
      <c r="E55157" s="16" t="s">
        <v>36</v>
      </c>
      <c r="F55157" s="16" t="s">
        <v>38</v>
      </c>
      <c r="G55157" t="s">
        <v>78</v>
      </c>
      <c r="H55157" t="s">
        <v>78</v>
      </c>
      <c r="I55157" s="16" t="s">
        <v>39</v>
      </c>
      <c r="J55157">
        <v>4500</v>
      </c>
      <c r="K55157">
        <v>5700</v>
      </c>
      <c r="L55157">
        <v>4925</v>
      </c>
      <c r="M55157" s="16" t="s">
        <v>75</v>
      </c>
    </row>
    <row r="55158" spans="1:13" x14ac:dyDescent="0.3">
      <c r="A55158">
        <v>25</v>
      </c>
      <c r="B55158" s="14">
        <v>44732</v>
      </c>
      <c r="C55158" s="14">
        <v>44736</v>
      </c>
      <c r="D55158" s="16" t="s">
        <v>13</v>
      </c>
      <c r="E55158" s="16" t="s">
        <v>14</v>
      </c>
      <c r="F55158" s="16" t="s">
        <v>43</v>
      </c>
      <c r="G55158" t="s">
        <v>78</v>
      </c>
      <c r="H55158" t="s">
        <v>78</v>
      </c>
      <c r="I55158" s="16" t="s">
        <v>28</v>
      </c>
      <c r="J55158">
        <v>2090</v>
      </c>
      <c r="K55158">
        <v>2880</v>
      </c>
      <c r="L55158">
        <v>2330</v>
      </c>
      <c r="M55158" s="16" t="s">
        <v>75</v>
      </c>
    </row>
    <row r="55159" spans="1:13" x14ac:dyDescent="0.3">
      <c r="A55159">
        <v>25</v>
      </c>
      <c r="B55159" s="14">
        <v>44732</v>
      </c>
      <c r="C55159" s="14">
        <v>44736</v>
      </c>
      <c r="D55159" s="16" t="s">
        <v>13</v>
      </c>
      <c r="E55159" s="16" t="s">
        <v>14</v>
      </c>
      <c r="F55159" s="16" t="s">
        <v>27</v>
      </c>
      <c r="G55159" t="s">
        <v>78</v>
      </c>
      <c r="H55159" t="s">
        <v>78</v>
      </c>
      <c r="I55159" s="16" t="s">
        <v>28</v>
      </c>
      <c r="J55159">
        <v>2200</v>
      </c>
      <c r="K55159">
        <v>2820</v>
      </c>
      <c r="L55159">
        <v>2443</v>
      </c>
      <c r="M55159" s="16" t="s">
        <v>75</v>
      </c>
    </row>
    <row r="55160" spans="1:13" x14ac:dyDescent="0.3">
      <c r="A55160">
        <v>25</v>
      </c>
      <c r="B55160" s="14">
        <v>44732</v>
      </c>
      <c r="C55160" s="14">
        <v>44736</v>
      </c>
      <c r="D55160" s="16" t="s">
        <v>13</v>
      </c>
      <c r="E55160" s="16" t="s">
        <v>14</v>
      </c>
      <c r="F55160" s="16" t="s">
        <v>23</v>
      </c>
      <c r="G55160" t="s">
        <v>78</v>
      </c>
      <c r="H55160" t="s">
        <v>78</v>
      </c>
      <c r="I55160" s="16" t="s">
        <v>16</v>
      </c>
      <c r="J55160">
        <v>820</v>
      </c>
      <c r="K55160">
        <v>1110</v>
      </c>
      <c r="L55160">
        <v>948</v>
      </c>
      <c r="M55160" s="16" t="s">
        <v>75</v>
      </c>
    </row>
    <row r="55161" spans="1:13" x14ac:dyDescent="0.3">
      <c r="A55161">
        <v>25</v>
      </c>
      <c r="B55161" s="14">
        <v>44732</v>
      </c>
      <c r="C55161" s="14">
        <v>44736</v>
      </c>
      <c r="D55161" s="16" t="s">
        <v>13</v>
      </c>
      <c r="E55161" s="16" t="s">
        <v>14</v>
      </c>
      <c r="F55161" s="16" t="s">
        <v>15</v>
      </c>
      <c r="G55161" t="s">
        <v>78</v>
      </c>
      <c r="H55161" t="s">
        <v>78</v>
      </c>
      <c r="I55161" s="16" t="s">
        <v>16</v>
      </c>
      <c r="J55161">
        <v>820</v>
      </c>
      <c r="K55161">
        <v>1110</v>
      </c>
      <c r="L55161">
        <v>947</v>
      </c>
      <c r="M55161" s="16" t="s">
        <v>75</v>
      </c>
    </row>
    <row r="55162" spans="1:13" x14ac:dyDescent="0.3">
      <c r="A55162">
        <v>25</v>
      </c>
      <c r="B55162" s="14">
        <v>44732</v>
      </c>
      <c r="C55162" s="14">
        <v>44736</v>
      </c>
      <c r="D55162" s="16" t="s">
        <v>13</v>
      </c>
      <c r="E55162" s="16" t="s">
        <v>14</v>
      </c>
      <c r="F55162" s="16" t="s">
        <v>24</v>
      </c>
      <c r="G55162" t="s">
        <v>78</v>
      </c>
      <c r="H55162" t="s">
        <v>78</v>
      </c>
      <c r="I55162" s="16" t="s">
        <v>25</v>
      </c>
      <c r="J55162">
        <v>4499</v>
      </c>
      <c r="K55162">
        <v>6530</v>
      </c>
      <c r="L55162">
        <v>5369</v>
      </c>
      <c r="M55162" s="16" t="s">
        <v>75</v>
      </c>
    </row>
    <row r="55163" spans="1:13" x14ac:dyDescent="0.3">
      <c r="A55163">
        <v>25</v>
      </c>
      <c r="B55163" s="14">
        <v>44732</v>
      </c>
      <c r="C55163" s="14">
        <v>44736</v>
      </c>
      <c r="D55163" s="16" t="s">
        <v>13</v>
      </c>
      <c r="E55163" s="16" t="s">
        <v>14</v>
      </c>
      <c r="F55163" s="16" t="s">
        <v>17</v>
      </c>
      <c r="G55163" t="s">
        <v>78</v>
      </c>
      <c r="H55163" t="s">
        <v>78</v>
      </c>
      <c r="I55163" s="16" t="s">
        <v>18</v>
      </c>
      <c r="J55163">
        <v>5130</v>
      </c>
      <c r="K55163">
        <v>7420</v>
      </c>
      <c r="L55163">
        <v>6169</v>
      </c>
      <c r="M55163" s="16" t="s">
        <v>75</v>
      </c>
    </row>
    <row r="55164" spans="1:13" x14ac:dyDescent="0.3">
      <c r="A55164">
        <v>25</v>
      </c>
      <c r="B55164" s="14">
        <v>44732</v>
      </c>
      <c r="C55164" s="14">
        <v>44736</v>
      </c>
      <c r="D55164" s="16" t="s">
        <v>13</v>
      </c>
      <c r="E55164" s="16" t="s">
        <v>14</v>
      </c>
      <c r="F55164" s="16" t="s">
        <v>29</v>
      </c>
      <c r="G55164" t="s">
        <v>78</v>
      </c>
      <c r="H55164" t="s">
        <v>78</v>
      </c>
      <c r="I55164" s="16" t="s">
        <v>30</v>
      </c>
      <c r="J55164">
        <v>1590</v>
      </c>
      <c r="K55164">
        <v>3350</v>
      </c>
      <c r="L55164">
        <v>2337</v>
      </c>
      <c r="M55164" s="16" t="s">
        <v>75</v>
      </c>
    </row>
    <row r="55165" spans="1:13" x14ac:dyDescent="0.3">
      <c r="A55165">
        <v>25</v>
      </c>
      <c r="B55165" s="14">
        <v>44732</v>
      </c>
      <c r="C55165" s="14">
        <v>44736</v>
      </c>
      <c r="D55165" s="16" t="s">
        <v>13</v>
      </c>
      <c r="E55165" s="16" t="s">
        <v>14</v>
      </c>
      <c r="F55165" s="16" t="s">
        <v>31</v>
      </c>
      <c r="G55165" t="s">
        <v>78</v>
      </c>
      <c r="H55165" t="s">
        <v>78</v>
      </c>
      <c r="I55165" s="16" t="s">
        <v>32</v>
      </c>
      <c r="J55165">
        <v>1370</v>
      </c>
      <c r="K55165">
        <v>3160</v>
      </c>
      <c r="L55165">
        <v>2032</v>
      </c>
      <c r="M55165" s="16" t="s">
        <v>75</v>
      </c>
    </row>
    <row r="55166" spans="1:13" x14ac:dyDescent="0.3">
      <c r="A55166">
        <v>25</v>
      </c>
      <c r="B55166" s="14">
        <v>44732</v>
      </c>
      <c r="C55166" s="14">
        <v>44736</v>
      </c>
      <c r="D55166" s="16" t="s">
        <v>13</v>
      </c>
      <c r="E55166" s="16" t="s">
        <v>14</v>
      </c>
      <c r="F55166" s="16" t="s">
        <v>19</v>
      </c>
      <c r="G55166" t="s">
        <v>78</v>
      </c>
      <c r="H55166" t="s">
        <v>78</v>
      </c>
      <c r="I55166" s="16" t="s">
        <v>20</v>
      </c>
      <c r="J55166">
        <v>8980</v>
      </c>
      <c r="K55166">
        <v>14579</v>
      </c>
      <c r="L55166">
        <v>11228</v>
      </c>
      <c r="M55166" s="16" t="s">
        <v>75</v>
      </c>
    </row>
    <row r="55167" spans="1:13" x14ac:dyDescent="0.3">
      <c r="A55167">
        <v>25</v>
      </c>
      <c r="B55167" s="14">
        <v>44732</v>
      </c>
      <c r="C55167" s="14">
        <v>44736</v>
      </c>
      <c r="D55167" s="16" t="s">
        <v>13</v>
      </c>
      <c r="E55167" s="16" t="s">
        <v>14</v>
      </c>
      <c r="F55167" s="16" t="s">
        <v>21</v>
      </c>
      <c r="G55167" t="s">
        <v>78</v>
      </c>
      <c r="H55167" t="s">
        <v>78</v>
      </c>
      <c r="I55167" s="16" t="s">
        <v>20</v>
      </c>
      <c r="J55167">
        <v>6796</v>
      </c>
      <c r="K55167">
        <v>15867</v>
      </c>
      <c r="L55167">
        <v>9519</v>
      </c>
      <c r="M55167" s="16" t="s">
        <v>75</v>
      </c>
    </row>
    <row r="55168" spans="1:13" x14ac:dyDescent="0.3">
      <c r="A55168">
        <v>25</v>
      </c>
      <c r="B55168" s="14">
        <v>44732</v>
      </c>
      <c r="C55168" s="14">
        <v>44736</v>
      </c>
      <c r="D55168" s="16" t="s">
        <v>13</v>
      </c>
      <c r="E55168" s="16" t="s">
        <v>14</v>
      </c>
      <c r="F55168" s="16" t="s">
        <v>22</v>
      </c>
      <c r="G55168" t="s">
        <v>78</v>
      </c>
      <c r="H55168" t="s">
        <v>78</v>
      </c>
      <c r="I55168" s="16" t="s">
        <v>20</v>
      </c>
      <c r="J55168">
        <v>8000</v>
      </c>
      <c r="K55168">
        <v>15647</v>
      </c>
      <c r="L55168">
        <v>11509</v>
      </c>
      <c r="M55168" s="16" t="s">
        <v>75</v>
      </c>
    </row>
    <row r="55169" spans="1:13" x14ac:dyDescent="0.3">
      <c r="A55169">
        <v>25</v>
      </c>
      <c r="B55169" s="14">
        <v>44732</v>
      </c>
      <c r="C55169" s="14">
        <v>44736</v>
      </c>
      <c r="D55169" s="16" t="s">
        <v>13</v>
      </c>
      <c r="E55169" s="16" t="s">
        <v>14</v>
      </c>
      <c r="F55169" s="16" t="s">
        <v>33</v>
      </c>
      <c r="G55169" t="s">
        <v>78</v>
      </c>
      <c r="H55169" t="s">
        <v>78</v>
      </c>
      <c r="I55169" s="16" t="s">
        <v>34</v>
      </c>
      <c r="J55169">
        <v>165</v>
      </c>
      <c r="K55169">
        <v>249</v>
      </c>
      <c r="L55169">
        <v>218</v>
      </c>
      <c r="M55169" s="16" t="s">
        <v>75</v>
      </c>
    </row>
    <row r="55170" spans="1:13" x14ac:dyDescent="0.3">
      <c r="A55170">
        <v>25</v>
      </c>
      <c r="B55170" s="14">
        <v>44732</v>
      </c>
      <c r="C55170" s="14">
        <v>44736</v>
      </c>
      <c r="D55170" s="16" t="s">
        <v>13</v>
      </c>
      <c r="E55170" s="16" t="s">
        <v>44</v>
      </c>
      <c r="F55170" s="16" t="s">
        <v>43</v>
      </c>
      <c r="G55170" t="s">
        <v>78</v>
      </c>
      <c r="H55170" t="s">
        <v>78</v>
      </c>
      <c r="I55170" s="16" t="s">
        <v>28</v>
      </c>
      <c r="J55170">
        <v>2090</v>
      </c>
      <c r="K55170">
        <v>2570</v>
      </c>
      <c r="L55170">
        <v>2283</v>
      </c>
      <c r="M55170" s="16" t="s">
        <v>75</v>
      </c>
    </row>
    <row r="55171" spans="1:13" x14ac:dyDescent="0.3">
      <c r="A55171">
        <v>25</v>
      </c>
      <c r="B55171" s="14">
        <v>44732</v>
      </c>
      <c r="C55171" s="14">
        <v>44736</v>
      </c>
      <c r="D55171" s="16" t="s">
        <v>13</v>
      </c>
      <c r="E55171" s="16" t="s">
        <v>44</v>
      </c>
      <c r="F55171" s="16" t="s">
        <v>27</v>
      </c>
      <c r="G55171" t="s">
        <v>78</v>
      </c>
      <c r="H55171" t="s">
        <v>78</v>
      </c>
      <c r="I55171" s="16" t="s">
        <v>28</v>
      </c>
      <c r="J55171">
        <v>2090</v>
      </c>
      <c r="K55171">
        <v>2559</v>
      </c>
      <c r="L55171">
        <v>2391</v>
      </c>
      <c r="M55171" s="16" t="s">
        <v>75</v>
      </c>
    </row>
    <row r="55172" spans="1:13" x14ac:dyDescent="0.3">
      <c r="A55172">
        <v>25</v>
      </c>
      <c r="B55172" s="14">
        <v>44732</v>
      </c>
      <c r="C55172" s="14">
        <v>44736</v>
      </c>
      <c r="D55172" s="16" t="s">
        <v>13</v>
      </c>
      <c r="E55172" s="16" t="s">
        <v>44</v>
      </c>
      <c r="F55172" s="16" t="s">
        <v>23</v>
      </c>
      <c r="G55172" t="s">
        <v>78</v>
      </c>
      <c r="H55172" t="s">
        <v>78</v>
      </c>
      <c r="I55172" s="16" t="s">
        <v>16</v>
      </c>
      <c r="J55172">
        <v>820</v>
      </c>
      <c r="K55172">
        <v>1060</v>
      </c>
      <c r="L55172">
        <v>941</v>
      </c>
      <c r="M55172" s="16" t="s">
        <v>75</v>
      </c>
    </row>
    <row r="55173" spans="1:13" x14ac:dyDescent="0.3">
      <c r="A55173">
        <v>25</v>
      </c>
      <c r="B55173" s="14">
        <v>44732</v>
      </c>
      <c r="C55173" s="14">
        <v>44736</v>
      </c>
      <c r="D55173" s="16" t="s">
        <v>13</v>
      </c>
      <c r="E55173" s="16" t="s">
        <v>44</v>
      </c>
      <c r="F55173" s="16" t="s">
        <v>15</v>
      </c>
      <c r="G55173" t="s">
        <v>78</v>
      </c>
      <c r="H55173" t="s">
        <v>78</v>
      </c>
      <c r="I55173" s="16" t="s">
        <v>16</v>
      </c>
      <c r="J55173">
        <v>820</v>
      </c>
      <c r="K55173">
        <v>1060</v>
      </c>
      <c r="L55173">
        <v>941</v>
      </c>
      <c r="M55173" s="16" t="s">
        <v>75</v>
      </c>
    </row>
    <row r="55174" spans="1:13" x14ac:dyDescent="0.3">
      <c r="A55174">
        <v>25</v>
      </c>
      <c r="B55174" s="14">
        <v>44732</v>
      </c>
      <c r="C55174" s="14">
        <v>44736</v>
      </c>
      <c r="D55174" s="16" t="s">
        <v>13</v>
      </c>
      <c r="E55174" s="16" t="s">
        <v>44</v>
      </c>
      <c r="F55174" s="16" t="s">
        <v>24</v>
      </c>
      <c r="G55174" t="s">
        <v>78</v>
      </c>
      <c r="H55174" t="s">
        <v>78</v>
      </c>
      <c r="I55174" s="16" t="s">
        <v>25</v>
      </c>
      <c r="J55174">
        <v>4499</v>
      </c>
      <c r="K55174">
        <v>6800</v>
      </c>
      <c r="L55174">
        <v>5370</v>
      </c>
      <c r="M55174" s="16" t="s">
        <v>75</v>
      </c>
    </row>
    <row r="55175" spans="1:13" x14ac:dyDescent="0.3">
      <c r="A55175">
        <v>25</v>
      </c>
      <c r="B55175" s="14">
        <v>44732</v>
      </c>
      <c r="C55175" s="14">
        <v>44736</v>
      </c>
      <c r="D55175" s="16" t="s">
        <v>13</v>
      </c>
      <c r="E55175" s="16" t="s">
        <v>44</v>
      </c>
      <c r="F55175" s="16" t="s">
        <v>17</v>
      </c>
      <c r="G55175" t="s">
        <v>78</v>
      </c>
      <c r="H55175" t="s">
        <v>78</v>
      </c>
      <c r="I55175" s="16" t="s">
        <v>18</v>
      </c>
      <c r="J55175">
        <v>5160</v>
      </c>
      <c r="K55175">
        <v>7200</v>
      </c>
      <c r="L55175">
        <v>6120</v>
      </c>
      <c r="M55175" s="16" t="s">
        <v>75</v>
      </c>
    </row>
    <row r="55176" spans="1:13" x14ac:dyDescent="0.3">
      <c r="A55176">
        <v>25</v>
      </c>
      <c r="B55176" s="14">
        <v>44732</v>
      </c>
      <c r="C55176" s="14">
        <v>44736</v>
      </c>
      <c r="D55176" s="16" t="s">
        <v>13</v>
      </c>
      <c r="E55176" s="16" t="s">
        <v>44</v>
      </c>
      <c r="F55176" s="16" t="s">
        <v>29</v>
      </c>
      <c r="G55176" t="s">
        <v>78</v>
      </c>
      <c r="H55176" t="s">
        <v>78</v>
      </c>
      <c r="I55176" s="16" t="s">
        <v>30</v>
      </c>
      <c r="J55176">
        <v>1950</v>
      </c>
      <c r="K55176">
        <v>3330</v>
      </c>
      <c r="L55176">
        <v>2384</v>
      </c>
      <c r="M55176" s="16" t="s">
        <v>75</v>
      </c>
    </row>
    <row r="55177" spans="1:13" x14ac:dyDescent="0.3">
      <c r="A55177">
        <v>25</v>
      </c>
      <c r="B55177" s="14">
        <v>44732</v>
      </c>
      <c r="C55177" s="14">
        <v>44736</v>
      </c>
      <c r="D55177" s="16" t="s">
        <v>13</v>
      </c>
      <c r="E55177" s="16" t="s">
        <v>44</v>
      </c>
      <c r="F55177" s="16" t="s">
        <v>31</v>
      </c>
      <c r="G55177" t="s">
        <v>78</v>
      </c>
      <c r="H55177" t="s">
        <v>78</v>
      </c>
      <c r="I55177" s="16" t="s">
        <v>32</v>
      </c>
      <c r="J55177">
        <v>1370</v>
      </c>
      <c r="K55177">
        <v>3160</v>
      </c>
      <c r="L55177">
        <v>1960</v>
      </c>
      <c r="M55177" s="16" t="s">
        <v>75</v>
      </c>
    </row>
    <row r="55178" spans="1:13" x14ac:dyDescent="0.3">
      <c r="A55178">
        <v>25</v>
      </c>
      <c r="B55178" s="14">
        <v>44732</v>
      </c>
      <c r="C55178" s="14">
        <v>44736</v>
      </c>
      <c r="D55178" s="16" t="s">
        <v>13</v>
      </c>
      <c r="E55178" s="16" t="s">
        <v>44</v>
      </c>
      <c r="F55178" s="16" t="s">
        <v>19</v>
      </c>
      <c r="G55178" t="s">
        <v>78</v>
      </c>
      <c r="H55178" t="s">
        <v>78</v>
      </c>
      <c r="I55178" s="16" t="s">
        <v>20</v>
      </c>
      <c r="J55178">
        <v>8980</v>
      </c>
      <c r="K55178">
        <v>14600</v>
      </c>
      <c r="L55178">
        <v>11188</v>
      </c>
      <c r="M55178" s="16" t="s">
        <v>75</v>
      </c>
    </row>
    <row r="55179" spans="1:13" x14ac:dyDescent="0.3">
      <c r="A55179">
        <v>25</v>
      </c>
      <c r="B55179" s="14">
        <v>44732</v>
      </c>
      <c r="C55179" s="14">
        <v>44736</v>
      </c>
      <c r="D55179" s="16" t="s">
        <v>13</v>
      </c>
      <c r="E55179" s="16" t="s">
        <v>44</v>
      </c>
      <c r="F55179" s="16" t="s">
        <v>21</v>
      </c>
      <c r="G55179" t="s">
        <v>78</v>
      </c>
      <c r="H55179" t="s">
        <v>78</v>
      </c>
      <c r="I55179" s="16" t="s">
        <v>20</v>
      </c>
      <c r="J55179">
        <v>8380</v>
      </c>
      <c r="K55179">
        <v>12198</v>
      </c>
      <c r="L55179">
        <v>10071</v>
      </c>
      <c r="M55179" s="16" t="s">
        <v>75</v>
      </c>
    </row>
    <row r="55180" spans="1:13" x14ac:dyDescent="0.3">
      <c r="A55180">
        <v>25</v>
      </c>
      <c r="B55180" s="14">
        <v>44732</v>
      </c>
      <c r="C55180" s="14">
        <v>44736</v>
      </c>
      <c r="D55180" s="16" t="s">
        <v>13</v>
      </c>
      <c r="E55180" s="16" t="s">
        <v>44</v>
      </c>
      <c r="F55180" s="16" t="s">
        <v>22</v>
      </c>
      <c r="G55180" t="s">
        <v>78</v>
      </c>
      <c r="H55180" t="s">
        <v>78</v>
      </c>
      <c r="I55180" s="16" t="s">
        <v>20</v>
      </c>
      <c r="J55180">
        <v>8690</v>
      </c>
      <c r="K55180">
        <v>14380</v>
      </c>
      <c r="L55180">
        <v>10851</v>
      </c>
      <c r="M55180" s="16" t="s">
        <v>75</v>
      </c>
    </row>
    <row r="55181" spans="1:13" x14ac:dyDescent="0.3">
      <c r="A55181">
        <v>25</v>
      </c>
      <c r="B55181" s="14">
        <v>44732</v>
      </c>
      <c r="C55181" s="14">
        <v>44736</v>
      </c>
      <c r="D55181" s="16" t="s">
        <v>13</v>
      </c>
      <c r="E55181" s="16" t="s">
        <v>44</v>
      </c>
      <c r="F55181" s="16" t="s">
        <v>33</v>
      </c>
      <c r="G55181" t="s">
        <v>78</v>
      </c>
      <c r="H55181" t="s">
        <v>78</v>
      </c>
      <c r="I55181" s="16" t="s">
        <v>34</v>
      </c>
      <c r="J55181">
        <v>179</v>
      </c>
      <c r="K55181">
        <v>250</v>
      </c>
      <c r="L55181">
        <v>220</v>
      </c>
      <c r="M55181" s="16" t="s">
        <v>75</v>
      </c>
    </row>
    <row r="55182" spans="1:13" x14ac:dyDescent="0.3">
      <c r="A55182">
        <v>25</v>
      </c>
      <c r="B55182" s="14">
        <v>44732</v>
      </c>
      <c r="C55182" s="14">
        <v>44736</v>
      </c>
      <c r="D55182" s="16" t="s">
        <v>45</v>
      </c>
      <c r="E55182" s="16" t="s">
        <v>36</v>
      </c>
      <c r="F55182" s="16" t="s">
        <v>42</v>
      </c>
      <c r="G55182" t="s">
        <v>78</v>
      </c>
      <c r="H55182" t="s">
        <v>78</v>
      </c>
      <c r="I55182" s="16" t="s">
        <v>39</v>
      </c>
      <c r="J55182">
        <v>4500</v>
      </c>
      <c r="K55182">
        <v>5000</v>
      </c>
      <c r="L55182">
        <v>4760</v>
      </c>
      <c r="M55182" s="16" t="s">
        <v>75</v>
      </c>
    </row>
    <row r="55183" spans="1:13" x14ac:dyDescent="0.3">
      <c r="A55183">
        <v>25</v>
      </c>
      <c r="B55183" s="14">
        <v>44732</v>
      </c>
      <c r="C55183" s="14">
        <v>44736</v>
      </c>
      <c r="D55183" s="16" t="s">
        <v>45</v>
      </c>
      <c r="E55183" s="16" t="s">
        <v>36</v>
      </c>
      <c r="F55183" s="16" t="s">
        <v>38</v>
      </c>
      <c r="G55183" t="s">
        <v>78</v>
      </c>
      <c r="H55183" t="s">
        <v>78</v>
      </c>
      <c r="I55183" s="16" t="s">
        <v>39</v>
      </c>
      <c r="J55183">
        <v>4500</v>
      </c>
      <c r="K55183">
        <v>5000</v>
      </c>
      <c r="L55183">
        <v>4760</v>
      </c>
      <c r="M55183" s="16" t="s">
        <v>75</v>
      </c>
    </row>
    <row r="55184" spans="1:13" x14ac:dyDescent="0.3">
      <c r="A55184">
        <v>25</v>
      </c>
      <c r="B55184" s="14">
        <v>44732</v>
      </c>
      <c r="C55184" s="14">
        <v>44736</v>
      </c>
      <c r="D55184" s="16" t="s">
        <v>45</v>
      </c>
      <c r="E55184" s="16" t="s">
        <v>14</v>
      </c>
      <c r="F55184" s="16" t="s">
        <v>43</v>
      </c>
      <c r="G55184" t="s">
        <v>78</v>
      </c>
      <c r="H55184" t="s">
        <v>78</v>
      </c>
      <c r="I55184" s="16" t="s">
        <v>28</v>
      </c>
      <c r="J55184">
        <v>2170</v>
      </c>
      <c r="K55184">
        <v>2690</v>
      </c>
      <c r="L55184">
        <v>2338</v>
      </c>
      <c r="M55184" s="16" t="s">
        <v>75</v>
      </c>
    </row>
    <row r="55185" spans="1:13" x14ac:dyDescent="0.3">
      <c r="A55185">
        <v>25</v>
      </c>
      <c r="B55185" s="14">
        <v>44732</v>
      </c>
      <c r="C55185" s="14">
        <v>44736</v>
      </c>
      <c r="D55185" s="16" t="s">
        <v>45</v>
      </c>
      <c r="E55185" s="16" t="s">
        <v>14</v>
      </c>
      <c r="F55185" s="16" t="s">
        <v>27</v>
      </c>
      <c r="G55185" t="s">
        <v>78</v>
      </c>
      <c r="H55185" t="s">
        <v>78</v>
      </c>
      <c r="I55185" s="16" t="s">
        <v>28</v>
      </c>
      <c r="J55185">
        <v>2149</v>
      </c>
      <c r="K55185">
        <v>2890</v>
      </c>
      <c r="L55185">
        <v>2439</v>
      </c>
      <c r="M55185" s="16" t="s">
        <v>75</v>
      </c>
    </row>
    <row r="55186" spans="1:13" x14ac:dyDescent="0.3">
      <c r="A55186">
        <v>25</v>
      </c>
      <c r="B55186" s="14">
        <v>44732</v>
      </c>
      <c r="C55186" s="14">
        <v>44736</v>
      </c>
      <c r="D55186" s="16" t="s">
        <v>45</v>
      </c>
      <c r="E55186" s="16" t="s">
        <v>14</v>
      </c>
      <c r="F55186" s="16" t="s">
        <v>23</v>
      </c>
      <c r="G55186" t="s">
        <v>78</v>
      </c>
      <c r="H55186" t="s">
        <v>78</v>
      </c>
      <c r="I55186" s="16" t="s">
        <v>16</v>
      </c>
      <c r="J55186">
        <v>815</v>
      </c>
      <c r="K55186">
        <v>1250</v>
      </c>
      <c r="L55186">
        <v>944</v>
      </c>
      <c r="M55186" s="16" t="s">
        <v>75</v>
      </c>
    </row>
    <row r="55187" spans="1:13" x14ac:dyDescent="0.3">
      <c r="A55187">
        <v>25</v>
      </c>
      <c r="B55187" s="14">
        <v>44732</v>
      </c>
      <c r="C55187" s="14">
        <v>44736</v>
      </c>
      <c r="D55187" s="16" t="s">
        <v>45</v>
      </c>
      <c r="E55187" s="16" t="s">
        <v>14</v>
      </c>
      <c r="F55187" s="16" t="s">
        <v>15</v>
      </c>
      <c r="G55187" t="s">
        <v>78</v>
      </c>
      <c r="H55187" t="s">
        <v>78</v>
      </c>
      <c r="I55187" s="16" t="s">
        <v>16</v>
      </c>
      <c r="J55187">
        <v>750</v>
      </c>
      <c r="K55187">
        <v>1110</v>
      </c>
      <c r="L55187">
        <v>941</v>
      </c>
      <c r="M55187" s="16" t="s">
        <v>75</v>
      </c>
    </row>
    <row r="55188" spans="1:13" x14ac:dyDescent="0.3">
      <c r="A55188">
        <v>25</v>
      </c>
      <c r="B55188" s="14">
        <v>44732</v>
      </c>
      <c r="C55188" s="14">
        <v>44736</v>
      </c>
      <c r="D55188" s="16" t="s">
        <v>45</v>
      </c>
      <c r="E55188" s="16" t="s">
        <v>14</v>
      </c>
      <c r="F55188" s="16" t="s">
        <v>24</v>
      </c>
      <c r="G55188" t="s">
        <v>78</v>
      </c>
      <c r="H55188" t="s">
        <v>78</v>
      </c>
      <c r="I55188" s="16" t="s">
        <v>25</v>
      </c>
      <c r="J55188">
        <v>3980</v>
      </c>
      <c r="K55188">
        <v>7180</v>
      </c>
      <c r="L55188">
        <v>5241</v>
      </c>
      <c r="M55188" s="16" t="s">
        <v>75</v>
      </c>
    </row>
    <row r="55189" spans="1:13" x14ac:dyDescent="0.3">
      <c r="A55189">
        <v>25</v>
      </c>
      <c r="B55189" s="14">
        <v>44732</v>
      </c>
      <c r="C55189" s="14">
        <v>44736</v>
      </c>
      <c r="D55189" s="16" t="s">
        <v>45</v>
      </c>
      <c r="E55189" s="16" t="s">
        <v>14</v>
      </c>
      <c r="F55189" s="16" t="s">
        <v>17</v>
      </c>
      <c r="G55189" t="s">
        <v>78</v>
      </c>
      <c r="H55189" t="s">
        <v>78</v>
      </c>
      <c r="I55189" s="16" t="s">
        <v>18</v>
      </c>
      <c r="J55189">
        <v>4990</v>
      </c>
      <c r="K55189">
        <v>7230</v>
      </c>
      <c r="L55189">
        <v>5988</v>
      </c>
      <c r="M55189" s="16" t="s">
        <v>75</v>
      </c>
    </row>
    <row r="55190" spans="1:13" x14ac:dyDescent="0.3">
      <c r="A55190">
        <v>25</v>
      </c>
      <c r="B55190" s="14">
        <v>44732</v>
      </c>
      <c r="C55190" s="14">
        <v>44736</v>
      </c>
      <c r="D55190" s="16" t="s">
        <v>45</v>
      </c>
      <c r="E55190" s="16" t="s">
        <v>14</v>
      </c>
      <c r="F55190" s="16" t="s">
        <v>29</v>
      </c>
      <c r="G55190" t="s">
        <v>78</v>
      </c>
      <c r="H55190" t="s">
        <v>78</v>
      </c>
      <c r="I55190" s="16" t="s">
        <v>30</v>
      </c>
      <c r="J55190">
        <v>1850</v>
      </c>
      <c r="K55190">
        <v>3350</v>
      </c>
      <c r="L55190">
        <v>2361</v>
      </c>
      <c r="M55190" s="16" t="s">
        <v>75</v>
      </c>
    </row>
    <row r="55191" spans="1:13" x14ac:dyDescent="0.3">
      <c r="A55191">
        <v>25</v>
      </c>
      <c r="B55191" s="14">
        <v>44732</v>
      </c>
      <c r="C55191" s="14">
        <v>44736</v>
      </c>
      <c r="D55191" s="16" t="s">
        <v>45</v>
      </c>
      <c r="E55191" s="16" t="s">
        <v>14</v>
      </c>
      <c r="F55191" s="16" t="s">
        <v>31</v>
      </c>
      <c r="G55191" t="s">
        <v>78</v>
      </c>
      <c r="H55191" t="s">
        <v>78</v>
      </c>
      <c r="I55191" s="16" t="s">
        <v>32</v>
      </c>
      <c r="J55191">
        <v>1590</v>
      </c>
      <c r="K55191">
        <v>3160</v>
      </c>
      <c r="L55191">
        <v>2086</v>
      </c>
      <c r="M55191" s="16" t="s">
        <v>75</v>
      </c>
    </row>
    <row r="55192" spans="1:13" x14ac:dyDescent="0.3">
      <c r="A55192">
        <v>25</v>
      </c>
      <c r="B55192" s="14">
        <v>44732</v>
      </c>
      <c r="C55192" s="14">
        <v>44736</v>
      </c>
      <c r="D55192" s="16" t="s">
        <v>45</v>
      </c>
      <c r="E55192" s="16" t="s">
        <v>14</v>
      </c>
      <c r="F55192" s="16" t="s">
        <v>19</v>
      </c>
      <c r="G55192" t="s">
        <v>78</v>
      </c>
      <c r="H55192" t="s">
        <v>78</v>
      </c>
      <c r="I55192" s="16" t="s">
        <v>20</v>
      </c>
      <c r="J55192">
        <v>10200</v>
      </c>
      <c r="K55192">
        <v>14600</v>
      </c>
      <c r="L55192">
        <v>12136</v>
      </c>
      <c r="M55192" s="16" t="s">
        <v>75</v>
      </c>
    </row>
    <row r="55193" spans="1:13" x14ac:dyDescent="0.3">
      <c r="A55193">
        <v>25</v>
      </c>
      <c r="B55193" s="14">
        <v>44732</v>
      </c>
      <c r="C55193" s="14">
        <v>44736</v>
      </c>
      <c r="D55193" s="16" t="s">
        <v>45</v>
      </c>
      <c r="E55193" s="16" t="s">
        <v>14</v>
      </c>
      <c r="F55193" s="16" t="s">
        <v>21</v>
      </c>
      <c r="G55193" t="s">
        <v>78</v>
      </c>
      <c r="H55193" t="s">
        <v>78</v>
      </c>
      <c r="I55193" s="16" t="s">
        <v>20</v>
      </c>
      <c r="J55193">
        <v>8380</v>
      </c>
      <c r="K55193">
        <v>14721</v>
      </c>
      <c r="L55193">
        <v>10296</v>
      </c>
      <c r="M55193" s="16" t="s">
        <v>75</v>
      </c>
    </row>
    <row r="55194" spans="1:13" x14ac:dyDescent="0.3">
      <c r="A55194">
        <v>25</v>
      </c>
      <c r="B55194" s="14">
        <v>44732</v>
      </c>
      <c r="C55194" s="14">
        <v>44736</v>
      </c>
      <c r="D55194" s="16" t="s">
        <v>45</v>
      </c>
      <c r="E55194" s="16" t="s">
        <v>14</v>
      </c>
      <c r="F55194" s="16" t="s">
        <v>22</v>
      </c>
      <c r="G55194" t="s">
        <v>78</v>
      </c>
      <c r="H55194" t="s">
        <v>78</v>
      </c>
      <c r="I55194" s="16" t="s">
        <v>20</v>
      </c>
      <c r="J55194">
        <v>8800</v>
      </c>
      <c r="K55194">
        <v>16850</v>
      </c>
      <c r="L55194">
        <v>12147</v>
      </c>
      <c r="M55194" s="16" t="s">
        <v>75</v>
      </c>
    </row>
    <row r="55195" spans="1:13" x14ac:dyDescent="0.3">
      <c r="A55195">
        <v>25</v>
      </c>
      <c r="B55195" s="14">
        <v>44732</v>
      </c>
      <c r="C55195" s="14">
        <v>44736</v>
      </c>
      <c r="D55195" s="16" t="s">
        <v>45</v>
      </c>
      <c r="E55195" s="16" t="s">
        <v>14</v>
      </c>
      <c r="F55195" s="16" t="s">
        <v>33</v>
      </c>
      <c r="G55195" t="s">
        <v>78</v>
      </c>
      <c r="H55195" t="s">
        <v>78</v>
      </c>
      <c r="I55195" s="16" t="s">
        <v>34</v>
      </c>
      <c r="J55195">
        <v>175</v>
      </c>
      <c r="K55195">
        <v>250</v>
      </c>
      <c r="L55195">
        <v>217</v>
      </c>
      <c r="M55195" s="16" t="s">
        <v>75</v>
      </c>
    </row>
    <row r="55196" spans="1:13" x14ac:dyDescent="0.3">
      <c r="A55196">
        <v>25</v>
      </c>
      <c r="B55196" s="14">
        <v>44732</v>
      </c>
      <c r="C55196" s="14">
        <v>44736</v>
      </c>
      <c r="D55196" s="16" t="s">
        <v>46</v>
      </c>
      <c r="E55196" s="16" t="s">
        <v>36</v>
      </c>
      <c r="F55196" s="16" t="s">
        <v>41</v>
      </c>
      <c r="G55196" t="s">
        <v>78</v>
      </c>
      <c r="H55196" t="s">
        <v>78</v>
      </c>
      <c r="I55196" s="16" t="s">
        <v>28</v>
      </c>
      <c r="J55196">
        <v>2300</v>
      </c>
      <c r="K55196">
        <v>2300</v>
      </c>
      <c r="L55196">
        <v>2300</v>
      </c>
      <c r="M55196" s="16" t="s">
        <v>75</v>
      </c>
    </row>
    <row r="55197" spans="1:13" x14ac:dyDescent="0.3">
      <c r="A55197">
        <v>25</v>
      </c>
      <c r="B55197" s="14">
        <v>44732</v>
      </c>
      <c r="C55197" s="14">
        <v>44736</v>
      </c>
      <c r="D55197" s="16" t="s">
        <v>46</v>
      </c>
      <c r="E55197" s="16" t="s">
        <v>36</v>
      </c>
      <c r="F55197" s="16" t="s">
        <v>42</v>
      </c>
      <c r="G55197" t="s">
        <v>78</v>
      </c>
      <c r="H55197" t="s">
        <v>78</v>
      </c>
      <c r="I55197" s="16" t="s">
        <v>39</v>
      </c>
      <c r="J55197">
        <v>4500</v>
      </c>
      <c r="K55197">
        <v>4500</v>
      </c>
      <c r="L55197">
        <v>4500</v>
      </c>
      <c r="M55197" s="16" t="s">
        <v>75</v>
      </c>
    </row>
    <row r="55198" spans="1:13" x14ac:dyDescent="0.3">
      <c r="A55198">
        <v>25</v>
      </c>
      <c r="B55198" s="14">
        <v>44732</v>
      </c>
      <c r="C55198" s="14">
        <v>44736</v>
      </c>
      <c r="D55198" s="16" t="s">
        <v>46</v>
      </c>
      <c r="E55198" s="16" t="s">
        <v>14</v>
      </c>
      <c r="F55198" s="16" t="s">
        <v>43</v>
      </c>
      <c r="G55198" t="s">
        <v>78</v>
      </c>
      <c r="H55198" t="s">
        <v>78</v>
      </c>
      <c r="I55198" s="16" t="s">
        <v>28</v>
      </c>
      <c r="J55198">
        <v>2090</v>
      </c>
      <c r="K55198">
        <v>2459</v>
      </c>
      <c r="L55198">
        <v>2178</v>
      </c>
      <c r="M55198" s="16" t="s">
        <v>75</v>
      </c>
    </row>
    <row r="55199" spans="1:13" x14ac:dyDescent="0.3">
      <c r="A55199">
        <v>25</v>
      </c>
      <c r="B55199" s="14">
        <v>44732</v>
      </c>
      <c r="C55199" s="14">
        <v>44736</v>
      </c>
      <c r="D55199" s="16" t="s">
        <v>46</v>
      </c>
      <c r="E55199" s="16" t="s">
        <v>14</v>
      </c>
      <c r="F55199" s="16" t="s">
        <v>27</v>
      </c>
      <c r="G55199" t="s">
        <v>78</v>
      </c>
      <c r="H55199" t="s">
        <v>78</v>
      </c>
      <c r="I55199" s="16" t="s">
        <v>28</v>
      </c>
      <c r="J55199">
        <v>2290</v>
      </c>
      <c r="K55199">
        <v>2500</v>
      </c>
      <c r="L55199">
        <v>2412</v>
      </c>
      <c r="M55199" s="16" t="s">
        <v>75</v>
      </c>
    </row>
    <row r="55200" spans="1:13" x14ac:dyDescent="0.3">
      <c r="A55200">
        <v>25</v>
      </c>
      <c r="B55200" s="14">
        <v>44732</v>
      </c>
      <c r="C55200" s="14">
        <v>44736</v>
      </c>
      <c r="D55200" s="16" t="s">
        <v>46</v>
      </c>
      <c r="E55200" s="16" t="s">
        <v>14</v>
      </c>
      <c r="F55200" s="16" t="s">
        <v>23</v>
      </c>
      <c r="G55200" t="s">
        <v>78</v>
      </c>
      <c r="H55200" t="s">
        <v>78</v>
      </c>
      <c r="I55200" s="16" t="s">
        <v>16</v>
      </c>
      <c r="J55200">
        <v>815</v>
      </c>
      <c r="K55200">
        <v>1090</v>
      </c>
      <c r="L55200">
        <v>957</v>
      </c>
      <c r="M55200" s="16" t="s">
        <v>75</v>
      </c>
    </row>
    <row r="55201" spans="1:13" x14ac:dyDescent="0.3">
      <c r="A55201">
        <v>25</v>
      </c>
      <c r="B55201" s="14">
        <v>44732</v>
      </c>
      <c r="C55201" s="14">
        <v>44736</v>
      </c>
      <c r="D55201" s="16" t="s">
        <v>46</v>
      </c>
      <c r="E55201" s="16" t="s">
        <v>14</v>
      </c>
      <c r="F55201" s="16" t="s">
        <v>15</v>
      </c>
      <c r="G55201" t="s">
        <v>78</v>
      </c>
      <c r="H55201" t="s">
        <v>78</v>
      </c>
      <c r="I55201" s="16" t="s">
        <v>16</v>
      </c>
      <c r="J55201">
        <v>815</v>
      </c>
      <c r="K55201">
        <v>1090</v>
      </c>
      <c r="L55201">
        <v>955</v>
      </c>
      <c r="M55201" s="16" t="s">
        <v>75</v>
      </c>
    </row>
    <row r="55202" spans="1:13" x14ac:dyDescent="0.3">
      <c r="A55202">
        <v>25</v>
      </c>
      <c r="B55202" s="14">
        <v>44732</v>
      </c>
      <c r="C55202" s="14">
        <v>44736</v>
      </c>
      <c r="D55202" s="16" t="s">
        <v>46</v>
      </c>
      <c r="E55202" s="16" t="s">
        <v>14</v>
      </c>
      <c r="F55202" s="16" t="s">
        <v>24</v>
      </c>
      <c r="G55202" t="s">
        <v>78</v>
      </c>
      <c r="H55202" t="s">
        <v>78</v>
      </c>
      <c r="I55202" s="16" t="s">
        <v>25</v>
      </c>
      <c r="J55202">
        <v>4490</v>
      </c>
      <c r="K55202">
        <v>7190</v>
      </c>
      <c r="L55202">
        <v>5359</v>
      </c>
      <c r="M55202" s="16" t="s">
        <v>75</v>
      </c>
    </row>
    <row r="55203" spans="1:13" x14ac:dyDescent="0.3">
      <c r="A55203">
        <v>25</v>
      </c>
      <c r="B55203" s="14">
        <v>44732</v>
      </c>
      <c r="C55203" s="14">
        <v>44736</v>
      </c>
      <c r="D55203" s="16" t="s">
        <v>46</v>
      </c>
      <c r="E55203" s="16" t="s">
        <v>14</v>
      </c>
      <c r="F55203" s="16" t="s">
        <v>17</v>
      </c>
      <c r="G55203" t="s">
        <v>78</v>
      </c>
      <c r="H55203" t="s">
        <v>78</v>
      </c>
      <c r="I55203" s="16" t="s">
        <v>18</v>
      </c>
      <c r="J55203">
        <v>4749</v>
      </c>
      <c r="K55203">
        <v>7470</v>
      </c>
      <c r="L55203">
        <v>5994</v>
      </c>
      <c r="M55203" s="16" t="s">
        <v>75</v>
      </c>
    </row>
    <row r="55204" spans="1:13" x14ac:dyDescent="0.3">
      <c r="A55204">
        <v>25</v>
      </c>
      <c r="B55204" s="14">
        <v>44732</v>
      </c>
      <c r="C55204" s="14">
        <v>44736</v>
      </c>
      <c r="D55204" s="16" t="s">
        <v>46</v>
      </c>
      <c r="E55204" s="16" t="s">
        <v>14</v>
      </c>
      <c r="F55204" s="16" t="s">
        <v>29</v>
      </c>
      <c r="G55204" t="s">
        <v>78</v>
      </c>
      <c r="H55204" t="s">
        <v>78</v>
      </c>
      <c r="I55204" s="16" t="s">
        <v>30</v>
      </c>
      <c r="J55204">
        <v>1750</v>
      </c>
      <c r="K55204">
        <v>3330</v>
      </c>
      <c r="L55204">
        <v>2339</v>
      </c>
      <c r="M55204" s="16" t="s">
        <v>75</v>
      </c>
    </row>
    <row r="55205" spans="1:13" x14ac:dyDescent="0.3">
      <c r="A55205">
        <v>25</v>
      </c>
      <c r="B55205" s="14">
        <v>44732</v>
      </c>
      <c r="C55205" s="14">
        <v>44736</v>
      </c>
      <c r="D55205" s="16" t="s">
        <v>46</v>
      </c>
      <c r="E55205" s="16" t="s">
        <v>14</v>
      </c>
      <c r="F55205" s="16" t="s">
        <v>31</v>
      </c>
      <c r="G55205" t="s">
        <v>78</v>
      </c>
      <c r="H55205" t="s">
        <v>78</v>
      </c>
      <c r="I55205" s="16" t="s">
        <v>32</v>
      </c>
      <c r="J55205">
        <v>1370</v>
      </c>
      <c r="K55205">
        <v>3160</v>
      </c>
      <c r="L55205">
        <v>1992</v>
      </c>
      <c r="M55205" s="16" t="s">
        <v>75</v>
      </c>
    </row>
    <row r="55206" spans="1:13" x14ac:dyDescent="0.3">
      <c r="A55206">
        <v>25</v>
      </c>
      <c r="B55206" s="14">
        <v>44732</v>
      </c>
      <c r="C55206" s="14">
        <v>44736</v>
      </c>
      <c r="D55206" s="16" t="s">
        <v>46</v>
      </c>
      <c r="E55206" s="16" t="s">
        <v>14</v>
      </c>
      <c r="F55206" s="16" t="s">
        <v>19</v>
      </c>
      <c r="G55206" t="s">
        <v>78</v>
      </c>
      <c r="H55206" t="s">
        <v>78</v>
      </c>
      <c r="I55206" s="16" t="s">
        <v>20</v>
      </c>
      <c r="J55206">
        <v>7436</v>
      </c>
      <c r="K55206">
        <v>15000</v>
      </c>
      <c r="L55206">
        <v>12552</v>
      </c>
      <c r="M55206" s="16" t="s">
        <v>75</v>
      </c>
    </row>
    <row r="55207" spans="1:13" x14ac:dyDescent="0.3">
      <c r="A55207">
        <v>25</v>
      </c>
      <c r="B55207" s="14">
        <v>44732</v>
      </c>
      <c r="C55207" s="14">
        <v>44736</v>
      </c>
      <c r="D55207" s="16" t="s">
        <v>46</v>
      </c>
      <c r="E55207" s="16" t="s">
        <v>14</v>
      </c>
      <c r="F55207" s="16" t="s">
        <v>21</v>
      </c>
      <c r="G55207" t="s">
        <v>78</v>
      </c>
      <c r="H55207" t="s">
        <v>78</v>
      </c>
      <c r="I55207" s="16" t="s">
        <v>20</v>
      </c>
      <c r="J55207">
        <v>6920</v>
      </c>
      <c r="K55207">
        <v>10520</v>
      </c>
      <c r="L55207">
        <v>8842</v>
      </c>
      <c r="M55207" s="16" t="s">
        <v>75</v>
      </c>
    </row>
    <row r="55208" spans="1:13" x14ac:dyDescent="0.3">
      <c r="A55208">
        <v>25</v>
      </c>
      <c r="B55208" s="14">
        <v>44732</v>
      </c>
      <c r="C55208" s="14">
        <v>44736</v>
      </c>
      <c r="D55208" s="16" t="s">
        <v>46</v>
      </c>
      <c r="E55208" s="16" t="s">
        <v>14</v>
      </c>
      <c r="F55208" s="16" t="s">
        <v>22</v>
      </c>
      <c r="G55208" t="s">
        <v>78</v>
      </c>
      <c r="H55208" t="s">
        <v>78</v>
      </c>
      <c r="I55208" s="16" t="s">
        <v>20</v>
      </c>
      <c r="J55208">
        <v>6920</v>
      </c>
      <c r="K55208">
        <v>14400</v>
      </c>
      <c r="L55208">
        <v>10802</v>
      </c>
      <c r="M55208" s="16" t="s">
        <v>75</v>
      </c>
    </row>
    <row r="55209" spans="1:13" x14ac:dyDescent="0.3">
      <c r="A55209">
        <v>25</v>
      </c>
      <c r="B55209" s="14">
        <v>44732</v>
      </c>
      <c r="C55209" s="14">
        <v>44736</v>
      </c>
      <c r="D55209" s="16" t="s">
        <v>46</v>
      </c>
      <c r="E55209" s="16" t="s">
        <v>14</v>
      </c>
      <c r="F55209" s="16" t="s">
        <v>33</v>
      </c>
      <c r="G55209" t="s">
        <v>78</v>
      </c>
      <c r="H55209" t="s">
        <v>78</v>
      </c>
      <c r="I55209" s="16" t="s">
        <v>34</v>
      </c>
      <c r="J55209">
        <v>170</v>
      </c>
      <c r="K55209">
        <v>249</v>
      </c>
      <c r="L55209">
        <v>219</v>
      </c>
      <c r="M55209" s="16" t="s">
        <v>75</v>
      </c>
    </row>
    <row r="55210" spans="1:13" x14ac:dyDescent="0.3">
      <c r="A55210">
        <v>25</v>
      </c>
      <c r="B55210" s="14">
        <v>44732</v>
      </c>
      <c r="C55210" s="14">
        <v>44736</v>
      </c>
      <c r="D55210" s="16" t="s">
        <v>47</v>
      </c>
      <c r="E55210" s="16" t="s">
        <v>14</v>
      </c>
      <c r="F55210" s="16" t="s">
        <v>43</v>
      </c>
      <c r="G55210" t="s">
        <v>78</v>
      </c>
      <c r="H55210" t="s">
        <v>78</v>
      </c>
      <c r="I55210" s="16" t="s">
        <v>28</v>
      </c>
      <c r="J55210">
        <v>2170</v>
      </c>
      <c r="K55210">
        <v>2350</v>
      </c>
      <c r="L55210">
        <v>2268</v>
      </c>
      <c r="M55210" s="16" t="s">
        <v>75</v>
      </c>
    </row>
    <row r="55211" spans="1:13" x14ac:dyDescent="0.3">
      <c r="A55211">
        <v>25</v>
      </c>
      <c r="B55211" s="14">
        <v>44732</v>
      </c>
      <c r="C55211" s="14">
        <v>44736</v>
      </c>
      <c r="D55211" s="16" t="s">
        <v>47</v>
      </c>
      <c r="E55211" s="16" t="s">
        <v>14</v>
      </c>
      <c r="F55211" s="16" t="s">
        <v>27</v>
      </c>
      <c r="G55211" t="s">
        <v>78</v>
      </c>
      <c r="H55211" t="s">
        <v>78</v>
      </c>
      <c r="I55211" s="16" t="s">
        <v>28</v>
      </c>
      <c r="J55211">
        <v>2260</v>
      </c>
      <c r="K55211">
        <v>2390</v>
      </c>
      <c r="L55211">
        <v>2334</v>
      </c>
      <c r="M55211" s="16" t="s">
        <v>75</v>
      </c>
    </row>
    <row r="55212" spans="1:13" x14ac:dyDescent="0.3">
      <c r="A55212">
        <v>25</v>
      </c>
      <c r="B55212" s="14">
        <v>44732</v>
      </c>
      <c r="C55212" s="14">
        <v>44736</v>
      </c>
      <c r="D55212" s="16" t="s">
        <v>47</v>
      </c>
      <c r="E55212" s="16" t="s">
        <v>14</v>
      </c>
      <c r="F55212" s="16" t="s">
        <v>23</v>
      </c>
      <c r="G55212" t="s">
        <v>78</v>
      </c>
      <c r="H55212" t="s">
        <v>78</v>
      </c>
      <c r="I55212" s="16" t="s">
        <v>16</v>
      </c>
      <c r="J55212">
        <v>820</v>
      </c>
      <c r="K55212">
        <v>986</v>
      </c>
      <c r="L55212">
        <v>937</v>
      </c>
      <c r="M55212" s="16" t="s">
        <v>75</v>
      </c>
    </row>
    <row r="55213" spans="1:13" x14ac:dyDescent="0.3">
      <c r="A55213">
        <v>25</v>
      </c>
      <c r="B55213" s="14">
        <v>44732</v>
      </c>
      <c r="C55213" s="14">
        <v>44736</v>
      </c>
      <c r="D55213" s="16" t="s">
        <v>47</v>
      </c>
      <c r="E55213" s="16" t="s">
        <v>14</v>
      </c>
      <c r="F55213" s="16" t="s">
        <v>15</v>
      </c>
      <c r="G55213" t="s">
        <v>78</v>
      </c>
      <c r="H55213" t="s">
        <v>78</v>
      </c>
      <c r="I55213" s="16" t="s">
        <v>16</v>
      </c>
      <c r="J55213">
        <v>820</v>
      </c>
      <c r="K55213">
        <v>986</v>
      </c>
      <c r="L55213">
        <v>936</v>
      </c>
      <c r="M55213" s="16" t="s">
        <v>75</v>
      </c>
    </row>
    <row r="55214" spans="1:13" x14ac:dyDescent="0.3">
      <c r="A55214">
        <v>25</v>
      </c>
      <c r="B55214" s="14">
        <v>44732</v>
      </c>
      <c r="C55214" s="14">
        <v>44736</v>
      </c>
      <c r="D55214" s="16" t="s">
        <v>47</v>
      </c>
      <c r="E55214" s="16" t="s">
        <v>14</v>
      </c>
      <c r="F55214" s="16" t="s">
        <v>24</v>
      </c>
      <c r="G55214" t="s">
        <v>78</v>
      </c>
      <c r="H55214" t="s">
        <v>78</v>
      </c>
      <c r="I55214" s="16" t="s">
        <v>25</v>
      </c>
      <c r="J55214">
        <v>4490</v>
      </c>
      <c r="K55214">
        <v>5989</v>
      </c>
      <c r="L55214">
        <v>5457</v>
      </c>
      <c r="M55214" s="16" t="s">
        <v>75</v>
      </c>
    </row>
    <row r="55215" spans="1:13" x14ac:dyDescent="0.3">
      <c r="A55215">
        <v>25</v>
      </c>
      <c r="B55215" s="14">
        <v>44732</v>
      </c>
      <c r="C55215" s="14">
        <v>44736</v>
      </c>
      <c r="D55215" s="16" t="s">
        <v>47</v>
      </c>
      <c r="E55215" s="16" t="s">
        <v>14</v>
      </c>
      <c r="F55215" s="16" t="s">
        <v>17</v>
      </c>
      <c r="G55215" t="s">
        <v>78</v>
      </c>
      <c r="H55215" t="s">
        <v>78</v>
      </c>
      <c r="I55215" s="16" t="s">
        <v>18</v>
      </c>
      <c r="J55215">
        <v>5690</v>
      </c>
      <c r="K55215">
        <v>7200</v>
      </c>
      <c r="L55215">
        <v>6572</v>
      </c>
      <c r="M55215" s="16" t="s">
        <v>75</v>
      </c>
    </row>
    <row r="55216" spans="1:13" x14ac:dyDescent="0.3">
      <c r="A55216">
        <v>25</v>
      </c>
      <c r="B55216" s="14">
        <v>44732</v>
      </c>
      <c r="C55216" s="14">
        <v>44736</v>
      </c>
      <c r="D55216" s="16" t="s">
        <v>47</v>
      </c>
      <c r="E55216" s="16" t="s">
        <v>14</v>
      </c>
      <c r="F55216" s="16" t="s">
        <v>29</v>
      </c>
      <c r="G55216" t="s">
        <v>78</v>
      </c>
      <c r="H55216" t="s">
        <v>78</v>
      </c>
      <c r="I55216" s="16" t="s">
        <v>30</v>
      </c>
      <c r="J55216">
        <v>1869</v>
      </c>
      <c r="K55216">
        <v>3350</v>
      </c>
      <c r="L55216">
        <v>2273</v>
      </c>
      <c r="M55216" s="16" t="s">
        <v>75</v>
      </c>
    </row>
    <row r="55217" spans="1:13" x14ac:dyDescent="0.3">
      <c r="A55217">
        <v>25</v>
      </c>
      <c r="B55217" s="14">
        <v>44732</v>
      </c>
      <c r="C55217" s="14">
        <v>44736</v>
      </c>
      <c r="D55217" s="16" t="s">
        <v>47</v>
      </c>
      <c r="E55217" s="16" t="s">
        <v>14</v>
      </c>
      <c r="F55217" s="16" t="s">
        <v>31</v>
      </c>
      <c r="G55217" t="s">
        <v>78</v>
      </c>
      <c r="H55217" t="s">
        <v>78</v>
      </c>
      <c r="I55217" s="16" t="s">
        <v>32</v>
      </c>
      <c r="J55217">
        <v>1689</v>
      </c>
      <c r="K55217">
        <v>2410</v>
      </c>
      <c r="L55217">
        <v>1933</v>
      </c>
      <c r="M55217" s="16" t="s">
        <v>75</v>
      </c>
    </row>
    <row r="55218" spans="1:13" x14ac:dyDescent="0.3">
      <c r="A55218">
        <v>25</v>
      </c>
      <c r="B55218" s="14">
        <v>44732</v>
      </c>
      <c r="C55218" s="14">
        <v>44736</v>
      </c>
      <c r="D55218" s="16" t="s">
        <v>47</v>
      </c>
      <c r="E55218" s="16" t="s">
        <v>14</v>
      </c>
      <c r="F55218" s="16" t="s">
        <v>19</v>
      </c>
      <c r="G55218" t="s">
        <v>78</v>
      </c>
      <c r="H55218" t="s">
        <v>78</v>
      </c>
      <c r="I55218" s="16" t="s">
        <v>20</v>
      </c>
      <c r="J55218">
        <v>8396</v>
      </c>
      <c r="K55218">
        <v>9996</v>
      </c>
      <c r="L55218">
        <v>9489</v>
      </c>
      <c r="M55218" s="16" t="s">
        <v>75</v>
      </c>
    </row>
    <row r="55219" spans="1:13" x14ac:dyDescent="0.3">
      <c r="A55219">
        <v>25</v>
      </c>
      <c r="B55219" s="14">
        <v>44732</v>
      </c>
      <c r="C55219" s="14">
        <v>44736</v>
      </c>
      <c r="D55219" s="16" t="s">
        <v>47</v>
      </c>
      <c r="E55219" s="16" t="s">
        <v>14</v>
      </c>
      <c r="F55219" s="16" t="s">
        <v>21</v>
      </c>
      <c r="G55219" t="s">
        <v>78</v>
      </c>
      <c r="H55219" t="s">
        <v>78</v>
      </c>
      <c r="I55219" s="16" t="s">
        <v>20</v>
      </c>
      <c r="J55219">
        <v>7596</v>
      </c>
      <c r="K55219">
        <v>9986</v>
      </c>
      <c r="L55219">
        <v>9114</v>
      </c>
      <c r="M55219" s="16" t="s">
        <v>75</v>
      </c>
    </row>
    <row r="55220" spans="1:13" x14ac:dyDescent="0.3">
      <c r="A55220">
        <v>25</v>
      </c>
      <c r="B55220" s="14">
        <v>44732</v>
      </c>
      <c r="C55220" s="14">
        <v>44736</v>
      </c>
      <c r="D55220" s="16" t="s">
        <v>47</v>
      </c>
      <c r="E55220" s="16" t="s">
        <v>14</v>
      </c>
      <c r="F55220" s="16" t="s">
        <v>22</v>
      </c>
      <c r="G55220" t="s">
        <v>78</v>
      </c>
      <c r="H55220" t="s">
        <v>78</v>
      </c>
      <c r="I55220" s="16" t="s">
        <v>20</v>
      </c>
      <c r="J55220">
        <v>8996</v>
      </c>
      <c r="K55220">
        <v>12196</v>
      </c>
      <c r="L55220">
        <v>10066</v>
      </c>
      <c r="M55220" s="16" t="s">
        <v>75</v>
      </c>
    </row>
    <row r="55221" spans="1:13" x14ac:dyDescent="0.3">
      <c r="A55221">
        <v>25</v>
      </c>
      <c r="B55221" s="14">
        <v>44732</v>
      </c>
      <c r="C55221" s="14">
        <v>44736</v>
      </c>
      <c r="D55221" s="16" t="s">
        <v>47</v>
      </c>
      <c r="E55221" s="16" t="s">
        <v>14</v>
      </c>
      <c r="F55221" s="16" t="s">
        <v>33</v>
      </c>
      <c r="G55221" t="s">
        <v>78</v>
      </c>
      <c r="H55221" t="s">
        <v>78</v>
      </c>
      <c r="I55221" s="16" t="s">
        <v>34</v>
      </c>
      <c r="J55221">
        <v>189</v>
      </c>
      <c r="K55221">
        <v>240</v>
      </c>
      <c r="L55221">
        <v>219</v>
      </c>
      <c r="M55221" s="16" t="s">
        <v>75</v>
      </c>
    </row>
    <row r="55222" spans="1:13" x14ac:dyDescent="0.3">
      <c r="A55222">
        <v>25</v>
      </c>
      <c r="B55222" s="14">
        <v>44732</v>
      </c>
      <c r="C55222" s="14">
        <v>44736</v>
      </c>
      <c r="D55222" s="16" t="s">
        <v>48</v>
      </c>
      <c r="E55222" s="16" t="s">
        <v>36</v>
      </c>
      <c r="F55222" s="16" t="s">
        <v>41</v>
      </c>
      <c r="G55222" t="s">
        <v>78</v>
      </c>
      <c r="H55222" t="s">
        <v>78</v>
      </c>
      <c r="I55222" s="16" t="s">
        <v>28</v>
      </c>
      <c r="J55222">
        <v>2400</v>
      </c>
      <c r="K55222">
        <v>2400</v>
      </c>
      <c r="L55222">
        <v>2400</v>
      </c>
      <c r="M55222" s="16" t="s">
        <v>75</v>
      </c>
    </row>
    <row r="55223" spans="1:13" x14ac:dyDescent="0.3">
      <c r="A55223">
        <v>25</v>
      </c>
      <c r="B55223" s="14">
        <v>44732</v>
      </c>
      <c r="C55223" s="14">
        <v>44736</v>
      </c>
      <c r="D55223" s="16" t="s">
        <v>48</v>
      </c>
      <c r="E55223" s="16" t="s">
        <v>36</v>
      </c>
      <c r="F55223" s="16" t="s">
        <v>42</v>
      </c>
      <c r="G55223" t="s">
        <v>78</v>
      </c>
      <c r="H55223" t="s">
        <v>78</v>
      </c>
      <c r="I55223" s="16" t="s">
        <v>39</v>
      </c>
      <c r="J55223">
        <v>5300</v>
      </c>
      <c r="K55223">
        <v>5300</v>
      </c>
      <c r="L55223">
        <v>5300</v>
      </c>
      <c r="M55223" s="16" t="s">
        <v>75</v>
      </c>
    </row>
    <row r="55224" spans="1:13" x14ac:dyDescent="0.3">
      <c r="A55224">
        <v>25</v>
      </c>
      <c r="B55224" s="14">
        <v>44732</v>
      </c>
      <c r="C55224" s="14">
        <v>44736</v>
      </c>
      <c r="D55224" s="16" t="s">
        <v>48</v>
      </c>
      <c r="E55224" s="16" t="s">
        <v>36</v>
      </c>
      <c r="F55224" s="16" t="s">
        <v>37</v>
      </c>
      <c r="G55224" t="s">
        <v>78</v>
      </c>
      <c r="H55224" t="s">
        <v>78</v>
      </c>
      <c r="I55224" s="16" t="s">
        <v>28</v>
      </c>
      <c r="J55224">
        <v>2400</v>
      </c>
      <c r="K55224">
        <v>2400</v>
      </c>
      <c r="L55224">
        <v>2400</v>
      </c>
      <c r="M55224" s="16" t="s">
        <v>75</v>
      </c>
    </row>
    <row r="55225" spans="1:13" x14ac:dyDescent="0.3">
      <c r="A55225">
        <v>25</v>
      </c>
      <c r="B55225" s="14">
        <v>44732</v>
      </c>
      <c r="C55225" s="14">
        <v>44736</v>
      </c>
      <c r="D55225" s="16" t="s">
        <v>48</v>
      </c>
      <c r="E55225" s="16" t="s">
        <v>36</v>
      </c>
      <c r="F55225" s="16" t="s">
        <v>38</v>
      </c>
      <c r="G55225" t="s">
        <v>78</v>
      </c>
      <c r="H55225" t="s">
        <v>78</v>
      </c>
      <c r="I55225" s="16" t="s">
        <v>39</v>
      </c>
      <c r="J55225">
        <v>5300</v>
      </c>
      <c r="K55225">
        <v>5300</v>
      </c>
      <c r="L55225">
        <v>5300</v>
      </c>
      <c r="M55225" s="16" t="s">
        <v>75</v>
      </c>
    </row>
    <row r="55226" spans="1:13" x14ac:dyDescent="0.3">
      <c r="A55226">
        <v>25</v>
      </c>
      <c r="B55226" s="14">
        <v>44732</v>
      </c>
      <c r="C55226" s="14">
        <v>44736</v>
      </c>
      <c r="D55226" s="16" t="s">
        <v>48</v>
      </c>
      <c r="E55226" s="16" t="s">
        <v>49</v>
      </c>
      <c r="F55226" s="16" t="s">
        <v>50</v>
      </c>
      <c r="G55226" t="s">
        <v>78</v>
      </c>
      <c r="H55226" t="s">
        <v>78</v>
      </c>
      <c r="I55226" s="16" t="s">
        <v>28</v>
      </c>
      <c r="J55226">
        <v>2200</v>
      </c>
      <c r="K55226">
        <v>2200</v>
      </c>
      <c r="L55226">
        <v>2200</v>
      </c>
      <c r="M55226" s="16" t="s">
        <v>75</v>
      </c>
    </row>
    <row r="55227" spans="1:13" x14ac:dyDescent="0.3">
      <c r="A55227">
        <v>25</v>
      </c>
      <c r="B55227" s="14">
        <v>44732</v>
      </c>
      <c r="C55227" s="14">
        <v>44736</v>
      </c>
      <c r="D55227" s="16" t="s">
        <v>48</v>
      </c>
      <c r="E55227" s="16" t="s">
        <v>49</v>
      </c>
      <c r="F55227" s="16" t="s">
        <v>50</v>
      </c>
      <c r="G55227" t="s">
        <v>78</v>
      </c>
      <c r="H55227" t="s">
        <v>78</v>
      </c>
      <c r="I55227" s="16" t="s">
        <v>51</v>
      </c>
      <c r="J55227">
        <v>3680</v>
      </c>
      <c r="K55227">
        <v>3680</v>
      </c>
      <c r="L55227">
        <v>3680</v>
      </c>
      <c r="M55227" s="16" t="s">
        <v>75</v>
      </c>
    </row>
    <row r="55228" spans="1:13" x14ac:dyDescent="0.3">
      <c r="A55228">
        <v>25</v>
      </c>
      <c r="B55228" s="14">
        <v>44732</v>
      </c>
      <c r="C55228" s="14">
        <v>44736</v>
      </c>
      <c r="D55228" s="16" t="s">
        <v>48</v>
      </c>
      <c r="E55228" s="16" t="s">
        <v>49</v>
      </c>
      <c r="F55228" s="16" t="s">
        <v>50</v>
      </c>
      <c r="G55228" t="s">
        <v>78</v>
      </c>
      <c r="H55228" t="s">
        <v>78</v>
      </c>
      <c r="I55228" s="16" t="s">
        <v>39</v>
      </c>
      <c r="J55228">
        <v>4260</v>
      </c>
      <c r="K55228">
        <v>5520</v>
      </c>
      <c r="L55228">
        <v>4994</v>
      </c>
      <c r="M55228" s="16" t="s">
        <v>75</v>
      </c>
    </row>
    <row r="55229" spans="1:13" x14ac:dyDescent="0.3">
      <c r="A55229">
        <v>25</v>
      </c>
      <c r="B55229" s="14">
        <v>44732</v>
      </c>
      <c r="C55229" s="14">
        <v>44736</v>
      </c>
      <c r="D55229" s="16" t="s">
        <v>48</v>
      </c>
      <c r="E55229" s="16" t="s">
        <v>49</v>
      </c>
      <c r="F55229" s="16" t="s">
        <v>50</v>
      </c>
      <c r="G55229" t="s">
        <v>78</v>
      </c>
      <c r="H55229" t="s">
        <v>78</v>
      </c>
      <c r="I55229" s="16" t="s">
        <v>52</v>
      </c>
      <c r="J55229">
        <v>25000</v>
      </c>
      <c r="K55229">
        <v>28000</v>
      </c>
      <c r="L55229">
        <v>25725</v>
      </c>
      <c r="M55229" s="16" t="s">
        <v>75</v>
      </c>
    </row>
    <row r="55230" spans="1:13" x14ac:dyDescent="0.3">
      <c r="A55230">
        <v>25</v>
      </c>
      <c r="B55230" s="14">
        <v>44732</v>
      </c>
      <c r="C55230" s="14">
        <v>44736</v>
      </c>
      <c r="D55230" s="16" t="s">
        <v>48</v>
      </c>
      <c r="E55230" s="16" t="s">
        <v>49</v>
      </c>
      <c r="F55230" s="16" t="s">
        <v>53</v>
      </c>
      <c r="G55230" t="s">
        <v>78</v>
      </c>
      <c r="H55230" t="s">
        <v>78</v>
      </c>
      <c r="I55230" s="16" t="s">
        <v>28</v>
      </c>
      <c r="J55230">
        <v>2600</v>
      </c>
      <c r="K55230">
        <v>2600</v>
      </c>
      <c r="L55230">
        <v>2600</v>
      </c>
      <c r="M55230" s="16" t="s">
        <v>75</v>
      </c>
    </row>
    <row r="55231" spans="1:13" x14ac:dyDescent="0.3">
      <c r="A55231">
        <v>25</v>
      </c>
      <c r="B55231" s="14">
        <v>44732</v>
      </c>
      <c r="C55231" s="14">
        <v>44736</v>
      </c>
      <c r="D55231" s="16" t="s">
        <v>48</v>
      </c>
      <c r="E55231" s="16" t="s">
        <v>49</v>
      </c>
      <c r="F55231" s="16" t="s">
        <v>53</v>
      </c>
      <c r="G55231" t="s">
        <v>78</v>
      </c>
      <c r="H55231" t="s">
        <v>78</v>
      </c>
      <c r="I55231" s="16" t="s">
        <v>51</v>
      </c>
      <c r="J55231">
        <v>4340</v>
      </c>
      <c r="K55231">
        <v>4340</v>
      </c>
      <c r="L55231">
        <v>4340</v>
      </c>
      <c r="M55231" s="16" t="s">
        <v>75</v>
      </c>
    </row>
    <row r="55232" spans="1:13" x14ac:dyDescent="0.3">
      <c r="A55232">
        <v>25</v>
      </c>
      <c r="B55232" s="14">
        <v>44732</v>
      </c>
      <c r="C55232" s="14">
        <v>44736</v>
      </c>
      <c r="D55232" s="16" t="s">
        <v>48</v>
      </c>
      <c r="E55232" s="16" t="s">
        <v>49</v>
      </c>
      <c r="F55232" s="16" t="s">
        <v>53</v>
      </c>
      <c r="G55232" t="s">
        <v>78</v>
      </c>
      <c r="H55232" t="s">
        <v>78</v>
      </c>
      <c r="I55232" s="16" t="s">
        <v>39</v>
      </c>
      <c r="J55232">
        <v>6510</v>
      </c>
      <c r="K55232">
        <v>6510</v>
      </c>
      <c r="L55232">
        <v>6510</v>
      </c>
      <c r="M55232" s="16" t="s">
        <v>75</v>
      </c>
    </row>
    <row r="55233" spans="1:13" x14ac:dyDescent="0.3">
      <c r="A55233">
        <v>25</v>
      </c>
      <c r="B55233" s="14">
        <v>44732</v>
      </c>
      <c r="C55233" s="14">
        <v>44736</v>
      </c>
      <c r="D55233" s="16" t="s">
        <v>48</v>
      </c>
      <c r="E55233" s="16" t="s">
        <v>49</v>
      </c>
      <c r="F55233" s="16" t="s">
        <v>53</v>
      </c>
      <c r="G55233" t="s">
        <v>78</v>
      </c>
      <c r="H55233" t="s">
        <v>78</v>
      </c>
      <c r="I55233" s="16" t="s">
        <v>52</v>
      </c>
      <c r="J55233">
        <v>29520</v>
      </c>
      <c r="K55233">
        <v>29520</v>
      </c>
      <c r="L55233">
        <v>29520</v>
      </c>
      <c r="M55233" s="16" t="s">
        <v>75</v>
      </c>
    </row>
    <row r="55234" spans="1:13" x14ac:dyDescent="0.3">
      <c r="A55234">
        <v>25</v>
      </c>
      <c r="B55234" s="14">
        <v>44732</v>
      </c>
      <c r="C55234" s="14">
        <v>44736</v>
      </c>
      <c r="D55234" s="16" t="s">
        <v>48</v>
      </c>
      <c r="E55234" s="16" t="s">
        <v>49</v>
      </c>
      <c r="F55234" s="16" t="s">
        <v>54</v>
      </c>
      <c r="G55234" t="s">
        <v>78</v>
      </c>
      <c r="H55234" t="s">
        <v>78</v>
      </c>
      <c r="I55234" s="16" t="s">
        <v>28</v>
      </c>
      <c r="J55234">
        <v>2000</v>
      </c>
      <c r="K55234">
        <v>2000</v>
      </c>
      <c r="L55234">
        <v>2000</v>
      </c>
      <c r="M55234" s="16" t="s">
        <v>75</v>
      </c>
    </row>
    <row r="55235" spans="1:13" x14ac:dyDescent="0.3">
      <c r="A55235">
        <v>25</v>
      </c>
      <c r="B55235" s="14">
        <v>44732</v>
      </c>
      <c r="C55235" s="14">
        <v>44736</v>
      </c>
      <c r="D55235" s="16" t="s">
        <v>48</v>
      </c>
      <c r="E55235" s="16" t="s">
        <v>49</v>
      </c>
      <c r="F55235" s="16" t="s">
        <v>54</v>
      </c>
      <c r="G55235" t="s">
        <v>78</v>
      </c>
      <c r="H55235" t="s">
        <v>78</v>
      </c>
      <c r="I55235" s="16" t="s">
        <v>51</v>
      </c>
      <c r="J55235">
        <v>3340</v>
      </c>
      <c r="K55235">
        <v>3340</v>
      </c>
      <c r="L55235">
        <v>3340</v>
      </c>
      <c r="M55235" s="16" t="s">
        <v>75</v>
      </c>
    </row>
    <row r="55236" spans="1:13" x14ac:dyDescent="0.3">
      <c r="A55236">
        <v>25</v>
      </c>
      <c r="B55236" s="14">
        <v>44732</v>
      </c>
      <c r="C55236" s="14">
        <v>44736</v>
      </c>
      <c r="D55236" s="16" t="s">
        <v>48</v>
      </c>
      <c r="E55236" s="16" t="s">
        <v>49</v>
      </c>
      <c r="F55236" s="16" t="s">
        <v>54</v>
      </c>
      <c r="G55236" t="s">
        <v>78</v>
      </c>
      <c r="H55236" t="s">
        <v>78</v>
      </c>
      <c r="I55236" s="16" t="s">
        <v>39</v>
      </c>
      <c r="J55236">
        <v>4100</v>
      </c>
      <c r="K55236">
        <v>5010</v>
      </c>
      <c r="L55236">
        <v>4653</v>
      </c>
      <c r="M55236" s="16" t="s">
        <v>75</v>
      </c>
    </row>
    <row r="55237" spans="1:13" x14ac:dyDescent="0.3">
      <c r="A55237">
        <v>25</v>
      </c>
      <c r="B55237" s="14">
        <v>44732</v>
      </c>
      <c r="C55237" s="14">
        <v>44736</v>
      </c>
      <c r="D55237" s="16" t="s">
        <v>48</v>
      </c>
      <c r="E55237" s="16" t="s">
        <v>49</v>
      </c>
      <c r="F55237" s="16" t="s">
        <v>54</v>
      </c>
      <c r="G55237" t="s">
        <v>78</v>
      </c>
      <c r="H55237" t="s">
        <v>78</v>
      </c>
      <c r="I55237" s="16" t="s">
        <v>52</v>
      </c>
      <c r="J55237">
        <v>24000</v>
      </c>
      <c r="K55237">
        <v>25920</v>
      </c>
      <c r="L55237">
        <v>24643</v>
      </c>
      <c r="M55237" s="16" t="s">
        <v>75</v>
      </c>
    </row>
    <row r="55238" spans="1:13" x14ac:dyDescent="0.3">
      <c r="A55238">
        <v>25</v>
      </c>
      <c r="B55238" s="14">
        <v>44732</v>
      </c>
      <c r="C55238" s="14">
        <v>44736</v>
      </c>
      <c r="D55238" s="16" t="s">
        <v>48</v>
      </c>
      <c r="E55238" s="16" t="s">
        <v>49</v>
      </c>
      <c r="F55238" s="16" t="s">
        <v>55</v>
      </c>
      <c r="G55238" t="s">
        <v>78</v>
      </c>
      <c r="H55238" t="s">
        <v>78</v>
      </c>
      <c r="I55238" s="16" t="s">
        <v>28</v>
      </c>
      <c r="J55238">
        <v>1920</v>
      </c>
      <c r="K55238">
        <v>1920</v>
      </c>
      <c r="L55238">
        <v>1920</v>
      </c>
      <c r="M55238" s="16" t="s">
        <v>75</v>
      </c>
    </row>
    <row r="55239" spans="1:13" x14ac:dyDescent="0.3">
      <c r="A55239">
        <v>25</v>
      </c>
      <c r="B55239" s="14">
        <v>44732</v>
      </c>
      <c r="C55239" s="14">
        <v>44736</v>
      </c>
      <c r="D55239" s="16" t="s">
        <v>48</v>
      </c>
      <c r="E55239" s="16" t="s">
        <v>49</v>
      </c>
      <c r="F55239" s="16" t="s">
        <v>55</v>
      </c>
      <c r="G55239" t="s">
        <v>78</v>
      </c>
      <c r="H55239" t="s">
        <v>78</v>
      </c>
      <c r="I55239" s="16" t="s">
        <v>51</v>
      </c>
      <c r="J55239">
        <v>3200</v>
      </c>
      <c r="K55239">
        <v>3200</v>
      </c>
      <c r="L55239">
        <v>3200</v>
      </c>
      <c r="M55239" s="16" t="s">
        <v>75</v>
      </c>
    </row>
    <row r="55240" spans="1:13" x14ac:dyDescent="0.3">
      <c r="A55240">
        <v>25</v>
      </c>
      <c r="B55240" s="14">
        <v>44732</v>
      </c>
      <c r="C55240" s="14">
        <v>44736</v>
      </c>
      <c r="D55240" s="16" t="s">
        <v>48</v>
      </c>
      <c r="E55240" s="16" t="s">
        <v>49</v>
      </c>
      <c r="F55240" s="16" t="s">
        <v>55</v>
      </c>
      <c r="G55240" t="s">
        <v>78</v>
      </c>
      <c r="H55240" t="s">
        <v>78</v>
      </c>
      <c r="I55240" s="16" t="s">
        <v>39</v>
      </c>
      <c r="J55240">
        <v>3900</v>
      </c>
      <c r="K55240">
        <v>4800</v>
      </c>
      <c r="L55240">
        <v>4400</v>
      </c>
      <c r="M55240" s="16" t="s">
        <v>75</v>
      </c>
    </row>
    <row r="55241" spans="1:13" x14ac:dyDescent="0.3">
      <c r="A55241">
        <v>25</v>
      </c>
      <c r="B55241" s="14">
        <v>44732</v>
      </c>
      <c r="C55241" s="14">
        <v>44736</v>
      </c>
      <c r="D55241" s="16" t="s">
        <v>48</v>
      </c>
      <c r="E55241" s="16" t="s">
        <v>49</v>
      </c>
      <c r="F55241" s="16" t="s">
        <v>55</v>
      </c>
      <c r="G55241" t="s">
        <v>78</v>
      </c>
      <c r="H55241" t="s">
        <v>78</v>
      </c>
      <c r="I55241" s="16" t="s">
        <v>52</v>
      </c>
      <c r="J55241">
        <v>19950</v>
      </c>
      <c r="K55241">
        <v>23300</v>
      </c>
      <c r="L55241">
        <v>22558</v>
      </c>
      <c r="M55241" s="16" t="s">
        <v>75</v>
      </c>
    </row>
    <row r="55242" spans="1:13" x14ac:dyDescent="0.3">
      <c r="A55242">
        <v>25</v>
      </c>
      <c r="B55242" s="14">
        <v>44732</v>
      </c>
      <c r="C55242" s="14">
        <v>44736</v>
      </c>
      <c r="D55242" s="16" t="s">
        <v>48</v>
      </c>
      <c r="E55242" s="16" t="s">
        <v>49</v>
      </c>
      <c r="F55242" s="16" t="s">
        <v>56</v>
      </c>
      <c r="G55242" t="s">
        <v>78</v>
      </c>
      <c r="H55242" t="s">
        <v>78</v>
      </c>
      <c r="I55242" s="16" t="s">
        <v>28</v>
      </c>
      <c r="J55242">
        <v>2400</v>
      </c>
      <c r="K55242">
        <v>2400</v>
      </c>
      <c r="L55242">
        <v>2400</v>
      </c>
      <c r="M55242" s="16" t="s">
        <v>75</v>
      </c>
    </row>
    <row r="55243" spans="1:13" x14ac:dyDescent="0.3">
      <c r="A55243">
        <v>25</v>
      </c>
      <c r="B55243" s="14">
        <v>44732</v>
      </c>
      <c r="C55243" s="14">
        <v>44736</v>
      </c>
      <c r="D55243" s="16" t="s">
        <v>48</v>
      </c>
      <c r="E55243" s="16" t="s">
        <v>49</v>
      </c>
      <c r="F55243" s="16" t="s">
        <v>56</v>
      </c>
      <c r="G55243" t="s">
        <v>78</v>
      </c>
      <c r="H55243" t="s">
        <v>78</v>
      </c>
      <c r="I55243" s="16" t="s">
        <v>51</v>
      </c>
      <c r="J55243">
        <v>4000</v>
      </c>
      <c r="K55243">
        <v>4000</v>
      </c>
      <c r="L55243">
        <v>4000</v>
      </c>
      <c r="M55243" s="16" t="s">
        <v>75</v>
      </c>
    </row>
    <row r="55244" spans="1:13" x14ac:dyDescent="0.3">
      <c r="A55244">
        <v>25</v>
      </c>
      <c r="B55244" s="14">
        <v>44732</v>
      </c>
      <c r="C55244" s="14">
        <v>44736</v>
      </c>
      <c r="D55244" s="16" t="s">
        <v>48</v>
      </c>
      <c r="E55244" s="16" t="s">
        <v>49</v>
      </c>
      <c r="F55244" s="16" t="s">
        <v>56</v>
      </c>
      <c r="G55244" t="s">
        <v>78</v>
      </c>
      <c r="H55244" t="s">
        <v>78</v>
      </c>
      <c r="I55244" s="16" t="s">
        <v>39</v>
      </c>
      <c r="J55244">
        <v>4650</v>
      </c>
      <c r="K55244">
        <v>6000</v>
      </c>
      <c r="L55244">
        <v>5533</v>
      </c>
      <c r="M55244" s="16" t="s">
        <v>75</v>
      </c>
    </row>
    <row r="55245" spans="1:13" x14ac:dyDescent="0.3">
      <c r="A55245">
        <v>25</v>
      </c>
      <c r="B55245" s="14">
        <v>44732</v>
      </c>
      <c r="C55245" s="14">
        <v>44736</v>
      </c>
      <c r="D55245" s="16" t="s">
        <v>48</v>
      </c>
      <c r="E55245" s="16" t="s">
        <v>49</v>
      </c>
      <c r="F55245" s="16" t="s">
        <v>56</v>
      </c>
      <c r="G55245" t="s">
        <v>78</v>
      </c>
      <c r="H55245" t="s">
        <v>78</v>
      </c>
      <c r="I55245" s="16" t="s">
        <v>52</v>
      </c>
      <c r="J55245">
        <v>25560</v>
      </c>
      <c r="K55245">
        <v>28500</v>
      </c>
      <c r="L55245">
        <v>26855</v>
      </c>
      <c r="M55245" s="16" t="s">
        <v>75</v>
      </c>
    </row>
    <row r="55246" spans="1:13" x14ac:dyDescent="0.3">
      <c r="A55246">
        <v>25</v>
      </c>
      <c r="B55246" s="14">
        <v>44732</v>
      </c>
      <c r="C55246" s="14">
        <v>44736</v>
      </c>
      <c r="D55246" s="16" t="s">
        <v>48</v>
      </c>
      <c r="E55246" s="16" t="s">
        <v>49</v>
      </c>
      <c r="F55246" s="16" t="s">
        <v>57</v>
      </c>
      <c r="G55246" t="s">
        <v>78</v>
      </c>
      <c r="H55246" t="s">
        <v>78</v>
      </c>
      <c r="I55246" s="16" t="s">
        <v>28</v>
      </c>
      <c r="J55246">
        <v>1200</v>
      </c>
      <c r="K55246">
        <v>1200</v>
      </c>
      <c r="L55246">
        <v>1200</v>
      </c>
      <c r="M55246" s="16" t="s">
        <v>75</v>
      </c>
    </row>
    <row r="55247" spans="1:13" x14ac:dyDescent="0.3">
      <c r="A55247">
        <v>25</v>
      </c>
      <c r="B55247" s="14">
        <v>44732</v>
      </c>
      <c r="C55247" s="14">
        <v>44736</v>
      </c>
      <c r="D55247" s="16" t="s">
        <v>48</v>
      </c>
      <c r="E55247" s="16" t="s">
        <v>49</v>
      </c>
      <c r="F55247" s="16" t="s">
        <v>57</v>
      </c>
      <c r="G55247" t="s">
        <v>78</v>
      </c>
      <c r="H55247" t="s">
        <v>78</v>
      </c>
      <c r="I55247" s="16" t="s">
        <v>51</v>
      </c>
      <c r="J55247">
        <v>2000</v>
      </c>
      <c r="K55247">
        <v>2000</v>
      </c>
      <c r="L55247">
        <v>2000</v>
      </c>
      <c r="M55247" s="16" t="s">
        <v>75</v>
      </c>
    </row>
    <row r="55248" spans="1:13" x14ac:dyDescent="0.3">
      <c r="A55248">
        <v>25</v>
      </c>
      <c r="B55248" s="14">
        <v>44732</v>
      </c>
      <c r="C55248" s="14">
        <v>44736</v>
      </c>
      <c r="D55248" s="16" t="s">
        <v>48</v>
      </c>
      <c r="E55248" s="16" t="s">
        <v>49</v>
      </c>
      <c r="F55248" s="16" t="s">
        <v>57</v>
      </c>
      <c r="G55248" t="s">
        <v>78</v>
      </c>
      <c r="H55248" t="s">
        <v>78</v>
      </c>
      <c r="I55248" s="16" t="s">
        <v>39</v>
      </c>
      <c r="J55248">
        <v>3000</v>
      </c>
      <c r="K55248">
        <v>3000</v>
      </c>
      <c r="L55248">
        <v>3000</v>
      </c>
      <c r="M55248" s="16" t="s">
        <v>75</v>
      </c>
    </row>
    <row r="55249" spans="1:13" x14ac:dyDescent="0.3">
      <c r="A55249">
        <v>25</v>
      </c>
      <c r="B55249" s="14">
        <v>44732</v>
      </c>
      <c r="C55249" s="14">
        <v>44736</v>
      </c>
      <c r="D55249" s="16" t="s">
        <v>48</v>
      </c>
      <c r="E55249" s="16" t="s">
        <v>49</v>
      </c>
      <c r="F55249" s="16" t="s">
        <v>57</v>
      </c>
      <c r="G55249" t="s">
        <v>78</v>
      </c>
      <c r="H55249" t="s">
        <v>78</v>
      </c>
      <c r="I55249" s="16" t="s">
        <v>52</v>
      </c>
      <c r="J55249">
        <v>14000</v>
      </c>
      <c r="K55249">
        <v>18000</v>
      </c>
      <c r="L55249">
        <v>16667</v>
      </c>
      <c r="M55249" s="16" t="s">
        <v>75</v>
      </c>
    </row>
    <row r="55250" spans="1:13" x14ac:dyDescent="0.3">
      <c r="A55250">
        <v>25</v>
      </c>
      <c r="B55250" s="14">
        <v>44732</v>
      </c>
      <c r="C55250" s="14">
        <v>44736</v>
      </c>
      <c r="D55250" s="16" t="s">
        <v>48</v>
      </c>
      <c r="E55250" s="16" t="s">
        <v>49</v>
      </c>
      <c r="F55250" s="16" t="s">
        <v>58</v>
      </c>
      <c r="G55250" t="s">
        <v>78</v>
      </c>
      <c r="H55250" t="s">
        <v>78</v>
      </c>
      <c r="I55250" s="16" t="s">
        <v>28</v>
      </c>
      <c r="J55250">
        <v>2200</v>
      </c>
      <c r="K55250">
        <v>2200</v>
      </c>
      <c r="L55250">
        <v>2200</v>
      </c>
      <c r="M55250" s="16" t="s">
        <v>75</v>
      </c>
    </row>
    <row r="55251" spans="1:13" x14ac:dyDescent="0.3">
      <c r="A55251">
        <v>25</v>
      </c>
      <c r="B55251" s="14">
        <v>44732</v>
      </c>
      <c r="C55251" s="14">
        <v>44736</v>
      </c>
      <c r="D55251" s="16" t="s">
        <v>48</v>
      </c>
      <c r="E55251" s="16" t="s">
        <v>49</v>
      </c>
      <c r="F55251" s="16" t="s">
        <v>58</v>
      </c>
      <c r="G55251" t="s">
        <v>78</v>
      </c>
      <c r="H55251" t="s">
        <v>78</v>
      </c>
      <c r="I55251" s="16" t="s">
        <v>51</v>
      </c>
      <c r="J55251">
        <v>3680</v>
      </c>
      <c r="K55251">
        <v>3680</v>
      </c>
      <c r="L55251">
        <v>3680</v>
      </c>
      <c r="M55251" s="16" t="s">
        <v>75</v>
      </c>
    </row>
    <row r="55252" spans="1:13" x14ac:dyDescent="0.3">
      <c r="A55252">
        <v>25</v>
      </c>
      <c r="B55252" s="14">
        <v>44732</v>
      </c>
      <c r="C55252" s="14">
        <v>44736</v>
      </c>
      <c r="D55252" s="16" t="s">
        <v>48</v>
      </c>
      <c r="E55252" s="16" t="s">
        <v>49</v>
      </c>
      <c r="F55252" s="16" t="s">
        <v>58</v>
      </c>
      <c r="G55252" t="s">
        <v>78</v>
      </c>
      <c r="H55252" t="s">
        <v>78</v>
      </c>
      <c r="I55252" s="16" t="s">
        <v>39</v>
      </c>
      <c r="J55252">
        <v>3500</v>
      </c>
      <c r="K55252">
        <v>5520</v>
      </c>
      <c r="L55252">
        <v>4739</v>
      </c>
      <c r="M55252" s="16" t="s">
        <v>75</v>
      </c>
    </row>
    <row r="55253" spans="1:13" x14ac:dyDescent="0.3">
      <c r="A55253">
        <v>25</v>
      </c>
      <c r="B55253" s="14">
        <v>44732</v>
      </c>
      <c r="C55253" s="14">
        <v>44736</v>
      </c>
      <c r="D55253" s="16" t="s">
        <v>48</v>
      </c>
      <c r="E55253" s="16" t="s">
        <v>49</v>
      </c>
      <c r="F55253" s="16" t="s">
        <v>58</v>
      </c>
      <c r="G55253" t="s">
        <v>78</v>
      </c>
      <c r="H55253" t="s">
        <v>78</v>
      </c>
      <c r="I55253" s="16" t="s">
        <v>52</v>
      </c>
      <c r="J55253">
        <v>25000</v>
      </c>
      <c r="K55253">
        <v>28000</v>
      </c>
      <c r="L55253">
        <v>26250</v>
      </c>
      <c r="M55253" s="16" t="s">
        <v>75</v>
      </c>
    </row>
    <row r="55254" spans="1:13" x14ac:dyDescent="0.3">
      <c r="A55254">
        <v>25</v>
      </c>
      <c r="B55254" s="14">
        <v>44732</v>
      </c>
      <c r="C55254" s="14">
        <v>44736</v>
      </c>
      <c r="D55254" s="16" t="s">
        <v>48</v>
      </c>
      <c r="E55254" s="16" t="s">
        <v>49</v>
      </c>
      <c r="F55254" s="16" t="s">
        <v>59</v>
      </c>
      <c r="G55254" t="s">
        <v>78</v>
      </c>
      <c r="H55254" t="s">
        <v>78</v>
      </c>
      <c r="I55254" s="16" t="s">
        <v>28</v>
      </c>
      <c r="J55254">
        <v>2600</v>
      </c>
      <c r="K55254">
        <v>2600</v>
      </c>
      <c r="L55254">
        <v>2600</v>
      </c>
      <c r="M55254" s="16" t="s">
        <v>75</v>
      </c>
    </row>
    <row r="55255" spans="1:13" x14ac:dyDescent="0.3">
      <c r="A55255">
        <v>25</v>
      </c>
      <c r="B55255" s="14">
        <v>44732</v>
      </c>
      <c r="C55255" s="14">
        <v>44736</v>
      </c>
      <c r="D55255" s="16" t="s">
        <v>48</v>
      </c>
      <c r="E55255" s="16" t="s">
        <v>49</v>
      </c>
      <c r="F55255" s="16" t="s">
        <v>59</v>
      </c>
      <c r="G55255" t="s">
        <v>78</v>
      </c>
      <c r="H55255" t="s">
        <v>78</v>
      </c>
      <c r="I55255" s="16" t="s">
        <v>51</v>
      </c>
      <c r="J55255">
        <v>4340</v>
      </c>
      <c r="K55255">
        <v>4340</v>
      </c>
      <c r="L55255">
        <v>4340</v>
      </c>
      <c r="M55255" s="16" t="s">
        <v>75</v>
      </c>
    </row>
    <row r="55256" spans="1:13" x14ac:dyDescent="0.3">
      <c r="A55256">
        <v>25</v>
      </c>
      <c r="B55256" s="14">
        <v>44732</v>
      </c>
      <c r="C55256" s="14">
        <v>44736</v>
      </c>
      <c r="D55256" s="16" t="s">
        <v>48</v>
      </c>
      <c r="E55256" s="16" t="s">
        <v>49</v>
      </c>
      <c r="F55256" s="16" t="s">
        <v>59</v>
      </c>
      <c r="G55256" t="s">
        <v>78</v>
      </c>
      <c r="H55256" t="s">
        <v>78</v>
      </c>
      <c r="I55256" s="16" t="s">
        <v>39</v>
      </c>
      <c r="J55256">
        <v>6510</v>
      </c>
      <c r="K55256">
        <v>6510</v>
      </c>
      <c r="L55256">
        <v>6510</v>
      </c>
      <c r="M55256" s="16" t="s">
        <v>75</v>
      </c>
    </row>
    <row r="55257" spans="1:13" x14ac:dyDescent="0.3">
      <c r="A55257">
        <v>25</v>
      </c>
      <c r="B55257" s="14">
        <v>44732</v>
      </c>
      <c r="C55257" s="14">
        <v>44736</v>
      </c>
      <c r="D55257" s="16" t="s">
        <v>48</v>
      </c>
      <c r="E55257" s="16" t="s">
        <v>49</v>
      </c>
      <c r="F55257" s="16" t="s">
        <v>59</v>
      </c>
      <c r="G55257" t="s">
        <v>78</v>
      </c>
      <c r="H55257" t="s">
        <v>78</v>
      </c>
      <c r="I55257" s="16" t="s">
        <v>52</v>
      </c>
      <c r="J55257">
        <v>29520</v>
      </c>
      <c r="K55257">
        <v>29520</v>
      </c>
      <c r="L55257">
        <v>29520</v>
      </c>
      <c r="M55257" s="16" t="s">
        <v>75</v>
      </c>
    </row>
    <row r="55258" spans="1:13" x14ac:dyDescent="0.3">
      <c r="A55258">
        <v>25</v>
      </c>
      <c r="B55258" s="14">
        <v>44732</v>
      </c>
      <c r="C55258" s="14">
        <v>44736</v>
      </c>
      <c r="D55258" s="16" t="s">
        <v>48</v>
      </c>
      <c r="E55258" s="16" t="s">
        <v>49</v>
      </c>
      <c r="F55258" s="16" t="s">
        <v>60</v>
      </c>
      <c r="G55258" t="s">
        <v>78</v>
      </c>
      <c r="H55258" t="s">
        <v>78</v>
      </c>
      <c r="I55258" s="16" t="s">
        <v>28</v>
      </c>
      <c r="J55258">
        <v>2000</v>
      </c>
      <c r="K55258">
        <v>2000</v>
      </c>
      <c r="L55258">
        <v>2000</v>
      </c>
      <c r="M55258" s="16" t="s">
        <v>75</v>
      </c>
    </row>
    <row r="55259" spans="1:13" x14ac:dyDescent="0.3">
      <c r="A55259">
        <v>25</v>
      </c>
      <c r="B55259" s="14">
        <v>44732</v>
      </c>
      <c r="C55259" s="14">
        <v>44736</v>
      </c>
      <c r="D55259" s="16" t="s">
        <v>48</v>
      </c>
      <c r="E55259" s="16" t="s">
        <v>49</v>
      </c>
      <c r="F55259" s="16" t="s">
        <v>60</v>
      </c>
      <c r="G55259" t="s">
        <v>78</v>
      </c>
      <c r="H55259" t="s">
        <v>78</v>
      </c>
      <c r="I55259" s="16" t="s">
        <v>51</v>
      </c>
      <c r="J55259">
        <v>3340</v>
      </c>
      <c r="K55259">
        <v>3340</v>
      </c>
      <c r="L55259">
        <v>3340</v>
      </c>
      <c r="M55259" s="16" t="s">
        <v>75</v>
      </c>
    </row>
    <row r="55260" spans="1:13" x14ac:dyDescent="0.3">
      <c r="A55260">
        <v>25</v>
      </c>
      <c r="B55260" s="14">
        <v>44732</v>
      </c>
      <c r="C55260" s="14">
        <v>44736</v>
      </c>
      <c r="D55260" s="16" t="s">
        <v>48</v>
      </c>
      <c r="E55260" s="16" t="s">
        <v>49</v>
      </c>
      <c r="F55260" s="16" t="s">
        <v>60</v>
      </c>
      <c r="G55260" t="s">
        <v>78</v>
      </c>
      <c r="H55260" t="s">
        <v>78</v>
      </c>
      <c r="I55260" s="16" t="s">
        <v>39</v>
      </c>
      <c r="J55260">
        <v>4200</v>
      </c>
      <c r="K55260">
        <v>5010</v>
      </c>
      <c r="L55260">
        <v>4678</v>
      </c>
      <c r="M55260" s="16" t="s">
        <v>75</v>
      </c>
    </row>
    <row r="55261" spans="1:13" x14ac:dyDescent="0.3">
      <c r="A55261">
        <v>25</v>
      </c>
      <c r="B55261" s="14">
        <v>44732</v>
      </c>
      <c r="C55261" s="14">
        <v>44736</v>
      </c>
      <c r="D55261" s="16" t="s">
        <v>48</v>
      </c>
      <c r="E55261" s="16" t="s">
        <v>49</v>
      </c>
      <c r="F55261" s="16" t="s">
        <v>60</v>
      </c>
      <c r="G55261" t="s">
        <v>78</v>
      </c>
      <c r="H55261" t="s">
        <v>78</v>
      </c>
      <c r="I55261" s="16" t="s">
        <v>52</v>
      </c>
      <c r="J55261">
        <v>24000</v>
      </c>
      <c r="K55261">
        <v>26000</v>
      </c>
      <c r="L55261">
        <v>25149</v>
      </c>
      <c r="M55261" s="16" t="s">
        <v>75</v>
      </c>
    </row>
    <row r="55262" spans="1:13" x14ac:dyDescent="0.3">
      <c r="A55262">
        <v>25</v>
      </c>
      <c r="B55262" s="14">
        <v>44732</v>
      </c>
      <c r="C55262" s="14">
        <v>44736</v>
      </c>
      <c r="D55262" s="16" t="s">
        <v>48</v>
      </c>
      <c r="E55262" s="16" t="s">
        <v>49</v>
      </c>
      <c r="F55262" s="16" t="s">
        <v>61</v>
      </c>
      <c r="G55262" t="s">
        <v>78</v>
      </c>
      <c r="H55262" t="s">
        <v>78</v>
      </c>
      <c r="I55262" s="16" t="s">
        <v>28</v>
      </c>
      <c r="J55262">
        <v>1920</v>
      </c>
      <c r="K55262">
        <v>1920</v>
      </c>
      <c r="L55262">
        <v>1920</v>
      </c>
      <c r="M55262" s="16" t="s">
        <v>75</v>
      </c>
    </row>
    <row r="55263" spans="1:13" x14ac:dyDescent="0.3">
      <c r="A55263">
        <v>25</v>
      </c>
      <c r="B55263" s="14">
        <v>44732</v>
      </c>
      <c r="C55263" s="14">
        <v>44736</v>
      </c>
      <c r="D55263" s="16" t="s">
        <v>48</v>
      </c>
      <c r="E55263" s="16" t="s">
        <v>49</v>
      </c>
      <c r="F55263" s="16" t="s">
        <v>61</v>
      </c>
      <c r="G55263" t="s">
        <v>78</v>
      </c>
      <c r="H55263" t="s">
        <v>78</v>
      </c>
      <c r="I55263" s="16" t="s">
        <v>51</v>
      </c>
      <c r="J55263">
        <v>3200</v>
      </c>
      <c r="K55263">
        <v>3200</v>
      </c>
      <c r="L55263">
        <v>3200</v>
      </c>
      <c r="M55263" s="16" t="s">
        <v>75</v>
      </c>
    </row>
    <row r="55264" spans="1:13" x14ac:dyDescent="0.3">
      <c r="A55264">
        <v>25</v>
      </c>
      <c r="B55264" s="14">
        <v>44732</v>
      </c>
      <c r="C55264" s="14">
        <v>44736</v>
      </c>
      <c r="D55264" s="16" t="s">
        <v>48</v>
      </c>
      <c r="E55264" s="16" t="s">
        <v>49</v>
      </c>
      <c r="F55264" s="16" t="s">
        <v>61</v>
      </c>
      <c r="G55264" t="s">
        <v>78</v>
      </c>
      <c r="H55264" t="s">
        <v>78</v>
      </c>
      <c r="I55264" s="16" t="s">
        <v>39</v>
      </c>
      <c r="J55264">
        <v>3900</v>
      </c>
      <c r="K55264">
        <v>4800</v>
      </c>
      <c r="L55264">
        <v>4500</v>
      </c>
      <c r="M55264" s="16" t="s">
        <v>75</v>
      </c>
    </row>
    <row r="55265" spans="1:13" x14ac:dyDescent="0.3">
      <c r="A55265">
        <v>25</v>
      </c>
      <c r="B55265" s="14">
        <v>44732</v>
      </c>
      <c r="C55265" s="14">
        <v>44736</v>
      </c>
      <c r="D55265" s="16" t="s">
        <v>48</v>
      </c>
      <c r="E55265" s="16" t="s">
        <v>49</v>
      </c>
      <c r="F55265" s="16" t="s">
        <v>61</v>
      </c>
      <c r="G55265" t="s">
        <v>78</v>
      </c>
      <c r="H55265" t="s">
        <v>78</v>
      </c>
      <c r="I55265" s="16" t="s">
        <v>52</v>
      </c>
      <c r="J55265">
        <v>20000</v>
      </c>
      <c r="K55265">
        <v>23300</v>
      </c>
      <c r="L55265">
        <v>22560</v>
      </c>
      <c r="M55265" s="16" t="s">
        <v>75</v>
      </c>
    </row>
    <row r="55266" spans="1:13" x14ac:dyDescent="0.3">
      <c r="A55266">
        <v>25</v>
      </c>
      <c r="B55266" s="14">
        <v>44732</v>
      </c>
      <c r="C55266" s="14">
        <v>44736</v>
      </c>
      <c r="D55266" s="16" t="s">
        <v>48</v>
      </c>
      <c r="E55266" s="16" t="s">
        <v>49</v>
      </c>
      <c r="F55266" s="16" t="s">
        <v>62</v>
      </c>
      <c r="G55266" t="s">
        <v>78</v>
      </c>
      <c r="H55266" t="s">
        <v>78</v>
      </c>
      <c r="I55266" s="16" t="s">
        <v>28</v>
      </c>
      <c r="J55266">
        <v>2400</v>
      </c>
      <c r="K55266">
        <v>2400</v>
      </c>
      <c r="L55266">
        <v>2400</v>
      </c>
      <c r="M55266" s="16" t="s">
        <v>75</v>
      </c>
    </row>
    <row r="55267" spans="1:13" x14ac:dyDescent="0.3">
      <c r="A55267">
        <v>25</v>
      </c>
      <c r="B55267" s="14">
        <v>44732</v>
      </c>
      <c r="C55267" s="14">
        <v>44736</v>
      </c>
      <c r="D55267" s="16" t="s">
        <v>48</v>
      </c>
      <c r="E55267" s="16" t="s">
        <v>49</v>
      </c>
      <c r="F55267" s="16" t="s">
        <v>62</v>
      </c>
      <c r="G55267" t="s">
        <v>78</v>
      </c>
      <c r="H55267" t="s">
        <v>78</v>
      </c>
      <c r="I55267" s="16" t="s">
        <v>51</v>
      </c>
      <c r="J55267">
        <v>4000</v>
      </c>
      <c r="K55267">
        <v>4000</v>
      </c>
      <c r="L55267">
        <v>4000</v>
      </c>
      <c r="M55267" s="16" t="s">
        <v>75</v>
      </c>
    </row>
    <row r="55268" spans="1:13" x14ac:dyDescent="0.3">
      <c r="A55268">
        <v>25</v>
      </c>
      <c r="B55268" s="14">
        <v>44732</v>
      </c>
      <c r="C55268" s="14">
        <v>44736</v>
      </c>
      <c r="D55268" s="16" t="s">
        <v>48</v>
      </c>
      <c r="E55268" s="16" t="s">
        <v>49</v>
      </c>
      <c r="F55268" s="16" t="s">
        <v>62</v>
      </c>
      <c r="G55268" t="s">
        <v>78</v>
      </c>
      <c r="H55268" t="s">
        <v>78</v>
      </c>
      <c r="I55268" s="16" t="s">
        <v>39</v>
      </c>
      <c r="J55268">
        <v>4700</v>
      </c>
      <c r="K55268">
        <v>6000</v>
      </c>
      <c r="L55268">
        <v>5500</v>
      </c>
      <c r="M55268" s="16" t="s">
        <v>75</v>
      </c>
    </row>
    <row r="55269" spans="1:13" x14ac:dyDescent="0.3">
      <c r="A55269">
        <v>25</v>
      </c>
      <c r="B55269" s="14">
        <v>44732</v>
      </c>
      <c r="C55269" s="14">
        <v>44736</v>
      </c>
      <c r="D55269" s="16" t="s">
        <v>48</v>
      </c>
      <c r="E55269" s="16" t="s">
        <v>49</v>
      </c>
      <c r="F55269" s="16" t="s">
        <v>62</v>
      </c>
      <c r="G55269" t="s">
        <v>78</v>
      </c>
      <c r="H55269" t="s">
        <v>78</v>
      </c>
      <c r="I55269" s="16" t="s">
        <v>52</v>
      </c>
      <c r="J55269">
        <v>25560</v>
      </c>
      <c r="K55269">
        <v>28500</v>
      </c>
      <c r="L55269">
        <v>26540</v>
      </c>
      <c r="M55269" s="16" t="s">
        <v>75</v>
      </c>
    </row>
    <row r="55270" spans="1:13" x14ac:dyDescent="0.3">
      <c r="A55270">
        <v>25</v>
      </c>
      <c r="B55270" s="14">
        <v>44732</v>
      </c>
      <c r="C55270" s="14">
        <v>44736</v>
      </c>
      <c r="D55270" s="16" t="s">
        <v>48</v>
      </c>
      <c r="E55270" s="16" t="s">
        <v>49</v>
      </c>
      <c r="F55270" s="16" t="s">
        <v>63</v>
      </c>
      <c r="G55270" t="s">
        <v>78</v>
      </c>
      <c r="H55270" t="s">
        <v>78</v>
      </c>
      <c r="I55270" s="16" t="s">
        <v>28</v>
      </c>
      <c r="J55270">
        <v>1200</v>
      </c>
      <c r="K55270">
        <v>1200</v>
      </c>
      <c r="L55270">
        <v>1200</v>
      </c>
      <c r="M55270" s="16" t="s">
        <v>75</v>
      </c>
    </row>
    <row r="55271" spans="1:13" x14ac:dyDescent="0.3">
      <c r="A55271">
        <v>25</v>
      </c>
      <c r="B55271" s="14">
        <v>44732</v>
      </c>
      <c r="C55271" s="14">
        <v>44736</v>
      </c>
      <c r="D55271" s="16" t="s">
        <v>48</v>
      </c>
      <c r="E55271" s="16" t="s">
        <v>49</v>
      </c>
      <c r="F55271" s="16" t="s">
        <v>63</v>
      </c>
      <c r="G55271" t="s">
        <v>78</v>
      </c>
      <c r="H55271" t="s">
        <v>78</v>
      </c>
      <c r="I55271" s="16" t="s">
        <v>51</v>
      </c>
      <c r="J55271">
        <v>2000</v>
      </c>
      <c r="K55271">
        <v>2000</v>
      </c>
      <c r="L55271">
        <v>2000</v>
      </c>
      <c r="M55271" s="16" t="s">
        <v>75</v>
      </c>
    </row>
    <row r="55272" spans="1:13" x14ac:dyDescent="0.3">
      <c r="A55272">
        <v>25</v>
      </c>
      <c r="B55272" s="14">
        <v>44732</v>
      </c>
      <c r="C55272" s="14">
        <v>44736</v>
      </c>
      <c r="D55272" s="16" t="s">
        <v>48</v>
      </c>
      <c r="E55272" s="16" t="s">
        <v>49</v>
      </c>
      <c r="F55272" s="16" t="s">
        <v>63</v>
      </c>
      <c r="G55272" t="s">
        <v>78</v>
      </c>
      <c r="H55272" t="s">
        <v>78</v>
      </c>
      <c r="I55272" s="16" t="s">
        <v>39</v>
      </c>
      <c r="J55272">
        <v>3000</v>
      </c>
      <c r="K55272">
        <v>3000</v>
      </c>
      <c r="L55272">
        <v>3000</v>
      </c>
      <c r="M55272" s="16" t="s">
        <v>75</v>
      </c>
    </row>
    <row r="55273" spans="1:13" x14ac:dyDescent="0.3">
      <c r="A55273">
        <v>25</v>
      </c>
      <c r="B55273" s="14">
        <v>44732</v>
      </c>
      <c r="C55273" s="14">
        <v>44736</v>
      </c>
      <c r="D55273" s="16" t="s">
        <v>48</v>
      </c>
      <c r="E55273" s="16" t="s">
        <v>49</v>
      </c>
      <c r="F55273" s="16" t="s">
        <v>63</v>
      </c>
      <c r="G55273" t="s">
        <v>78</v>
      </c>
      <c r="H55273" t="s">
        <v>78</v>
      </c>
      <c r="I55273" s="16" t="s">
        <v>52</v>
      </c>
      <c r="J55273">
        <v>18000</v>
      </c>
      <c r="K55273">
        <v>18000</v>
      </c>
      <c r="L55273">
        <v>18000</v>
      </c>
      <c r="M55273" s="16" t="s">
        <v>75</v>
      </c>
    </row>
    <row r="55274" spans="1:13" x14ac:dyDescent="0.3">
      <c r="A55274">
        <v>25</v>
      </c>
      <c r="B55274" s="14">
        <v>44732</v>
      </c>
      <c r="C55274" s="14">
        <v>44736</v>
      </c>
      <c r="D55274" s="16" t="s">
        <v>48</v>
      </c>
      <c r="E55274" s="16" t="s">
        <v>14</v>
      </c>
      <c r="F55274" s="16" t="s">
        <v>43</v>
      </c>
      <c r="G55274" t="s">
        <v>78</v>
      </c>
      <c r="H55274" t="s">
        <v>78</v>
      </c>
      <c r="I55274" s="16" t="s">
        <v>28</v>
      </c>
      <c r="J55274">
        <v>2090</v>
      </c>
      <c r="K55274">
        <v>2690</v>
      </c>
      <c r="L55274">
        <v>2253</v>
      </c>
      <c r="M55274" s="16" t="s">
        <v>75</v>
      </c>
    </row>
    <row r="55275" spans="1:13" x14ac:dyDescent="0.3">
      <c r="A55275">
        <v>25</v>
      </c>
      <c r="B55275" s="14">
        <v>44732</v>
      </c>
      <c r="C55275" s="14">
        <v>44736</v>
      </c>
      <c r="D55275" s="16" t="s">
        <v>48</v>
      </c>
      <c r="E55275" s="16" t="s">
        <v>14</v>
      </c>
      <c r="F55275" s="16" t="s">
        <v>27</v>
      </c>
      <c r="G55275" t="s">
        <v>78</v>
      </c>
      <c r="H55275" t="s">
        <v>78</v>
      </c>
      <c r="I55275" s="16" t="s">
        <v>28</v>
      </c>
      <c r="J55275">
        <v>2260</v>
      </c>
      <c r="K55275">
        <v>2500</v>
      </c>
      <c r="L55275">
        <v>2341</v>
      </c>
      <c r="M55275" s="16" t="s">
        <v>75</v>
      </c>
    </row>
    <row r="55276" spans="1:13" x14ac:dyDescent="0.3">
      <c r="A55276">
        <v>25</v>
      </c>
      <c r="B55276" s="14">
        <v>44732</v>
      </c>
      <c r="C55276" s="14">
        <v>44736</v>
      </c>
      <c r="D55276" s="16" t="s">
        <v>48</v>
      </c>
      <c r="E55276" s="16" t="s">
        <v>14</v>
      </c>
      <c r="F55276" s="16" t="s">
        <v>23</v>
      </c>
      <c r="G55276" t="s">
        <v>78</v>
      </c>
      <c r="H55276" t="s">
        <v>78</v>
      </c>
      <c r="I55276" s="16" t="s">
        <v>16</v>
      </c>
      <c r="J55276">
        <v>815</v>
      </c>
      <c r="K55276">
        <v>1190</v>
      </c>
      <c r="L55276">
        <v>972</v>
      </c>
      <c r="M55276" s="16" t="s">
        <v>75</v>
      </c>
    </row>
    <row r="55277" spans="1:13" x14ac:dyDescent="0.3">
      <c r="A55277">
        <v>25</v>
      </c>
      <c r="B55277" s="14">
        <v>44732</v>
      </c>
      <c r="C55277" s="14">
        <v>44736</v>
      </c>
      <c r="D55277" s="16" t="s">
        <v>48</v>
      </c>
      <c r="E55277" s="16" t="s">
        <v>14</v>
      </c>
      <c r="F55277" s="16" t="s">
        <v>15</v>
      </c>
      <c r="G55277" t="s">
        <v>78</v>
      </c>
      <c r="H55277" t="s">
        <v>78</v>
      </c>
      <c r="I55277" s="16" t="s">
        <v>16</v>
      </c>
      <c r="J55277">
        <v>815</v>
      </c>
      <c r="K55277">
        <v>1190</v>
      </c>
      <c r="L55277">
        <v>972</v>
      </c>
      <c r="M55277" s="16" t="s">
        <v>75</v>
      </c>
    </row>
    <row r="55278" spans="1:13" x14ac:dyDescent="0.3">
      <c r="A55278">
        <v>25</v>
      </c>
      <c r="B55278" s="14">
        <v>44732</v>
      </c>
      <c r="C55278" s="14">
        <v>44736</v>
      </c>
      <c r="D55278" s="16" t="s">
        <v>48</v>
      </c>
      <c r="E55278" s="16" t="s">
        <v>14</v>
      </c>
      <c r="F55278" s="16" t="s">
        <v>24</v>
      </c>
      <c r="G55278" t="s">
        <v>78</v>
      </c>
      <c r="H55278" t="s">
        <v>78</v>
      </c>
      <c r="I55278" s="16" t="s">
        <v>25</v>
      </c>
      <c r="J55278">
        <v>4490</v>
      </c>
      <c r="K55278">
        <v>7190</v>
      </c>
      <c r="L55278">
        <v>5529</v>
      </c>
      <c r="M55278" s="16" t="s">
        <v>75</v>
      </c>
    </row>
    <row r="55279" spans="1:13" x14ac:dyDescent="0.3">
      <c r="A55279">
        <v>25</v>
      </c>
      <c r="B55279" s="14">
        <v>44732</v>
      </c>
      <c r="C55279" s="14">
        <v>44736</v>
      </c>
      <c r="D55279" s="16" t="s">
        <v>48</v>
      </c>
      <c r="E55279" s="16" t="s">
        <v>14</v>
      </c>
      <c r="F55279" s="16" t="s">
        <v>17</v>
      </c>
      <c r="G55279" t="s">
        <v>78</v>
      </c>
      <c r="H55279" t="s">
        <v>78</v>
      </c>
      <c r="I55279" s="16" t="s">
        <v>18</v>
      </c>
      <c r="J55279">
        <v>4180</v>
      </c>
      <c r="K55279">
        <v>8990</v>
      </c>
      <c r="L55279">
        <v>5788</v>
      </c>
      <c r="M55279" s="16" t="s">
        <v>75</v>
      </c>
    </row>
    <row r="55280" spans="1:13" x14ac:dyDescent="0.3">
      <c r="A55280">
        <v>25</v>
      </c>
      <c r="B55280" s="14">
        <v>44732</v>
      </c>
      <c r="C55280" s="14">
        <v>44736</v>
      </c>
      <c r="D55280" s="16" t="s">
        <v>48</v>
      </c>
      <c r="E55280" s="16" t="s">
        <v>14</v>
      </c>
      <c r="F55280" s="16" t="s">
        <v>29</v>
      </c>
      <c r="G55280" t="s">
        <v>78</v>
      </c>
      <c r="H55280" t="s">
        <v>78</v>
      </c>
      <c r="I55280" s="16" t="s">
        <v>30</v>
      </c>
      <c r="J55280">
        <v>1890</v>
      </c>
      <c r="K55280">
        <v>3350</v>
      </c>
      <c r="L55280">
        <v>2393</v>
      </c>
      <c r="M55280" s="16" t="s">
        <v>75</v>
      </c>
    </row>
    <row r="55281" spans="1:13" x14ac:dyDescent="0.3">
      <c r="A55281">
        <v>25</v>
      </c>
      <c r="B55281" s="14">
        <v>44732</v>
      </c>
      <c r="C55281" s="14">
        <v>44736</v>
      </c>
      <c r="D55281" s="16" t="s">
        <v>48</v>
      </c>
      <c r="E55281" s="16" t="s">
        <v>14</v>
      </c>
      <c r="F55281" s="16" t="s">
        <v>31</v>
      </c>
      <c r="G55281" t="s">
        <v>78</v>
      </c>
      <c r="H55281" t="s">
        <v>78</v>
      </c>
      <c r="I55281" s="16" t="s">
        <v>32</v>
      </c>
      <c r="J55281">
        <v>1370</v>
      </c>
      <c r="K55281">
        <v>3160</v>
      </c>
      <c r="L55281">
        <v>2136</v>
      </c>
      <c r="M55281" s="16" t="s">
        <v>75</v>
      </c>
    </row>
    <row r="55282" spans="1:13" x14ac:dyDescent="0.3">
      <c r="A55282">
        <v>25</v>
      </c>
      <c r="B55282" s="14">
        <v>44732</v>
      </c>
      <c r="C55282" s="14">
        <v>44736</v>
      </c>
      <c r="D55282" s="16" t="s">
        <v>48</v>
      </c>
      <c r="E55282" s="16" t="s">
        <v>14</v>
      </c>
      <c r="F55282" s="16" t="s">
        <v>19</v>
      </c>
      <c r="G55282" t="s">
        <v>78</v>
      </c>
      <c r="H55282" t="s">
        <v>78</v>
      </c>
      <c r="I55282" s="16" t="s">
        <v>20</v>
      </c>
      <c r="J55282">
        <v>8600</v>
      </c>
      <c r="K55282">
        <v>12990</v>
      </c>
      <c r="L55282">
        <v>11434</v>
      </c>
      <c r="M55282" s="16" t="s">
        <v>75</v>
      </c>
    </row>
    <row r="55283" spans="1:13" x14ac:dyDescent="0.3">
      <c r="A55283">
        <v>25</v>
      </c>
      <c r="B55283" s="14">
        <v>44732</v>
      </c>
      <c r="C55283" s="14">
        <v>44736</v>
      </c>
      <c r="D55283" s="16" t="s">
        <v>48</v>
      </c>
      <c r="E55283" s="16" t="s">
        <v>14</v>
      </c>
      <c r="F55283" s="16" t="s">
        <v>21</v>
      </c>
      <c r="G55283" t="s">
        <v>78</v>
      </c>
      <c r="H55283" t="s">
        <v>78</v>
      </c>
      <c r="I55283" s="16" t="s">
        <v>20</v>
      </c>
      <c r="J55283">
        <v>6980</v>
      </c>
      <c r="K55283">
        <v>11667</v>
      </c>
      <c r="L55283">
        <v>9378</v>
      </c>
      <c r="M55283" s="16" t="s">
        <v>75</v>
      </c>
    </row>
    <row r="55284" spans="1:13" x14ac:dyDescent="0.3">
      <c r="A55284">
        <v>25</v>
      </c>
      <c r="B55284" s="14">
        <v>44732</v>
      </c>
      <c r="C55284" s="14">
        <v>44736</v>
      </c>
      <c r="D55284" s="16" t="s">
        <v>48</v>
      </c>
      <c r="E55284" s="16" t="s">
        <v>14</v>
      </c>
      <c r="F55284" s="16" t="s">
        <v>22</v>
      </c>
      <c r="G55284" t="s">
        <v>78</v>
      </c>
      <c r="H55284" t="s">
        <v>78</v>
      </c>
      <c r="I55284" s="16" t="s">
        <v>20</v>
      </c>
      <c r="J55284">
        <v>8640</v>
      </c>
      <c r="K55284">
        <v>16850</v>
      </c>
      <c r="L55284">
        <v>12115</v>
      </c>
      <c r="M55284" s="16" t="s">
        <v>75</v>
      </c>
    </row>
    <row r="55285" spans="1:13" x14ac:dyDescent="0.3">
      <c r="A55285">
        <v>25</v>
      </c>
      <c r="B55285" s="14">
        <v>44732</v>
      </c>
      <c r="C55285" s="14">
        <v>44736</v>
      </c>
      <c r="D55285" s="16" t="s">
        <v>48</v>
      </c>
      <c r="E55285" s="16" t="s">
        <v>14</v>
      </c>
      <c r="F55285" s="16" t="s">
        <v>33</v>
      </c>
      <c r="G55285" t="s">
        <v>78</v>
      </c>
      <c r="H55285" t="s">
        <v>78</v>
      </c>
      <c r="I55285" s="16" t="s">
        <v>34</v>
      </c>
      <c r="J55285">
        <v>150</v>
      </c>
      <c r="K55285">
        <v>249</v>
      </c>
      <c r="L55285">
        <v>218</v>
      </c>
      <c r="M55285" s="16" t="s">
        <v>75</v>
      </c>
    </row>
    <row r="55286" spans="1:13" x14ac:dyDescent="0.3">
      <c r="A55286">
        <v>25</v>
      </c>
      <c r="B55286" s="14">
        <v>44732</v>
      </c>
      <c r="C55286" s="14">
        <v>44736</v>
      </c>
      <c r="D55286" s="16" t="s">
        <v>64</v>
      </c>
      <c r="E55286" s="16" t="s">
        <v>14</v>
      </c>
      <c r="F55286" s="16" t="s">
        <v>43</v>
      </c>
      <c r="G55286" t="s">
        <v>78</v>
      </c>
      <c r="H55286" t="s">
        <v>78</v>
      </c>
      <c r="I55286" s="16" t="s">
        <v>28</v>
      </c>
      <c r="J55286">
        <v>1950</v>
      </c>
      <c r="K55286">
        <v>2479</v>
      </c>
      <c r="L55286">
        <v>2242</v>
      </c>
      <c r="M55286" s="16" t="s">
        <v>75</v>
      </c>
    </row>
    <row r="55287" spans="1:13" x14ac:dyDescent="0.3">
      <c r="A55287">
        <v>25</v>
      </c>
      <c r="B55287" s="14">
        <v>44732</v>
      </c>
      <c r="C55287" s="14">
        <v>44736</v>
      </c>
      <c r="D55287" s="16" t="s">
        <v>64</v>
      </c>
      <c r="E55287" s="16" t="s">
        <v>14</v>
      </c>
      <c r="F55287" s="16" t="s">
        <v>27</v>
      </c>
      <c r="G55287" t="s">
        <v>78</v>
      </c>
      <c r="H55287" t="s">
        <v>78</v>
      </c>
      <c r="I55287" s="16" t="s">
        <v>28</v>
      </c>
      <c r="J55287">
        <v>2149</v>
      </c>
      <c r="K55287">
        <v>2820</v>
      </c>
      <c r="L55287">
        <v>2388</v>
      </c>
      <c r="M55287" s="16" t="s">
        <v>75</v>
      </c>
    </row>
    <row r="55288" spans="1:13" x14ac:dyDescent="0.3">
      <c r="A55288">
        <v>25</v>
      </c>
      <c r="B55288" s="14">
        <v>44732</v>
      </c>
      <c r="C55288" s="14">
        <v>44736</v>
      </c>
      <c r="D55288" s="16" t="s">
        <v>64</v>
      </c>
      <c r="E55288" s="16" t="s">
        <v>14</v>
      </c>
      <c r="F55288" s="16" t="s">
        <v>23</v>
      </c>
      <c r="G55288" t="s">
        <v>78</v>
      </c>
      <c r="H55288" t="s">
        <v>78</v>
      </c>
      <c r="I55288" s="16" t="s">
        <v>16</v>
      </c>
      <c r="J55288">
        <v>815</v>
      </c>
      <c r="K55288">
        <v>999</v>
      </c>
      <c r="L55288">
        <v>934</v>
      </c>
      <c r="M55288" s="16" t="s">
        <v>75</v>
      </c>
    </row>
    <row r="55289" spans="1:13" x14ac:dyDescent="0.3">
      <c r="A55289">
        <v>25</v>
      </c>
      <c r="B55289" s="14">
        <v>44732</v>
      </c>
      <c r="C55289" s="14">
        <v>44736</v>
      </c>
      <c r="D55289" s="16" t="s">
        <v>64</v>
      </c>
      <c r="E55289" s="16" t="s">
        <v>14</v>
      </c>
      <c r="F55289" s="16" t="s">
        <v>15</v>
      </c>
      <c r="G55289" t="s">
        <v>78</v>
      </c>
      <c r="H55289" t="s">
        <v>78</v>
      </c>
      <c r="I55289" s="16" t="s">
        <v>16</v>
      </c>
      <c r="J55289">
        <v>815</v>
      </c>
      <c r="K55289">
        <v>999</v>
      </c>
      <c r="L55289">
        <v>936</v>
      </c>
      <c r="M55289" s="16" t="s">
        <v>75</v>
      </c>
    </row>
    <row r="55290" spans="1:13" x14ac:dyDescent="0.3">
      <c r="A55290">
        <v>25</v>
      </c>
      <c r="B55290" s="14">
        <v>44732</v>
      </c>
      <c r="C55290" s="14">
        <v>44736</v>
      </c>
      <c r="D55290" s="16" t="s">
        <v>64</v>
      </c>
      <c r="E55290" s="16" t="s">
        <v>14</v>
      </c>
      <c r="F55290" s="16" t="s">
        <v>24</v>
      </c>
      <c r="G55290" t="s">
        <v>78</v>
      </c>
      <c r="H55290" t="s">
        <v>78</v>
      </c>
      <c r="I55290" s="16" t="s">
        <v>25</v>
      </c>
      <c r="J55290">
        <v>4490</v>
      </c>
      <c r="K55290">
        <v>6229</v>
      </c>
      <c r="L55290">
        <v>5148</v>
      </c>
      <c r="M55290" s="16" t="s">
        <v>75</v>
      </c>
    </row>
    <row r="55291" spans="1:13" x14ac:dyDescent="0.3">
      <c r="A55291">
        <v>25</v>
      </c>
      <c r="B55291" s="14">
        <v>44732</v>
      </c>
      <c r="C55291" s="14">
        <v>44736</v>
      </c>
      <c r="D55291" s="16" t="s">
        <v>64</v>
      </c>
      <c r="E55291" s="16" t="s">
        <v>14</v>
      </c>
      <c r="F55291" s="16" t="s">
        <v>17</v>
      </c>
      <c r="G55291" t="s">
        <v>78</v>
      </c>
      <c r="H55291" t="s">
        <v>78</v>
      </c>
      <c r="I55291" s="16" t="s">
        <v>18</v>
      </c>
      <c r="J55291">
        <v>4990</v>
      </c>
      <c r="K55291">
        <v>7200</v>
      </c>
      <c r="L55291">
        <v>5847</v>
      </c>
      <c r="M55291" s="16" t="s">
        <v>75</v>
      </c>
    </row>
    <row r="55292" spans="1:13" x14ac:dyDescent="0.3">
      <c r="A55292">
        <v>25</v>
      </c>
      <c r="B55292" s="14">
        <v>44732</v>
      </c>
      <c r="C55292" s="14">
        <v>44736</v>
      </c>
      <c r="D55292" s="16" t="s">
        <v>64</v>
      </c>
      <c r="E55292" s="16" t="s">
        <v>14</v>
      </c>
      <c r="F55292" s="16" t="s">
        <v>29</v>
      </c>
      <c r="G55292" t="s">
        <v>78</v>
      </c>
      <c r="H55292" t="s">
        <v>78</v>
      </c>
      <c r="I55292" s="16" t="s">
        <v>30</v>
      </c>
      <c r="J55292">
        <v>1690</v>
      </c>
      <c r="K55292">
        <v>3450</v>
      </c>
      <c r="L55292">
        <v>2395</v>
      </c>
      <c r="M55292" s="16" t="s">
        <v>75</v>
      </c>
    </row>
    <row r="55293" spans="1:13" x14ac:dyDescent="0.3">
      <c r="A55293">
        <v>25</v>
      </c>
      <c r="B55293" s="14">
        <v>44732</v>
      </c>
      <c r="C55293" s="14">
        <v>44736</v>
      </c>
      <c r="D55293" s="16" t="s">
        <v>64</v>
      </c>
      <c r="E55293" s="16" t="s">
        <v>14</v>
      </c>
      <c r="F55293" s="16" t="s">
        <v>31</v>
      </c>
      <c r="G55293" t="s">
        <v>78</v>
      </c>
      <c r="H55293" t="s">
        <v>78</v>
      </c>
      <c r="I55293" s="16" t="s">
        <v>32</v>
      </c>
      <c r="J55293">
        <v>1440</v>
      </c>
      <c r="K55293">
        <v>3160</v>
      </c>
      <c r="L55293">
        <v>1981</v>
      </c>
      <c r="M55293" s="16" t="s">
        <v>75</v>
      </c>
    </row>
    <row r="55294" spans="1:13" x14ac:dyDescent="0.3">
      <c r="A55294">
        <v>25</v>
      </c>
      <c r="B55294" s="14">
        <v>44732</v>
      </c>
      <c r="C55294" s="14">
        <v>44736</v>
      </c>
      <c r="D55294" s="16" t="s">
        <v>64</v>
      </c>
      <c r="E55294" s="16" t="s">
        <v>14</v>
      </c>
      <c r="F55294" s="16" t="s">
        <v>19</v>
      </c>
      <c r="G55294" t="s">
        <v>78</v>
      </c>
      <c r="H55294" t="s">
        <v>78</v>
      </c>
      <c r="I55294" s="16" t="s">
        <v>20</v>
      </c>
      <c r="J55294">
        <v>9300</v>
      </c>
      <c r="K55294">
        <v>12960</v>
      </c>
      <c r="L55294">
        <v>11012</v>
      </c>
      <c r="M55294" s="16" t="s">
        <v>75</v>
      </c>
    </row>
    <row r="55295" spans="1:13" x14ac:dyDescent="0.3">
      <c r="A55295">
        <v>25</v>
      </c>
      <c r="B55295" s="14">
        <v>44732</v>
      </c>
      <c r="C55295" s="14">
        <v>44736</v>
      </c>
      <c r="D55295" s="16" t="s">
        <v>64</v>
      </c>
      <c r="E55295" s="16" t="s">
        <v>14</v>
      </c>
      <c r="F55295" s="16" t="s">
        <v>21</v>
      </c>
      <c r="G55295" t="s">
        <v>78</v>
      </c>
      <c r="H55295" t="s">
        <v>78</v>
      </c>
      <c r="I55295" s="16" t="s">
        <v>20</v>
      </c>
      <c r="J55295">
        <v>8180</v>
      </c>
      <c r="K55295">
        <v>10520</v>
      </c>
      <c r="L55295">
        <v>9356</v>
      </c>
      <c r="M55295" s="16" t="s">
        <v>75</v>
      </c>
    </row>
    <row r="55296" spans="1:13" x14ac:dyDescent="0.3">
      <c r="A55296">
        <v>25</v>
      </c>
      <c r="B55296" s="14">
        <v>44732</v>
      </c>
      <c r="C55296" s="14">
        <v>44736</v>
      </c>
      <c r="D55296" s="16" t="s">
        <v>64</v>
      </c>
      <c r="E55296" s="16" t="s">
        <v>14</v>
      </c>
      <c r="F55296" s="16" t="s">
        <v>22</v>
      </c>
      <c r="G55296" t="s">
        <v>78</v>
      </c>
      <c r="H55296" t="s">
        <v>78</v>
      </c>
      <c r="I55296" s="16" t="s">
        <v>20</v>
      </c>
      <c r="J55296">
        <v>8196</v>
      </c>
      <c r="K55296">
        <v>14636</v>
      </c>
      <c r="L55296">
        <v>10713</v>
      </c>
      <c r="M55296" s="16" t="s">
        <v>75</v>
      </c>
    </row>
    <row r="55297" spans="1:13" x14ac:dyDescent="0.3">
      <c r="A55297">
        <v>25</v>
      </c>
      <c r="B55297" s="14">
        <v>44732</v>
      </c>
      <c r="C55297" s="14">
        <v>44736</v>
      </c>
      <c r="D55297" s="16" t="s">
        <v>64</v>
      </c>
      <c r="E55297" s="16" t="s">
        <v>14</v>
      </c>
      <c r="F55297" s="16" t="s">
        <v>33</v>
      </c>
      <c r="G55297" t="s">
        <v>78</v>
      </c>
      <c r="H55297" t="s">
        <v>78</v>
      </c>
      <c r="I55297" s="16" t="s">
        <v>34</v>
      </c>
      <c r="J55297">
        <v>150</v>
      </c>
      <c r="K55297">
        <v>249</v>
      </c>
      <c r="L55297">
        <v>218</v>
      </c>
      <c r="M55297" s="16" t="s">
        <v>75</v>
      </c>
    </row>
    <row r="55298" spans="1:13" x14ac:dyDescent="0.3">
      <c r="A55298">
        <v>26</v>
      </c>
      <c r="B55298" s="14">
        <v>44739</v>
      </c>
      <c r="C55298" s="14">
        <v>44743</v>
      </c>
      <c r="D55298" s="16" t="s">
        <v>26</v>
      </c>
      <c r="E55298" s="16" t="s">
        <v>14</v>
      </c>
      <c r="F55298" s="16" t="s">
        <v>27</v>
      </c>
      <c r="G55298" t="s">
        <v>78</v>
      </c>
      <c r="H55298" t="s">
        <v>78</v>
      </c>
      <c r="I55298" s="16" t="s">
        <v>28</v>
      </c>
      <c r="J55298">
        <v>2810</v>
      </c>
      <c r="K55298">
        <v>2810</v>
      </c>
      <c r="L55298">
        <v>2810</v>
      </c>
      <c r="M55298" s="16" t="s">
        <v>75</v>
      </c>
    </row>
    <row r="55299" spans="1:13" x14ac:dyDescent="0.3">
      <c r="A55299">
        <v>26</v>
      </c>
      <c r="B55299" s="14">
        <v>44739</v>
      </c>
      <c r="C55299" s="14">
        <v>44743</v>
      </c>
      <c r="D55299" s="16" t="s">
        <v>26</v>
      </c>
      <c r="E55299" s="16" t="s">
        <v>14</v>
      </c>
      <c r="F55299" s="16" t="s">
        <v>23</v>
      </c>
      <c r="G55299" t="s">
        <v>78</v>
      </c>
      <c r="H55299" t="s">
        <v>78</v>
      </c>
      <c r="I55299" s="16" t="s">
        <v>16</v>
      </c>
      <c r="J55299">
        <v>820</v>
      </c>
      <c r="K55299">
        <v>1040</v>
      </c>
      <c r="L55299">
        <v>960</v>
      </c>
      <c r="M55299" s="16" t="s">
        <v>75</v>
      </c>
    </row>
    <row r="55300" spans="1:13" x14ac:dyDescent="0.3">
      <c r="A55300">
        <v>26</v>
      </c>
      <c r="B55300" s="14">
        <v>44739</v>
      </c>
      <c r="C55300" s="14">
        <v>44743</v>
      </c>
      <c r="D55300" s="16" t="s">
        <v>26</v>
      </c>
      <c r="E55300" s="16" t="s">
        <v>14</v>
      </c>
      <c r="F55300" s="16" t="s">
        <v>15</v>
      </c>
      <c r="G55300" t="s">
        <v>78</v>
      </c>
      <c r="H55300" t="s">
        <v>78</v>
      </c>
      <c r="I55300" s="16" t="s">
        <v>16</v>
      </c>
      <c r="J55300">
        <v>820</v>
      </c>
      <c r="K55300">
        <v>1040</v>
      </c>
      <c r="L55300">
        <v>960</v>
      </c>
      <c r="M55300" s="16" t="s">
        <v>75</v>
      </c>
    </row>
    <row r="55301" spans="1:13" x14ac:dyDescent="0.3">
      <c r="A55301">
        <v>26</v>
      </c>
      <c r="B55301" s="14">
        <v>44739</v>
      </c>
      <c r="C55301" s="14">
        <v>44743</v>
      </c>
      <c r="D55301" s="16" t="s">
        <v>26</v>
      </c>
      <c r="E55301" s="16" t="s">
        <v>14</v>
      </c>
      <c r="F55301" s="16" t="s">
        <v>24</v>
      </c>
      <c r="G55301" t="s">
        <v>78</v>
      </c>
      <c r="H55301" t="s">
        <v>78</v>
      </c>
      <c r="I55301" s="16" t="s">
        <v>25</v>
      </c>
      <c r="J55301">
        <v>4899</v>
      </c>
      <c r="K55301">
        <v>6229</v>
      </c>
      <c r="L55301">
        <v>5429</v>
      </c>
      <c r="M55301" s="16" t="s">
        <v>75</v>
      </c>
    </row>
    <row r="55302" spans="1:13" x14ac:dyDescent="0.3">
      <c r="A55302">
        <v>26</v>
      </c>
      <c r="B55302" s="14">
        <v>44739</v>
      </c>
      <c r="C55302" s="14">
        <v>44743</v>
      </c>
      <c r="D55302" s="16" t="s">
        <v>26</v>
      </c>
      <c r="E55302" s="16" t="s">
        <v>14</v>
      </c>
      <c r="F55302" s="16" t="s">
        <v>17</v>
      </c>
      <c r="G55302" t="s">
        <v>78</v>
      </c>
      <c r="H55302" t="s">
        <v>78</v>
      </c>
      <c r="I55302" s="16" t="s">
        <v>18</v>
      </c>
      <c r="J55302">
        <v>5340</v>
      </c>
      <c r="K55302">
        <v>6859</v>
      </c>
      <c r="L55302">
        <v>5902</v>
      </c>
      <c r="M55302" s="16" t="s">
        <v>75</v>
      </c>
    </row>
    <row r="55303" spans="1:13" x14ac:dyDescent="0.3">
      <c r="A55303">
        <v>26</v>
      </c>
      <c r="B55303" s="14">
        <v>44739</v>
      </c>
      <c r="C55303" s="14">
        <v>44743</v>
      </c>
      <c r="D55303" s="16" t="s">
        <v>26</v>
      </c>
      <c r="E55303" s="16" t="s">
        <v>14</v>
      </c>
      <c r="F55303" s="16" t="s">
        <v>29</v>
      </c>
      <c r="G55303" t="s">
        <v>78</v>
      </c>
      <c r="H55303" t="s">
        <v>78</v>
      </c>
      <c r="I55303" s="16" t="s">
        <v>30</v>
      </c>
      <c r="J55303">
        <v>2200</v>
      </c>
      <c r="K55303">
        <v>3330</v>
      </c>
      <c r="L55303">
        <v>2591</v>
      </c>
      <c r="M55303" s="16" t="s">
        <v>75</v>
      </c>
    </row>
    <row r="55304" spans="1:13" x14ac:dyDescent="0.3">
      <c r="A55304">
        <v>26</v>
      </c>
      <c r="B55304" s="14">
        <v>44739</v>
      </c>
      <c r="C55304" s="14">
        <v>44743</v>
      </c>
      <c r="D55304" s="16" t="s">
        <v>26</v>
      </c>
      <c r="E55304" s="16" t="s">
        <v>14</v>
      </c>
      <c r="F55304" s="16" t="s">
        <v>31</v>
      </c>
      <c r="G55304" t="s">
        <v>78</v>
      </c>
      <c r="H55304" t="s">
        <v>78</v>
      </c>
      <c r="I55304" s="16" t="s">
        <v>32</v>
      </c>
      <c r="J55304">
        <v>1730</v>
      </c>
      <c r="K55304">
        <v>3160</v>
      </c>
      <c r="L55304">
        <v>2255</v>
      </c>
      <c r="M55304" s="16" t="s">
        <v>75</v>
      </c>
    </row>
    <row r="55305" spans="1:13" x14ac:dyDescent="0.3">
      <c r="A55305">
        <v>26</v>
      </c>
      <c r="B55305" s="14">
        <v>44739</v>
      </c>
      <c r="C55305" s="14">
        <v>44743</v>
      </c>
      <c r="D55305" s="16" t="s">
        <v>26</v>
      </c>
      <c r="E55305" s="16" t="s">
        <v>14</v>
      </c>
      <c r="F55305" s="16" t="s">
        <v>21</v>
      </c>
      <c r="G55305" t="s">
        <v>78</v>
      </c>
      <c r="H55305" t="s">
        <v>78</v>
      </c>
      <c r="I55305" s="16" t="s">
        <v>20</v>
      </c>
      <c r="J55305">
        <v>10300</v>
      </c>
      <c r="K55305">
        <v>10700</v>
      </c>
      <c r="L55305">
        <v>10500</v>
      </c>
      <c r="M55305" s="16" t="s">
        <v>75</v>
      </c>
    </row>
    <row r="55306" spans="1:13" x14ac:dyDescent="0.3">
      <c r="A55306">
        <v>26</v>
      </c>
      <c r="B55306" s="14">
        <v>44739</v>
      </c>
      <c r="C55306" s="14">
        <v>44743</v>
      </c>
      <c r="D55306" s="16" t="s">
        <v>26</v>
      </c>
      <c r="E55306" s="16" t="s">
        <v>14</v>
      </c>
      <c r="F55306" s="16" t="s">
        <v>22</v>
      </c>
      <c r="G55306" t="s">
        <v>78</v>
      </c>
      <c r="H55306" t="s">
        <v>78</v>
      </c>
      <c r="I55306" s="16" t="s">
        <v>20</v>
      </c>
      <c r="J55306">
        <v>10878</v>
      </c>
      <c r="K55306">
        <v>17854</v>
      </c>
      <c r="L55306">
        <v>13455</v>
      </c>
      <c r="M55306" s="16" t="s">
        <v>75</v>
      </c>
    </row>
    <row r="55307" spans="1:13" x14ac:dyDescent="0.3">
      <c r="A55307">
        <v>26</v>
      </c>
      <c r="B55307" s="14">
        <v>44739</v>
      </c>
      <c r="C55307" s="14">
        <v>44743</v>
      </c>
      <c r="D55307" s="16" t="s">
        <v>26</v>
      </c>
      <c r="E55307" s="16" t="s">
        <v>14</v>
      </c>
      <c r="F55307" s="16" t="s">
        <v>33</v>
      </c>
      <c r="G55307" t="s">
        <v>78</v>
      </c>
      <c r="H55307" t="s">
        <v>78</v>
      </c>
      <c r="I55307" s="16" t="s">
        <v>34</v>
      </c>
      <c r="J55307">
        <v>200</v>
      </c>
      <c r="K55307">
        <v>240</v>
      </c>
      <c r="L55307">
        <v>221</v>
      </c>
      <c r="M55307" s="16" t="s">
        <v>75</v>
      </c>
    </row>
    <row r="55308" spans="1:13" x14ac:dyDescent="0.3">
      <c r="A55308">
        <v>26</v>
      </c>
      <c r="B55308" s="14">
        <v>44739</v>
      </c>
      <c r="C55308" s="14">
        <v>44743</v>
      </c>
      <c r="D55308" s="16" t="s">
        <v>35</v>
      </c>
      <c r="E55308" s="16" t="s">
        <v>36</v>
      </c>
      <c r="F55308" s="16" t="s">
        <v>42</v>
      </c>
      <c r="G55308" t="s">
        <v>78</v>
      </c>
      <c r="H55308" t="s">
        <v>78</v>
      </c>
      <c r="I55308" s="16" t="s">
        <v>39</v>
      </c>
      <c r="J55308">
        <v>5000</v>
      </c>
      <c r="K55308">
        <v>5000</v>
      </c>
      <c r="L55308">
        <v>5000</v>
      </c>
      <c r="M55308" s="16" t="s">
        <v>75</v>
      </c>
    </row>
    <row r="55309" spans="1:13" x14ac:dyDescent="0.3">
      <c r="A55309">
        <v>26</v>
      </c>
      <c r="B55309" s="14">
        <v>44739</v>
      </c>
      <c r="C55309" s="14">
        <v>44743</v>
      </c>
      <c r="D55309" s="16" t="s">
        <v>35</v>
      </c>
      <c r="E55309" s="16" t="s">
        <v>36</v>
      </c>
      <c r="F55309" s="16" t="s">
        <v>37</v>
      </c>
      <c r="G55309" t="s">
        <v>78</v>
      </c>
      <c r="H55309" t="s">
        <v>78</v>
      </c>
      <c r="I55309" s="16" t="s">
        <v>28</v>
      </c>
      <c r="J55309">
        <v>2050</v>
      </c>
      <c r="K55309">
        <v>2050</v>
      </c>
      <c r="L55309">
        <v>2050</v>
      </c>
      <c r="M55309" s="16" t="s">
        <v>75</v>
      </c>
    </row>
    <row r="55310" spans="1:13" x14ac:dyDescent="0.3">
      <c r="A55310">
        <v>26</v>
      </c>
      <c r="B55310" s="14">
        <v>44739</v>
      </c>
      <c r="C55310" s="14">
        <v>44743</v>
      </c>
      <c r="D55310" s="16" t="s">
        <v>35</v>
      </c>
      <c r="E55310" s="16" t="s">
        <v>36</v>
      </c>
      <c r="F55310" s="16" t="s">
        <v>38</v>
      </c>
      <c r="G55310" t="s">
        <v>78</v>
      </c>
      <c r="H55310" t="s">
        <v>78</v>
      </c>
      <c r="I55310" s="16" t="s">
        <v>39</v>
      </c>
      <c r="J55310">
        <v>5000</v>
      </c>
      <c r="K55310">
        <v>5100</v>
      </c>
      <c r="L55310">
        <v>5067</v>
      </c>
      <c r="M55310" s="16" t="s">
        <v>75</v>
      </c>
    </row>
    <row r="55311" spans="1:13" x14ac:dyDescent="0.3">
      <c r="A55311">
        <v>26</v>
      </c>
      <c r="B55311" s="14">
        <v>44739</v>
      </c>
      <c r="C55311" s="14">
        <v>44743</v>
      </c>
      <c r="D55311" s="16" t="s">
        <v>35</v>
      </c>
      <c r="E55311" s="16" t="s">
        <v>14</v>
      </c>
      <c r="F55311" s="16" t="s">
        <v>43</v>
      </c>
      <c r="G55311" t="s">
        <v>78</v>
      </c>
      <c r="H55311" t="s">
        <v>78</v>
      </c>
      <c r="I55311" s="16" t="s">
        <v>28</v>
      </c>
      <c r="J55311">
        <v>2369</v>
      </c>
      <c r="K55311">
        <v>2369</v>
      </c>
      <c r="L55311">
        <v>2369</v>
      </c>
      <c r="M55311" s="16" t="s">
        <v>75</v>
      </c>
    </row>
    <row r="55312" spans="1:13" x14ac:dyDescent="0.3">
      <c r="A55312">
        <v>26</v>
      </c>
      <c r="B55312" s="14">
        <v>44739</v>
      </c>
      <c r="C55312" s="14">
        <v>44743</v>
      </c>
      <c r="D55312" s="16" t="s">
        <v>35</v>
      </c>
      <c r="E55312" s="16" t="s">
        <v>14</v>
      </c>
      <c r="F55312" s="16" t="s">
        <v>27</v>
      </c>
      <c r="G55312" t="s">
        <v>78</v>
      </c>
      <c r="H55312" t="s">
        <v>78</v>
      </c>
      <c r="I55312" s="16" t="s">
        <v>28</v>
      </c>
      <c r="J55312">
        <v>2189</v>
      </c>
      <c r="K55312">
        <v>2810</v>
      </c>
      <c r="L55312">
        <v>2577</v>
      </c>
      <c r="M55312" s="16" t="s">
        <v>75</v>
      </c>
    </row>
    <row r="55313" spans="1:13" x14ac:dyDescent="0.3">
      <c r="A55313">
        <v>26</v>
      </c>
      <c r="B55313" s="14">
        <v>44739</v>
      </c>
      <c r="C55313" s="14">
        <v>44743</v>
      </c>
      <c r="D55313" s="16" t="s">
        <v>35</v>
      </c>
      <c r="E55313" s="16" t="s">
        <v>14</v>
      </c>
      <c r="F55313" s="16" t="s">
        <v>23</v>
      </c>
      <c r="G55313" t="s">
        <v>78</v>
      </c>
      <c r="H55313" t="s">
        <v>78</v>
      </c>
      <c r="I55313" s="16" t="s">
        <v>16</v>
      </c>
      <c r="J55313">
        <v>850</v>
      </c>
      <c r="K55313">
        <v>1040</v>
      </c>
      <c r="L55313">
        <v>973</v>
      </c>
      <c r="M55313" s="16" t="s">
        <v>75</v>
      </c>
    </row>
    <row r="55314" spans="1:13" x14ac:dyDescent="0.3">
      <c r="A55314">
        <v>26</v>
      </c>
      <c r="B55314" s="14">
        <v>44739</v>
      </c>
      <c r="C55314" s="14">
        <v>44743</v>
      </c>
      <c r="D55314" s="16" t="s">
        <v>35</v>
      </c>
      <c r="E55314" s="16" t="s">
        <v>14</v>
      </c>
      <c r="F55314" s="16" t="s">
        <v>15</v>
      </c>
      <c r="G55314" t="s">
        <v>78</v>
      </c>
      <c r="H55314" t="s">
        <v>78</v>
      </c>
      <c r="I55314" s="16" t="s">
        <v>16</v>
      </c>
      <c r="J55314">
        <v>850</v>
      </c>
      <c r="K55314">
        <v>1040</v>
      </c>
      <c r="L55314">
        <v>972</v>
      </c>
      <c r="M55314" s="16" t="s">
        <v>75</v>
      </c>
    </row>
    <row r="55315" spans="1:13" x14ac:dyDescent="0.3">
      <c r="A55315">
        <v>26</v>
      </c>
      <c r="B55315" s="14">
        <v>44739</v>
      </c>
      <c r="C55315" s="14">
        <v>44743</v>
      </c>
      <c r="D55315" s="16" t="s">
        <v>35</v>
      </c>
      <c r="E55315" s="16" t="s">
        <v>14</v>
      </c>
      <c r="F55315" s="16" t="s">
        <v>24</v>
      </c>
      <c r="G55315" t="s">
        <v>78</v>
      </c>
      <c r="H55315" t="s">
        <v>78</v>
      </c>
      <c r="I55315" s="16" t="s">
        <v>25</v>
      </c>
      <c r="J55315">
        <v>4699</v>
      </c>
      <c r="K55315">
        <v>7190</v>
      </c>
      <c r="L55315">
        <v>5933</v>
      </c>
      <c r="M55315" s="16" t="s">
        <v>75</v>
      </c>
    </row>
    <row r="55316" spans="1:13" x14ac:dyDescent="0.3">
      <c r="A55316">
        <v>26</v>
      </c>
      <c r="B55316" s="14">
        <v>44739</v>
      </c>
      <c r="C55316" s="14">
        <v>44743</v>
      </c>
      <c r="D55316" s="16" t="s">
        <v>35</v>
      </c>
      <c r="E55316" s="16" t="s">
        <v>14</v>
      </c>
      <c r="F55316" s="16" t="s">
        <v>17</v>
      </c>
      <c r="G55316" t="s">
        <v>78</v>
      </c>
      <c r="H55316" t="s">
        <v>78</v>
      </c>
      <c r="I55316" s="16" t="s">
        <v>18</v>
      </c>
      <c r="J55316">
        <v>5199</v>
      </c>
      <c r="K55316">
        <v>6999</v>
      </c>
      <c r="L55316">
        <v>6020</v>
      </c>
      <c r="M55316" s="16" t="s">
        <v>75</v>
      </c>
    </row>
    <row r="55317" spans="1:13" x14ac:dyDescent="0.3">
      <c r="A55317">
        <v>26</v>
      </c>
      <c r="B55317" s="14">
        <v>44739</v>
      </c>
      <c r="C55317" s="14">
        <v>44743</v>
      </c>
      <c r="D55317" s="16" t="s">
        <v>35</v>
      </c>
      <c r="E55317" s="16" t="s">
        <v>14</v>
      </c>
      <c r="F55317" s="16" t="s">
        <v>29</v>
      </c>
      <c r="G55317" t="s">
        <v>78</v>
      </c>
      <c r="H55317" t="s">
        <v>78</v>
      </c>
      <c r="I55317" s="16" t="s">
        <v>30</v>
      </c>
      <c r="J55317">
        <v>1690</v>
      </c>
      <c r="K55317">
        <v>3330</v>
      </c>
      <c r="L55317">
        <v>2485</v>
      </c>
      <c r="M55317" s="16" t="s">
        <v>75</v>
      </c>
    </row>
    <row r="55318" spans="1:13" x14ac:dyDescent="0.3">
      <c r="A55318">
        <v>26</v>
      </c>
      <c r="B55318" s="14">
        <v>44739</v>
      </c>
      <c r="C55318" s="14">
        <v>44743</v>
      </c>
      <c r="D55318" s="16" t="s">
        <v>35</v>
      </c>
      <c r="E55318" s="16" t="s">
        <v>14</v>
      </c>
      <c r="F55318" s="16" t="s">
        <v>31</v>
      </c>
      <c r="G55318" t="s">
        <v>78</v>
      </c>
      <c r="H55318" t="s">
        <v>78</v>
      </c>
      <c r="I55318" s="16" t="s">
        <v>32</v>
      </c>
      <c r="J55318">
        <v>1699</v>
      </c>
      <c r="K55318">
        <v>3160</v>
      </c>
      <c r="L55318">
        <v>2219</v>
      </c>
      <c r="M55318" s="16" t="s">
        <v>75</v>
      </c>
    </row>
    <row r="55319" spans="1:13" x14ac:dyDescent="0.3">
      <c r="A55319">
        <v>26</v>
      </c>
      <c r="B55319" s="14">
        <v>44739</v>
      </c>
      <c r="C55319" s="14">
        <v>44743</v>
      </c>
      <c r="D55319" s="16" t="s">
        <v>35</v>
      </c>
      <c r="E55319" s="16" t="s">
        <v>14</v>
      </c>
      <c r="F55319" s="16" t="s">
        <v>19</v>
      </c>
      <c r="G55319" t="s">
        <v>78</v>
      </c>
      <c r="H55319" t="s">
        <v>78</v>
      </c>
      <c r="I55319" s="16" t="s">
        <v>20</v>
      </c>
      <c r="J55319">
        <v>10196</v>
      </c>
      <c r="K55319">
        <v>15000</v>
      </c>
      <c r="L55319">
        <v>12105</v>
      </c>
      <c r="M55319" s="16" t="s">
        <v>75</v>
      </c>
    </row>
    <row r="55320" spans="1:13" x14ac:dyDescent="0.3">
      <c r="A55320">
        <v>26</v>
      </c>
      <c r="B55320" s="14">
        <v>44739</v>
      </c>
      <c r="C55320" s="14">
        <v>44743</v>
      </c>
      <c r="D55320" s="16" t="s">
        <v>35</v>
      </c>
      <c r="E55320" s="16" t="s">
        <v>14</v>
      </c>
      <c r="F55320" s="16" t="s">
        <v>21</v>
      </c>
      <c r="G55320" t="s">
        <v>78</v>
      </c>
      <c r="H55320" t="s">
        <v>78</v>
      </c>
      <c r="I55320" s="16" t="s">
        <v>20</v>
      </c>
      <c r="J55320">
        <v>8356</v>
      </c>
      <c r="K55320">
        <v>10520</v>
      </c>
      <c r="L55320">
        <v>9928</v>
      </c>
      <c r="M55320" s="16" t="s">
        <v>75</v>
      </c>
    </row>
    <row r="55321" spans="1:13" x14ac:dyDescent="0.3">
      <c r="A55321">
        <v>26</v>
      </c>
      <c r="B55321" s="14">
        <v>44739</v>
      </c>
      <c r="C55321" s="14">
        <v>44743</v>
      </c>
      <c r="D55321" s="16" t="s">
        <v>35</v>
      </c>
      <c r="E55321" s="16" t="s">
        <v>14</v>
      </c>
      <c r="F55321" s="16" t="s">
        <v>22</v>
      </c>
      <c r="G55321" t="s">
        <v>78</v>
      </c>
      <c r="H55321" t="s">
        <v>78</v>
      </c>
      <c r="I55321" s="16" t="s">
        <v>20</v>
      </c>
      <c r="J55321">
        <v>6796</v>
      </c>
      <c r="K55321">
        <v>15220</v>
      </c>
      <c r="L55321">
        <v>11241</v>
      </c>
      <c r="M55321" s="16" t="s">
        <v>75</v>
      </c>
    </row>
    <row r="55322" spans="1:13" x14ac:dyDescent="0.3">
      <c r="A55322">
        <v>26</v>
      </c>
      <c r="B55322" s="14">
        <v>44739</v>
      </c>
      <c r="C55322" s="14">
        <v>44743</v>
      </c>
      <c r="D55322" s="16" t="s">
        <v>35</v>
      </c>
      <c r="E55322" s="16" t="s">
        <v>14</v>
      </c>
      <c r="F55322" s="16" t="s">
        <v>33</v>
      </c>
      <c r="G55322" t="s">
        <v>78</v>
      </c>
      <c r="H55322" t="s">
        <v>78</v>
      </c>
      <c r="I55322" s="16" t="s">
        <v>34</v>
      </c>
      <c r="J55322">
        <v>165</v>
      </c>
      <c r="K55322">
        <v>249</v>
      </c>
      <c r="L55322">
        <v>206</v>
      </c>
      <c r="M55322" s="16" t="s">
        <v>75</v>
      </c>
    </row>
    <row r="55323" spans="1:13" x14ac:dyDescent="0.3">
      <c r="A55323">
        <v>26</v>
      </c>
      <c r="B55323" s="14">
        <v>44739</v>
      </c>
      <c r="C55323" s="14">
        <v>44743</v>
      </c>
      <c r="D55323" s="16" t="s">
        <v>40</v>
      </c>
      <c r="E55323" s="16" t="s">
        <v>36</v>
      </c>
      <c r="F55323" s="16" t="s">
        <v>41</v>
      </c>
      <c r="G55323" t="s">
        <v>78</v>
      </c>
      <c r="H55323" t="s">
        <v>78</v>
      </c>
      <c r="I55323" s="16" t="s">
        <v>28</v>
      </c>
      <c r="J55323">
        <v>1840</v>
      </c>
      <c r="K55323">
        <v>2300</v>
      </c>
      <c r="L55323">
        <v>2118</v>
      </c>
      <c r="M55323" s="16" t="s">
        <v>75</v>
      </c>
    </row>
    <row r="55324" spans="1:13" x14ac:dyDescent="0.3">
      <c r="A55324">
        <v>26</v>
      </c>
      <c r="B55324" s="14">
        <v>44739</v>
      </c>
      <c r="C55324" s="14">
        <v>44743</v>
      </c>
      <c r="D55324" s="16" t="s">
        <v>40</v>
      </c>
      <c r="E55324" s="16" t="s">
        <v>36</v>
      </c>
      <c r="F55324" s="16" t="s">
        <v>42</v>
      </c>
      <c r="G55324" t="s">
        <v>78</v>
      </c>
      <c r="H55324" t="s">
        <v>78</v>
      </c>
      <c r="I55324" s="16" t="s">
        <v>39</v>
      </c>
      <c r="J55324">
        <v>4500</v>
      </c>
      <c r="K55324">
        <v>4800</v>
      </c>
      <c r="L55324">
        <v>4700</v>
      </c>
      <c r="M55324" s="16" t="s">
        <v>75</v>
      </c>
    </row>
    <row r="55325" spans="1:13" x14ac:dyDescent="0.3">
      <c r="A55325">
        <v>26</v>
      </c>
      <c r="B55325" s="14">
        <v>44739</v>
      </c>
      <c r="C55325" s="14">
        <v>44743</v>
      </c>
      <c r="D55325" s="16" t="s">
        <v>40</v>
      </c>
      <c r="E55325" s="16" t="s">
        <v>36</v>
      </c>
      <c r="F55325" s="16" t="s">
        <v>37</v>
      </c>
      <c r="G55325" t="s">
        <v>78</v>
      </c>
      <c r="H55325" t="s">
        <v>78</v>
      </c>
      <c r="I55325" s="16" t="s">
        <v>28</v>
      </c>
      <c r="J55325">
        <v>2040</v>
      </c>
      <c r="K55325">
        <v>2500</v>
      </c>
      <c r="L55325">
        <v>2328</v>
      </c>
      <c r="M55325" s="16" t="s">
        <v>75</v>
      </c>
    </row>
    <row r="55326" spans="1:13" x14ac:dyDescent="0.3">
      <c r="A55326">
        <v>26</v>
      </c>
      <c r="B55326" s="14">
        <v>44739</v>
      </c>
      <c r="C55326" s="14">
        <v>44743</v>
      </c>
      <c r="D55326" s="16" t="s">
        <v>40</v>
      </c>
      <c r="E55326" s="16" t="s">
        <v>36</v>
      </c>
      <c r="F55326" s="16" t="s">
        <v>38</v>
      </c>
      <c r="G55326" t="s">
        <v>78</v>
      </c>
      <c r="H55326" t="s">
        <v>78</v>
      </c>
      <c r="I55326" s="16" t="s">
        <v>39</v>
      </c>
      <c r="J55326">
        <v>4700</v>
      </c>
      <c r="K55326">
        <v>5300</v>
      </c>
      <c r="L55326">
        <v>4993</v>
      </c>
      <c r="M55326" s="16" t="s">
        <v>75</v>
      </c>
    </row>
    <row r="55327" spans="1:13" x14ac:dyDescent="0.3">
      <c r="A55327">
        <v>26</v>
      </c>
      <c r="B55327" s="14">
        <v>44739</v>
      </c>
      <c r="C55327" s="14">
        <v>44743</v>
      </c>
      <c r="D55327" s="16" t="s">
        <v>40</v>
      </c>
      <c r="E55327" s="16" t="s">
        <v>14</v>
      </c>
      <c r="F55327" s="16" t="s">
        <v>43</v>
      </c>
      <c r="G55327" t="s">
        <v>78</v>
      </c>
      <c r="H55327" t="s">
        <v>78</v>
      </c>
      <c r="I55327" s="16" t="s">
        <v>28</v>
      </c>
      <c r="J55327">
        <v>2030</v>
      </c>
      <c r="K55327">
        <v>2590</v>
      </c>
      <c r="L55327">
        <v>2279</v>
      </c>
      <c r="M55327" s="16" t="s">
        <v>75</v>
      </c>
    </row>
    <row r="55328" spans="1:13" x14ac:dyDescent="0.3">
      <c r="A55328">
        <v>26</v>
      </c>
      <c r="B55328" s="14">
        <v>44739</v>
      </c>
      <c r="C55328" s="14">
        <v>44743</v>
      </c>
      <c r="D55328" s="16" t="s">
        <v>40</v>
      </c>
      <c r="E55328" s="16" t="s">
        <v>14</v>
      </c>
      <c r="F55328" s="16" t="s">
        <v>27</v>
      </c>
      <c r="G55328" t="s">
        <v>78</v>
      </c>
      <c r="H55328" t="s">
        <v>78</v>
      </c>
      <c r="I55328" s="16" t="s">
        <v>28</v>
      </c>
      <c r="J55328">
        <v>2150</v>
      </c>
      <c r="K55328">
        <v>2790</v>
      </c>
      <c r="L55328">
        <v>2438</v>
      </c>
      <c r="M55328" s="16" t="s">
        <v>75</v>
      </c>
    </row>
    <row r="55329" spans="1:13" x14ac:dyDescent="0.3">
      <c r="A55329">
        <v>26</v>
      </c>
      <c r="B55329" s="14">
        <v>44739</v>
      </c>
      <c r="C55329" s="14">
        <v>44743</v>
      </c>
      <c r="D55329" s="16" t="s">
        <v>40</v>
      </c>
      <c r="E55329" s="16" t="s">
        <v>14</v>
      </c>
      <c r="F55329" s="16" t="s">
        <v>23</v>
      </c>
      <c r="G55329" t="s">
        <v>78</v>
      </c>
      <c r="H55329" t="s">
        <v>78</v>
      </c>
      <c r="I55329" s="16" t="s">
        <v>16</v>
      </c>
      <c r="J55329">
        <v>820</v>
      </c>
      <c r="K55329">
        <v>1110</v>
      </c>
      <c r="L55329">
        <v>951</v>
      </c>
      <c r="M55329" s="16" t="s">
        <v>75</v>
      </c>
    </row>
    <row r="55330" spans="1:13" x14ac:dyDescent="0.3">
      <c r="A55330">
        <v>26</v>
      </c>
      <c r="B55330" s="14">
        <v>44739</v>
      </c>
      <c r="C55330" s="14">
        <v>44743</v>
      </c>
      <c r="D55330" s="16" t="s">
        <v>40</v>
      </c>
      <c r="E55330" s="16" t="s">
        <v>14</v>
      </c>
      <c r="F55330" s="16" t="s">
        <v>15</v>
      </c>
      <c r="G55330" t="s">
        <v>78</v>
      </c>
      <c r="H55330" t="s">
        <v>78</v>
      </c>
      <c r="I55330" s="16" t="s">
        <v>16</v>
      </c>
      <c r="J55330">
        <v>820</v>
      </c>
      <c r="K55330">
        <v>1110</v>
      </c>
      <c r="L55330">
        <v>951</v>
      </c>
      <c r="M55330" s="16" t="s">
        <v>75</v>
      </c>
    </row>
    <row r="55331" spans="1:13" x14ac:dyDescent="0.3">
      <c r="A55331">
        <v>26</v>
      </c>
      <c r="B55331" s="14">
        <v>44739</v>
      </c>
      <c r="C55331" s="14">
        <v>44743</v>
      </c>
      <c r="D55331" s="16" t="s">
        <v>40</v>
      </c>
      <c r="E55331" s="16" t="s">
        <v>14</v>
      </c>
      <c r="F55331" s="16" t="s">
        <v>24</v>
      </c>
      <c r="G55331" t="s">
        <v>78</v>
      </c>
      <c r="H55331" t="s">
        <v>78</v>
      </c>
      <c r="I55331" s="16" t="s">
        <v>25</v>
      </c>
      <c r="J55331">
        <v>4200</v>
      </c>
      <c r="K55331">
        <v>6818</v>
      </c>
      <c r="L55331">
        <v>5467</v>
      </c>
      <c r="M55331" s="16" t="s">
        <v>75</v>
      </c>
    </row>
    <row r="55332" spans="1:13" x14ac:dyDescent="0.3">
      <c r="A55332">
        <v>26</v>
      </c>
      <c r="B55332" s="14">
        <v>44739</v>
      </c>
      <c r="C55332" s="14">
        <v>44743</v>
      </c>
      <c r="D55332" s="16" t="s">
        <v>40</v>
      </c>
      <c r="E55332" s="16" t="s">
        <v>14</v>
      </c>
      <c r="F55332" s="16" t="s">
        <v>17</v>
      </c>
      <c r="G55332" t="s">
        <v>78</v>
      </c>
      <c r="H55332" t="s">
        <v>78</v>
      </c>
      <c r="I55332" s="16" t="s">
        <v>18</v>
      </c>
      <c r="J55332">
        <v>4170</v>
      </c>
      <c r="K55332">
        <v>7200</v>
      </c>
      <c r="L55332">
        <v>5942</v>
      </c>
      <c r="M55332" s="16" t="s">
        <v>75</v>
      </c>
    </row>
    <row r="55333" spans="1:13" x14ac:dyDescent="0.3">
      <c r="A55333">
        <v>26</v>
      </c>
      <c r="B55333" s="14">
        <v>44739</v>
      </c>
      <c r="C55333" s="14">
        <v>44743</v>
      </c>
      <c r="D55333" s="16" t="s">
        <v>40</v>
      </c>
      <c r="E55333" s="16" t="s">
        <v>14</v>
      </c>
      <c r="F55333" s="16" t="s">
        <v>29</v>
      </c>
      <c r="G55333" t="s">
        <v>78</v>
      </c>
      <c r="H55333" t="s">
        <v>78</v>
      </c>
      <c r="I55333" s="16" t="s">
        <v>30</v>
      </c>
      <c r="J55333">
        <v>1950</v>
      </c>
      <c r="K55333">
        <v>2799</v>
      </c>
      <c r="L55333">
        <v>2356</v>
      </c>
      <c r="M55333" s="16" t="s">
        <v>75</v>
      </c>
    </row>
    <row r="55334" spans="1:13" x14ac:dyDescent="0.3">
      <c r="A55334">
        <v>26</v>
      </c>
      <c r="B55334" s="14">
        <v>44739</v>
      </c>
      <c r="C55334" s="14">
        <v>44743</v>
      </c>
      <c r="D55334" s="16" t="s">
        <v>40</v>
      </c>
      <c r="E55334" s="16" t="s">
        <v>14</v>
      </c>
      <c r="F55334" s="16" t="s">
        <v>31</v>
      </c>
      <c r="G55334" t="s">
        <v>78</v>
      </c>
      <c r="H55334" t="s">
        <v>78</v>
      </c>
      <c r="I55334" s="16" t="s">
        <v>32</v>
      </c>
      <c r="J55334">
        <v>1370</v>
      </c>
      <c r="K55334">
        <v>3160</v>
      </c>
      <c r="L55334">
        <v>2029</v>
      </c>
      <c r="M55334" s="16" t="s">
        <v>75</v>
      </c>
    </row>
    <row r="55335" spans="1:13" x14ac:dyDescent="0.3">
      <c r="A55335">
        <v>26</v>
      </c>
      <c r="B55335" s="14">
        <v>44739</v>
      </c>
      <c r="C55335" s="14">
        <v>44743</v>
      </c>
      <c r="D55335" s="16" t="s">
        <v>40</v>
      </c>
      <c r="E55335" s="16" t="s">
        <v>14</v>
      </c>
      <c r="F55335" s="16" t="s">
        <v>19</v>
      </c>
      <c r="G55335" t="s">
        <v>78</v>
      </c>
      <c r="H55335" t="s">
        <v>78</v>
      </c>
      <c r="I55335" s="16" t="s">
        <v>20</v>
      </c>
      <c r="J55335">
        <v>8380</v>
      </c>
      <c r="K55335">
        <v>12596</v>
      </c>
      <c r="L55335">
        <v>10928</v>
      </c>
      <c r="M55335" s="16" t="s">
        <v>75</v>
      </c>
    </row>
    <row r="55336" spans="1:13" x14ac:dyDescent="0.3">
      <c r="A55336">
        <v>26</v>
      </c>
      <c r="B55336" s="14">
        <v>44739</v>
      </c>
      <c r="C55336" s="14">
        <v>44743</v>
      </c>
      <c r="D55336" s="16" t="s">
        <v>40</v>
      </c>
      <c r="E55336" s="16" t="s">
        <v>14</v>
      </c>
      <c r="F55336" s="16" t="s">
        <v>21</v>
      </c>
      <c r="G55336" t="s">
        <v>78</v>
      </c>
      <c r="H55336" t="s">
        <v>78</v>
      </c>
      <c r="I55336" s="16" t="s">
        <v>20</v>
      </c>
      <c r="J55336">
        <v>8192</v>
      </c>
      <c r="K55336">
        <v>9615</v>
      </c>
      <c r="L55336">
        <v>8915</v>
      </c>
      <c r="M55336" s="16" t="s">
        <v>75</v>
      </c>
    </row>
    <row r="55337" spans="1:13" x14ac:dyDescent="0.3">
      <c r="A55337">
        <v>26</v>
      </c>
      <c r="B55337" s="14">
        <v>44739</v>
      </c>
      <c r="C55337" s="14">
        <v>44743</v>
      </c>
      <c r="D55337" s="16" t="s">
        <v>40</v>
      </c>
      <c r="E55337" s="16" t="s">
        <v>14</v>
      </c>
      <c r="F55337" s="16" t="s">
        <v>22</v>
      </c>
      <c r="G55337" t="s">
        <v>78</v>
      </c>
      <c r="H55337" t="s">
        <v>78</v>
      </c>
      <c r="I55337" s="16" t="s">
        <v>20</v>
      </c>
      <c r="J55337">
        <v>6796</v>
      </c>
      <c r="K55337">
        <v>14280</v>
      </c>
      <c r="L55337">
        <v>10774</v>
      </c>
      <c r="M55337" s="16" t="s">
        <v>75</v>
      </c>
    </row>
    <row r="55338" spans="1:13" x14ac:dyDescent="0.3">
      <c r="A55338">
        <v>26</v>
      </c>
      <c r="B55338" s="14">
        <v>44739</v>
      </c>
      <c r="C55338" s="14">
        <v>44743</v>
      </c>
      <c r="D55338" s="16" t="s">
        <v>40</v>
      </c>
      <c r="E55338" s="16" t="s">
        <v>14</v>
      </c>
      <c r="F55338" s="16" t="s">
        <v>33</v>
      </c>
      <c r="G55338" t="s">
        <v>78</v>
      </c>
      <c r="H55338" t="s">
        <v>78</v>
      </c>
      <c r="I55338" s="16" t="s">
        <v>34</v>
      </c>
      <c r="J55338">
        <v>190</v>
      </c>
      <c r="K55338">
        <v>249</v>
      </c>
      <c r="L55338">
        <v>221</v>
      </c>
      <c r="M55338" s="16" t="s">
        <v>75</v>
      </c>
    </row>
    <row r="55339" spans="1:13" x14ac:dyDescent="0.3">
      <c r="A55339">
        <v>26</v>
      </c>
      <c r="B55339" s="14">
        <v>44739</v>
      </c>
      <c r="C55339" s="14">
        <v>44743</v>
      </c>
      <c r="D55339" s="16" t="s">
        <v>13</v>
      </c>
      <c r="E55339" s="16" t="s">
        <v>36</v>
      </c>
      <c r="F55339" s="16" t="s">
        <v>41</v>
      </c>
      <c r="G55339" t="s">
        <v>78</v>
      </c>
      <c r="H55339" t="s">
        <v>78</v>
      </c>
      <c r="I55339" s="16" t="s">
        <v>28</v>
      </c>
      <c r="J55339">
        <v>1800</v>
      </c>
      <c r="K55339">
        <v>2700</v>
      </c>
      <c r="L55339">
        <v>2255</v>
      </c>
      <c r="M55339" s="16" t="s">
        <v>75</v>
      </c>
    </row>
    <row r="55340" spans="1:13" x14ac:dyDescent="0.3">
      <c r="A55340">
        <v>26</v>
      </c>
      <c r="B55340" s="14">
        <v>44739</v>
      </c>
      <c r="C55340" s="14">
        <v>44743</v>
      </c>
      <c r="D55340" s="16" t="s">
        <v>13</v>
      </c>
      <c r="E55340" s="16" t="s">
        <v>36</v>
      </c>
      <c r="F55340" s="16" t="s">
        <v>42</v>
      </c>
      <c r="G55340" t="s">
        <v>78</v>
      </c>
      <c r="H55340" t="s">
        <v>78</v>
      </c>
      <c r="I55340" s="16" t="s">
        <v>39</v>
      </c>
      <c r="J55340">
        <v>3800</v>
      </c>
      <c r="K55340">
        <v>5000</v>
      </c>
      <c r="L55340">
        <v>4596</v>
      </c>
      <c r="M55340" s="16" t="s">
        <v>75</v>
      </c>
    </row>
    <row r="55341" spans="1:13" x14ac:dyDescent="0.3">
      <c r="A55341">
        <v>26</v>
      </c>
      <c r="B55341" s="14">
        <v>44739</v>
      </c>
      <c r="C55341" s="14">
        <v>44743</v>
      </c>
      <c r="D55341" s="16" t="s">
        <v>13</v>
      </c>
      <c r="E55341" s="16" t="s">
        <v>36</v>
      </c>
      <c r="F55341" s="16" t="s">
        <v>37</v>
      </c>
      <c r="G55341" t="s">
        <v>78</v>
      </c>
      <c r="H55341" t="s">
        <v>78</v>
      </c>
      <c r="I55341" s="16" t="s">
        <v>28</v>
      </c>
      <c r="J55341">
        <v>2000</v>
      </c>
      <c r="K55341">
        <v>2800</v>
      </c>
      <c r="L55341">
        <v>2311</v>
      </c>
      <c r="M55341" s="16" t="s">
        <v>75</v>
      </c>
    </row>
    <row r="55342" spans="1:13" x14ac:dyDescent="0.3">
      <c r="A55342">
        <v>26</v>
      </c>
      <c r="B55342" s="14">
        <v>44739</v>
      </c>
      <c r="C55342" s="14">
        <v>44743</v>
      </c>
      <c r="D55342" s="16" t="s">
        <v>13</v>
      </c>
      <c r="E55342" s="16" t="s">
        <v>36</v>
      </c>
      <c r="F55342" s="16" t="s">
        <v>38</v>
      </c>
      <c r="G55342" t="s">
        <v>78</v>
      </c>
      <c r="H55342" t="s">
        <v>78</v>
      </c>
      <c r="I55342" s="16" t="s">
        <v>39</v>
      </c>
      <c r="J55342">
        <v>3800</v>
      </c>
      <c r="K55342">
        <v>5500</v>
      </c>
      <c r="L55342">
        <v>4800</v>
      </c>
      <c r="M55342" s="16" t="s">
        <v>75</v>
      </c>
    </row>
    <row r="55343" spans="1:13" x14ac:dyDescent="0.3">
      <c r="A55343">
        <v>26</v>
      </c>
      <c r="B55343" s="14">
        <v>44739</v>
      </c>
      <c r="C55343" s="14">
        <v>44743</v>
      </c>
      <c r="D55343" s="16" t="s">
        <v>13</v>
      </c>
      <c r="E55343" s="16" t="s">
        <v>14</v>
      </c>
      <c r="F55343" s="16" t="s">
        <v>43</v>
      </c>
      <c r="G55343" t="s">
        <v>78</v>
      </c>
      <c r="H55343" t="s">
        <v>78</v>
      </c>
      <c r="I55343" s="16" t="s">
        <v>28</v>
      </c>
      <c r="J55343">
        <v>2050</v>
      </c>
      <c r="K55343">
        <v>2880</v>
      </c>
      <c r="L55343">
        <v>2316</v>
      </c>
      <c r="M55343" s="16" t="s">
        <v>75</v>
      </c>
    </row>
    <row r="55344" spans="1:13" x14ac:dyDescent="0.3">
      <c r="A55344">
        <v>26</v>
      </c>
      <c r="B55344" s="14">
        <v>44739</v>
      </c>
      <c r="C55344" s="14">
        <v>44743</v>
      </c>
      <c r="D55344" s="16" t="s">
        <v>13</v>
      </c>
      <c r="E55344" s="16" t="s">
        <v>14</v>
      </c>
      <c r="F55344" s="16" t="s">
        <v>27</v>
      </c>
      <c r="G55344" t="s">
        <v>78</v>
      </c>
      <c r="H55344" t="s">
        <v>78</v>
      </c>
      <c r="I55344" s="16" t="s">
        <v>28</v>
      </c>
      <c r="J55344">
        <v>2200</v>
      </c>
      <c r="K55344">
        <v>2590</v>
      </c>
      <c r="L55344">
        <v>2428</v>
      </c>
      <c r="M55344" s="16" t="s">
        <v>75</v>
      </c>
    </row>
    <row r="55345" spans="1:13" x14ac:dyDescent="0.3">
      <c r="A55345">
        <v>26</v>
      </c>
      <c r="B55345" s="14">
        <v>44739</v>
      </c>
      <c r="C55345" s="14">
        <v>44743</v>
      </c>
      <c r="D55345" s="16" t="s">
        <v>13</v>
      </c>
      <c r="E55345" s="16" t="s">
        <v>14</v>
      </c>
      <c r="F55345" s="16" t="s">
        <v>23</v>
      </c>
      <c r="G55345" t="s">
        <v>78</v>
      </c>
      <c r="H55345" t="s">
        <v>78</v>
      </c>
      <c r="I55345" s="16" t="s">
        <v>16</v>
      </c>
      <c r="J55345">
        <v>820</v>
      </c>
      <c r="K55345">
        <v>1170</v>
      </c>
      <c r="L55345">
        <v>953</v>
      </c>
      <c r="M55345" s="16" t="s">
        <v>75</v>
      </c>
    </row>
    <row r="55346" spans="1:13" x14ac:dyDescent="0.3">
      <c r="A55346">
        <v>26</v>
      </c>
      <c r="B55346" s="14">
        <v>44739</v>
      </c>
      <c r="C55346" s="14">
        <v>44743</v>
      </c>
      <c r="D55346" s="16" t="s">
        <v>13</v>
      </c>
      <c r="E55346" s="16" t="s">
        <v>14</v>
      </c>
      <c r="F55346" s="16" t="s">
        <v>15</v>
      </c>
      <c r="G55346" t="s">
        <v>78</v>
      </c>
      <c r="H55346" t="s">
        <v>78</v>
      </c>
      <c r="I55346" s="16" t="s">
        <v>16</v>
      </c>
      <c r="J55346">
        <v>699</v>
      </c>
      <c r="K55346">
        <v>1170</v>
      </c>
      <c r="L55346">
        <v>950</v>
      </c>
      <c r="M55346" s="16" t="s">
        <v>75</v>
      </c>
    </row>
    <row r="55347" spans="1:13" x14ac:dyDescent="0.3">
      <c r="A55347">
        <v>26</v>
      </c>
      <c r="B55347" s="14">
        <v>44739</v>
      </c>
      <c r="C55347" s="14">
        <v>44743</v>
      </c>
      <c r="D55347" s="16" t="s">
        <v>13</v>
      </c>
      <c r="E55347" s="16" t="s">
        <v>14</v>
      </c>
      <c r="F55347" s="16" t="s">
        <v>24</v>
      </c>
      <c r="G55347" t="s">
        <v>78</v>
      </c>
      <c r="H55347" t="s">
        <v>78</v>
      </c>
      <c r="I55347" s="16" t="s">
        <v>25</v>
      </c>
      <c r="J55347">
        <v>4170</v>
      </c>
      <c r="K55347">
        <v>6530</v>
      </c>
      <c r="L55347">
        <v>5369</v>
      </c>
      <c r="M55347" s="16" t="s">
        <v>75</v>
      </c>
    </row>
    <row r="55348" spans="1:13" x14ac:dyDescent="0.3">
      <c r="A55348">
        <v>26</v>
      </c>
      <c r="B55348" s="14">
        <v>44739</v>
      </c>
      <c r="C55348" s="14">
        <v>44743</v>
      </c>
      <c r="D55348" s="16" t="s">
        <v>13</v>
      </c>
      <c r="E55348" s="16" t="s">
        <v>14</v>
      </c>
      <c r="F55348" s="16" t="s">
        <v>17</v>
      </c>
      <c r="G55348" t="s">
        <v>78</v>
      </c>
      <c r="H55348" t="s">
        <v>78</v>
      </c>
      <c r="I55348" s="16" t="s">
        <v>18</v>
      </c>
      <c r="J55348">
        <v>4150</v>
      </c>
      <c r="K55348">
        <v>7420</v>
      </c>
      <c r="L55348">
        <v>6094</v>
      </c>
      <c r="M55348" s="16" t="s">
        <v>75</v>
      </c>
    </row>
    <row r="55349" spans="1:13" x14ac:dyDescent="0.3">
      <c r="A55349">
        <v>26</v>
      </c>
      <c r="B55349" s="14">
        <v>44739</v>
      </c>
      <c r="C55349" s="14">
        <v>44743</v>
      </c>
      <c r="D55349" s="16" t="s">
        <v>13</v>
      </c>
      <c r="E55349" s="16" t="s">
        <v>14</v>
      </c>
      <c r="F55349" s="16" t="s">
        <v>29</v>
      </c>
      <c r="G55349" t="s">
        <v>78</v>
      </c>
      <c r="H55349" t="s">
        <v>78</v>
      </c>
      <c r="I55349" s="16" t="s">
        <v>30</v>
      </c>
      <c r="J55349">
        <v>1950</v>
      </c>
      <c r="K55349">
        <v>2910</v>
      </c>
      <c r="L55349">
        <v>2329</v>
      </c>
      <c r="M55349" s="16" t="s">
        <v>75</v>
      </c>
    </row>
    <row r="55350" spans="1:13" x14ac:dyDescent="0.3">
      <c r="A55350">
        <v>26</v>
      </c>
      <c r="B55350" s="14">
        <v>44739</v>
      </c>
      <c r="C55350" s="14">
        <v>44743</v>
      </c>
      <c r="D55350" s="16" t="s">
        <v>13</v>
      </c>
      <c r="E55350" s="16" t="s">
        <v>14</v>
      </c>
      <c r="F55350" s="16" t="s">
        <v>31</v>
      </c>
      <c r="G55350" t="s">
        <v>78</v>
      </c>
      <c r="H55350" t="s">
        <v>78</v>
      </c>
      <c r="I55350" s="16" t="s">
        <v>32</v>
      </c>
      <c r="J55350">
        <v>1370</v>
      </c>
      <c r="K55350">
        <v>2510</v>
      </c>
      <c r="L55350">
        <v>1970</v>
      </c>
      <c r="M55350" s="16" t="s">
        <v>75</v>
      </c>
    </row>
    <row r="55351" spans="1:13" x14ac:dyDescent="0.3">
      <c r="A55351">
        <v>26</v>
      </c>
      <c r="B55351" s="14">
        <v>44739</v>
      </c>
      <c r="C55351" s="14">
        <v>44743</v>
      </c>
      <c r="D55351" s="16" t="s">
        <v>13</v>
      </c>
      <c r="E55351" s="16" t="s">
        <v>14</v>
      </c>
      <c r="F55351" s="16" t="s">
        <v>19</v>
      </c>
      <c r="G55351" t="s">
        <v>78</v>
      </c>
      <c r="H55351" t="s">
        <v>78</v>
      </c>
      <c r="I55351" s="16" t="s">
        <v>20</v>
      </c>
      <c r="J55351">
        <v>8980</v>
      </c>
      <c r="K55351">
        <v>13745</v>
      </c>
      <c r="L55351">
        <v>11372</v>
      </c>
      <c r="M55351" s="16" t="s">
        <v>75</v>
      </c>
    </row>
    <row r="55352" spans="1:13" x14ac:dyDescent="0.3">
      <c r="A55352">
        <v>26</v>
      </c>
      <c r="B55352" s="14">
        <v>44739</v>
      </c>
      <c r="C55352" s="14">
        <v>44743</v>
      </c>
      <c r="D55352" s="16" t="s">
        <v>13</v>
      </c>
      <c r="E55352" s="16" t="s">
        <v>14</v>
      </c>
      <c r="F55352" s="16" t="s">
        <v>21</v>
      </c>
      <c r="G55352" t="s">
        <v>78</v>
      </c>
      <c r="H55352" t="s">
        <v>78</v>
      </c>
      <c r="I55352" s="16" t="s">
        <v>20</v>
      </c>
      <c r="J55352">
        <v>7796</v>
      </c>
      <c r="K55352">
        <v>9880</v>
      </c>
      <c r="L55352">
        <v>9042</v>
      </c>
      <c r="M55352" s="16" t="s">
        <v>75</v>
      </c>
    </row>
    <row r="55353" spans="1:13" x14ac:dyDescent="0.3">
      <c r="A55353">
        <v>26</v>
      </c>
      <c r="B55353" s="14">
        <v>44739</v>
      </c>
      <c r="C55353" s="14">
        <v>44743</v>
      </c>
      <c r="D55353" s="16" t="s">
        <v>13</v>
      </c>
      <c r="E55353" s="16" t="s">
        <v>14</v>
      </c>
      <c r="F55353" s="16" t="s">
        <v>22</v>
      </c>
      <c r="G55353" t="s">
        <v>78</v>
      </c>
      <c r="H55353" t="s">
        <v>78</v>
      </c>
      <c r="I55353" s="16" t="s">
        <v>20</v>
      </c>
      <c r="J55353">
        <v>6796</v>
      </c>
      <c r="K55353">
        <v>17480</v>
      </c>
      <c r="L55353">
        <v>11540</v>
      </c>
      <c r="M55353" s="16" t="s">
        <v>75</v>
      </c>
    </row>
    <row r="55354" spans="1:13" x14ac:dyDescent="0.3">
      <c r="A55354">
        <v>26</v>
      </c>
      <c r="B55354" s="14">
        <v>44739</v>
      </c>
      <c r="C55354" s="14">
        <v>44743</v>
      </c>
      <c r="D55354" s="16" t="s">
        <v>13</v>
      </c>
      <c r="E55354" s="16" t="s">
        <v>14</v>
      </c>
      <c r="F55354" s="16" t="s">
        <v>33</v>
      </c>
      <c r="G55354" t="s">
        <v>78</v>
      </c>
      <c r="H55354" t="s">
        <v>78</v>
      </c>
      <c r="I55354" s="16" t="s">
        <v>34</v>
      </c>
      <c r="J55354">
        <v>191</v>
      </c>
      <c r="K55354">
        <v>249</v>
      </c>
      <c r="L55354">
        <v>218</v>
      </c>
      <c r="M55354" s="16" t="s">
        <v>75</v>
      </c>
    </row>
    <row r="55355" spans="1:13" x14ac:dyDescent="0.3">
      <c r="A55355">
        <v>26</v>
      </c>
      <c r="B55355" s="14">
        <v>44739</v>
      </c>
      <c r="C55355" s="14">
        <v>44743</v>
      </c>
      <c r="D55355" s="16" t="s">
        <v>13</v>
      </c>
      <c r="E55355" s="16" t="s">
        <v>44</v>
      </c>
      <c r="F55355" s="16" t="s">
        <v>43</v>
      </c>
      <c r="G55355" t="s">
        <v>78</v>
      </c>
      <c r="H55355" t="s">
        <v>78</v>
      </c>
      <c r="I55355" s="16" t="s">
        <v>28</v>
      </c>
      <c r="J55355">
        <v>1920</v>
      </c>
      <c r="K55355">
        <v>2730</v>
      </c>
      <c r="L55355">
        <v>2323</v>
      </c>
      <c r="M55355" s="16" t="s">
        <v>75</v>
      </c>
    </row>
    <row r="55356" spans="1:13" x14ac:dyDescent="0.3">
      <c r="A55356">
        <v>26</v>
      </c>
      <c r="B55356" s="14">
        <v>44739</v>
      </c>
      <c r="C55356" s="14">
        <v>44743</v>
      </c>
      <c r="D55356" s="16" t="s">
        <v>13</v>
      </c>
      <c r="E55356" s="16" t="s">
        <v>44</v>
      </c>
      <c r="F55356" s="16" t="s">
        <v>27</v>
      </c>
      <c r="G55356" t="s">
        <v>78</v>
      </c>
      <c r="H55356" t="s">
        <v>78</v>
      </c>
      <c r="I55356" s="16" t="s">
        <v>28</v>
      </c>
      <c r="J55356">
        <v>2200</v>
      </c>
      <c r="K55356">
        <v>2830</v>
      </c>
      <c r="L55356">
        <v>2470</v>
      </c>
      <c r="M55356" s="16" t="s">
        <v>75</v>
      </c>
    </row>
    <row r="55357" spans="1:13" x14ac:dyDescent="0.3">
      <c r="A55357">
        <v>26</v>
      </c>
      <c r="B55357" s="14">
        <v>44739</v>
      </c>
      <c r="C55357" s="14">
        <v>44743</v>
      </c>
      <c r="D55357" s="16" t="s">
        <v>13</v>
      </c>
      <c r="E55357" s="16" t="s">
        <v>44</v>
      </c>
      <c r="F55357" s="16" t="s">
        <v>23</v>
      </c>
      <c r="G55357" t="s">
        <v>78</v>
      </c>
      <c r="H55357" t="s">
        <v>78</v>
      </c>
      <c r="I55357" s="16" t="s">
        <v>16</v>
      </c>
      <c r="J55357">
        <v>820</v>
      </c>
      <c r="K55357">
        <v>1060</v>
      </c>
      <c r="L55357">
        <v>934</v>
      </c>
      <c r="M55357" s="16" t="s">
        <v>75</v>
      </c>
    </row>
    <row r="55358" spans="1:13" x14ac:dyDescent="0.3">
      <c r="A55358">
        <v>26</v>
      </c>
      <c r="B55358" s="14">
        <v>44739</v>
      </c>
      <c r="C55358" s="14">
        <v>44743</v>
      </c>
      <c r="D55358" s="16" t="s">
        <v>13</v>
      </c>
      <c r="E55358" s="16" t="s">
        <v>44</v>
      </c>
      <c r="F55358" s="16" t="s">
        <v>15</v>
      </c>
      <c r="G55358" t="s">
        <v>78</v>
      </c>
      <c r="H55358" t="s">
        <v>78</v>
      </c>
      <c r="I55358" s="16" t="s">
        <v>16</v>
      </c>
      <c r="J55358">
        <v>820</v>
      </c>
      <c r="K55358">
        <v>1070</v>
      </c>
      <c r="L55358">
        <v>937</v>
      </c>
      <c r="M55358" s="16" t="s">
        <v>75</v>
      </c>
    </row>
    <row r="55359" spans="1:13" x14ac:dyDescent="0.3">
      <c r="A55359">
        <v>26</v>
      </c>
      <c r="B55359" s="14">
        <v>44739</v>
      </c>
      <c r="C55359" s="14">
        <v>44743</v>
      </c>
      <c r="D55359" s="16" t="s">
        <v>13</v>
      </c>
      <c r="E55359" s="16" t="s">
        <v>44</v>
      </c>
      <c r="F55359" s="16" t="s">
        <v>24</v>
      </c>
      <c r="G55359" t="s">
        <v>78</v>
      </c>
      <c r="H55359" t="s">
        <v>78</v>
      </c>
      <c r="I55359" s="16" t="s">
        <v>25</v>
      </c>
      <c r="J55359">
        <v>4500</v>
      </c>
      <c r="K55359">
        <v>7190</v>
      </c>
      <c r="L55359">
        <v>5720</v>
      </c>
      <c r="M55359" s="16" t="s">
        <v>75</v>
      </c>
    </row>
    <row r="55360" spans="1:13" x14ac:dyDescent="0.3">
      <c r="A55360">
        <v>26</v>
      </c>
      <c r="B55360" s="14">
        <v>44739</v>
      </c>
      <c r="C55360" s="14">
        <v>44743</v>
      </c>
      <c r="D55360" s="16" t="s">
        <v>13</v>
      </c>
      <c r="E55360" s="16" t="s">
        <v>44</v>
      </c>
      <c r="F55360" s="16" t="s">
        <v>17</v>
      </c>
      <c r="G55360" t="s">
        <v>78</v>
      </c>
      <c r="H55360" t="s">
        <v>78</v>
      </c>
      <c r="I55360" s="16" t="s">
        <v>18</v>
      </c>
      <c r="J55360">
        <v>5160</v>
      </c>
      <c r="K55360">
        <v>7200</v>
      </c>
      <c r="L55360">
        <v>6137</v>
      </c>
      <c r="M55360" s="16" t="s">
        <v>75</v>
      </c>
    </row>
    <row r="55361" spans="1:13" x14ac:dyDescent="0.3">
      <c r="A55361">
        <v>26</v>
      </c>
      <c r="B55361" s="14">
        <v>44739</v>
      </c>
      <c r="C55361" s="14">
        <v>44743</v>
      </c>
      <c r="D55361" s="16" t="s">
        <v>13</v>
      </c>
      <c r="E55361" s="16" t="s">
        <v>44</v>
      </c>
      <c r="F55361" s="16" t="s">
        <v>29</v>
      </c>
      <c r="G55361" t="s">
        <v>78</v>
      </c>
      <c r="H55361" t="s">
        <v>78</v>
      </c>
      <c r="I55361" s="16" t="s">
        <v>30</v>
      </c>
      <c r="J55361">
        <v>1740</v>
      </c>
      <c r="K55361">
        <v>3330</v>
      </c>
      <c r="L55361">
        <v>2477</v>
      </c>
      <c r="M55361" s="16" t="s">
        <v>75</v>
      </c>
    </row>
    <row r="55362" spans="1:13" x14ac:dyDescent="0.3">
      <c r="A55362">
        <v>26</v>
      </c>
      <c r="B55362" s="14">
        <v>44739</v>
      </c>
      <c r="C55362" s="14">
        <v>44743</v>
      </c>
      <c r="D55362" s="16" t="s">
        <v>13</v>
      </c>
      <c r="E55362" s="16" t="s">
        <v>44</v>
      </c>
      <c r="F55362" s="16" t="s">
        <v>31</v>
      </c>
      <c r="G55362" t="s">
        <v>78</v>
      </c>
      <c r="H55362" t="s">
        <v>78</v>
      </c>
      <c r="I55362" s="16" t="s">
        <v>32</v>
      </c>
      <c r="J55362">
        <v>1490</v>
      </c>
      <c r="K55362">
        <v>3160</v>
      </c>
      <c r="L55362">
        <v>1996</v>
      </c>
      <c r="M55362" s="16" t="s">
        <v>75</v>
      </c>
    </row>
    <row r="55363" spans="1:13" x14ac:dyDescent="0.3">
      <c r="A55363">
        <v>26</v>
      </c>
      <c r="B55363" s="14">
        <v>44739</v>
      </c>
      <c r="C55363" s="14">
        <v>44743</v>
      </c>
      <c r="D55363" s="16" t="s">
        <v>13</v>
      </c>
      <c r="E55363" s="16" t="s">
        <v>44</v>
      </c>
      <c r="F55363" s="16" t="s">
        <v>19</v>
      </c>
      <c r="G55363" t="s">
        <v>78</v>
      </c>
      <c r="H55363" t="s">
        <v>78</v>
      </c>
      <c r="I55363" s="16" t="s">
        <v>20</v>
      </c>
      <c r="J55363">
        <v>9200</v>
      </c>
      <c r="K55363">
        <v>13746</v>
      </c>
      <c r="L55363">
        <v>11902</v>
      </c>
      <c r="M55363" s="16" t="s">
        <v>75</v>
      </c>
    </row>
    <row r="55364" spans="1:13" x14ac:dyDescent="0.3">
      <c r="A55364">
        <v>26</v>
      </c>
      <c r="B55364" s="14">
        <v>44739</v>
      </c>
      <c r="C55364" s="14">
        <v>44743</v>
      </c>
      <c r="D55364" s="16" t="s">
        <v>13</v>
      </c>
      <c r="E55364" s="16" t="s">
        <v>44</v>
      </c>
      <c r="F55364" s="16" t="s">
        <v>21</v>
      </c>
      <c r="G55364" t="s">
        <v>78</v>
      </c>
      <c r="H55364" t="s">
        <v>78</v>
      </c>
      <c r="I55364" s="16" t="s">
        <v>20</v>
      </c>
      <c r="J55364">
        <v>8380</v>
      </c>
      <c r="K55364">
        <v>10490</v>
      </c>
      <c r="L55364">
        <v>9665</v>
      </c>
      <c r="M55364" s="16" t="s">
        <v>75</v>
      </c>
    </row>
    <row r="55365" spans="1:13" x14ac:dyDescent="0.3">
      <c r="A55365">
        <v>26</v>
      </c>
      <c r="B55365" s="14">
        <v>44739</v>
      </c>
      <c r="C55365" s="14">
        <v>44743</v>
      </c>
      <c r="D55365" s="16" t="s">
        <v>13</v>
      </c>
      <c r="E55365" s="16" t="s">
        <v>44</v>
      </c>
      <c r="F55365" s="16" t="s">
        <v>22</v>
      </c>
      <c r="G55365" t="s">
        <v>78</v>
      </c>
      <c r="H55365" t="s">
        <v>78</v>
      </c>
      <c r="I55365" s="16" t="s">
        <v>20</v>
      </c>
      <c r="J55365">
        <v>8400</v>
      </c>
      <c r="K55365">
        <v>16580</v>
      </c>
      <c r="L55365">
        <v>12072</v>
      </c>
      <c r="M55365" s="16" t="s">
        <v>75</v>
      </c>
    </row>
    <row r="55366" spans="1:13" x14ac:dyDescent="0.3">
      <c r="A55366">
        <v>26</v>
      </c>
      <c r="B55366" s="14">
        <v>44739</v>
      </c>
      <c r="C55366" s="14">
        <v>44743</v>
      </c>
      <c r="D55366" s="16" t="s">
        <v>13</v>
      </c>
      <c r="E55366" s="16" t="s">
        <v>44</v>
      </c>
      <c r="F55366" s="16" t="s">
        <v>33</v>
      </c>
      <c r="G55366" t="s">
        <v>78</v>
      </c>
      <c r="H55366" t="s">
        <v>78</v>
      </c>
      <c r="I55366" s="16" t="s">
        <v>34</v>
      </c>
      <c r="J55366">
        <v>179</v>
      </c>
      <c r="K55366">
        <v>250</v>
      </c>
      <c r="L55366">
        <v>225</v>
      </c>
      <c r="M55366" s="16" t="s">
        <v>75</v>
      </c>
    </row>
    <row r="55367" spans="1:13" x14ac:dyDescent="0.3">
      <c r="A55367">
        <v>26</v>
      </c>
      <c r="B55367" s="14">
        <v>44739</v>
      </c>
      <c r="C55367" s="14">
        <v>44743</v>
      </c>
      <c r="D55367" s="16" t="s">
        <v>45</v>
      </c>
      <c r="E55367" s="16" t="s">
        <v>36</v>
      </c>
      <c r="F55367" s="16" t="s">
        <v>42</v>
      </c>
      <c r="G55367" t="s">
        <v>78</v>
      </c>
      <c r="H55367" t="s">
        <v>78</v>
      </c>
      <c r="I55367" s="16" t="s">
        <v>39</v>
      </c>
      <c r="J55367">
        <v>4500</v>
      </c>
      <c r="K55367">
        <v>5000</v>
      </c>
      <c r="L55367">
        <v>4738</v>
      </c>
      <c r="M55367" s="16" t="s">
        <v>75</v>
      </c>
    </row>
    <row r="55368" spans="1:13" x14ac:dyDescent="0.3">
      <c r="A55368">
        <v>26</v>
      </c>
      <c r="B55368" s="14">
        <v>44739</v>
      </c>
      <c r="C55368" s="14">
        <v>44743</v>
      </c>
      <c r="D55368" s="16" t="s">
        <v>45</v>
      </c>
      <c r="E55368" s="16" t="s">
        <v>36</v>
      </c>
      <c r="F55368" s="16" t="s">
        <v>38</v>
      </c>
      <c r="G55368" t="s">
        <v>78</v>
      </c>
      <c r="H55368" t="s">
        <v>78</v>
      </c>
      <c r="I55368" s="16" t="s">
        <v>39</v>
      </c>
      <c r="J55368">
        <v>4500</v>
      </c>
      <c r="K55368">
        <v>5000</v>
      </c>
      <c r="L55368">
        <v>4738</v>
      </c>
      <c r="M55368" s="16" t="s">
        <v>75</v>
      </c>
    </row>
    <row r="55369" spans="1:13" x14ac:dyDescent="0.3">
      <c r="A55369">
        <v>26</v>
      </c>
      <c r="B55369" s="14">
        <v>44739</v>
      </c>
      <c r="C55369" s="14">
        <v>44743</v>
      </c>
      <c r="D55369" s="16" t="s">
        <v>45</v>
      </c>
      <c r="E55369" s="16" t="s">
        <v>14</v>
      </c>
      <c r="F55369" s="16" t="s">
        <v>43</v>
      </c>
      <c r="G55369" t="s">
        <v>78</v>
      </c>
      <c r="H55369" t="s">
        <v>78</v>
      </c>
      <c r="I55369" s="16" t="s">
        <v>28</v>
      </c>
      <c r="J55369">
        <v>1890</v>
      </c>
      <c r="K55369">
        <v>2990</v>
      </c>
      <c r="L55369">
        <v>2317</v>
      </c>
      <c r="M55369" s="16" t="s">
        <v>75</v>
      </c>
    </row>
    <row r="55370" spans="1:13" x14ac:dyDescent="0.3">
      <c r="A55370">
        <v>26</v>
      </c>
      <c r="B55370" s="14">
        <v>44739</v>
      </c>
      <c r="C55370" s="14">
        <v>44743</v>
      </c>
      <c r="D55370" s="16" t="s">
        <v>45</v>
      </c>
      <c r="E55370" s="16" t="s">
        <v>14</v>
      </c>
      <c r="F55370" s="16" t="s">
        <v>27</v>
      </c>
      <c r="G55370" t="s">
        <v>78</v>
      </c>
      <c r="H55370" t="s">
        <v>78</v>
      </c>
      <c r="I55370" s="16" t="s">
        <v>28</v>
      </c>
      <c r="J55370">
        <v>1189</v>
      </c>
      <c r="K55370">
        <v>2890</v>
      </c>
      <c r="L55370">
        <v>2420</v>
      </c>
      <c r="M55370" s="16" t="s">
        <v>75</v>
      </c>
    </row>
    <row r="55371" spans="1:13" x14ac:dyDescent="0.3">
      <c r="A55371">
        <v>26</v>
      </c>
      <c r="B55371" s="14">
        <v>44739</v>
      </c>
      <c r="C55371" s="14">
        <v>44743</v>
      </c>
      <c r="D55371" s="16" t="s">
        <v>45</v>
      </c>
      <c r="E55371" s="16" t="s">
        <v>14</v>
      </c>
      <c r="F55371" s="16" t="s">
        <v>23</v>
      </c>
      <c r="G55371" t="s">
        <v>78</v>
      </c>
      <c r="H55371" t="s">
        <v>78</v>
      </c>
      <c r="I55371" s="16" t="s">
        <v>16</v>
      </c>
      <c r="J55371">
        <v>750</v>
      </c>
      <c r="K55371">
        <v>1159</v>
      </c>
      <c r="L55371">
        <v>970</v>
      </c>
      <c r="M55371" s="16" t="s">
        <v>75</v>
      </c>
    </row>
    <row r="55372" spans="1:13" x14ac:dyDescent="0.3">
      <c r="A55372">
        <v>26</v>
      </c>
      <c r="B55372" s="14">
        <v>44739</v>
      </c>
      <c r="C55372" s="14">
        <v>44743</v>
      </c>
      <c r="D55372" s="16" t="s">
        <v>45</v>
      </c>
      <c r="E55372" s="16" t="s">
        <v>14</v>
      </c>
      <c r="F55372" s="16" t="s">
        <v>15</v>
      </c>
      <c r="G55372" t="s">
        <v>78</v>
      </c>
      <c r="H55372" t="s">
        <v>78</v>
      </c>
      <c r="I55372" s="16" t="s">
        <v>16</v>
      </c>
      <c r="J55372">
        <v>750</v>
      </c>
      <c r="K55372">
        <v>1110</v>
      </c>
      <c r="L55372">
        <v>949</v>
      </c>
      <c r="M55372" s="16" t="s">
        <v>75</v>
      </c>
    </row>
    <row r="55373" spans="1:13" x14ac:dyDescent="0.3">
      <c r="A55373">
        <v>26</v>
      </c>
      <c r="B55373" s="14">
        <v>44739</v>
      </c>
      <c r="C55373" s="14">
        <v>44743</v>
      </c>
      <c r="D55373" s="16" t="s">
        <v>45</v>
      </c>
      <c r="E55373" s="16" t="s">
        <v>14</v>
      </c>
      <c r="F55373" s="16" t="s">
        <v>24</v>
      </c>
      <c r="G55373" t="s">
        <v>78</v>
      </c>
      <c r="H55373" t="s">
        <v>78</v>
      </c>
      <c r="I55373" s="16" t="s">
        <v>25</v>
      </c>
      <c r="J55373">
        <v>4010</v>
      </c>
      <c r="K55373">
        <v>7190</v>
      </c>
      <c r="L55373">
        <v>5640</v>
      </c>
      <c r="M55373" s="16" t="s">
        <v>75</v>
      </c>
    </row>
    <row r="55374" spans="1:13" x14ac:dyDescent="0.3">
      <c r="A55374">
        <v>26</v>
      </c>
      <c r="B55374" s="14">
        <v>44739</v>
      </c>
      <c r="C55374" s="14">
        <v>44743</v>
      </c>
      <c r="D55374" s="16" t="s">
        <v>45</v>
      </c>
      <c r="E55374" s="16" t="s">
        <v>14</v>
      </c>
      <c r="F55374" s="16" t="s">
        <v>17</v>
      </c>
      <c r="G55374" t="s">
        <v>78</v>
      </c>
      <c r="H55374" t="s">
        <v>78</v>
      </c>
      <c r="I55374" s="16" t="s">
        <v>18</v>
      </c>
      <c r="J55374">
        <v>4170</v>
      </c>
      <c r="K55374">
        <v>8490</v>
      </c>
      <c r="L55374">
        <v>6050</v>
      </c>
      <c r="M55374" s="16" t="s">
        <v>75</v>
      </c>
    </row>
    <row r="55375" spans="1:13" x14ac:dyDescent="0.3">
      <c r="A55375">
        <v>26</v>
      </c>
      <c r="B55375" s="14">
        <v>44739</v>
      </c>
      <c r="C55375" s="14">
        <v>44743</v>
      </c>
      <c r="D55375" s="16" t="s">
        <v>45</v>
      </c>
      <c r="E55375" s="16" t="s">
        <v>14</v>
      </c>
      <c r="F55375" s="16" t="s">
        <v>29</v>
      </c>
      <c r="G55375" t="s">
        <v>78</v>
      </c>
      <c r="H55375" t="s">
        <v>78</v>
      </c>
      <c r="I55375" s="16" t="s">
        <v>30</v>
      </c>
      <c r="J55375">
        <v>1350</v>
      </c>
      <c r="K55375">
        <v>3370</v>
      </c>
      <c r="L55375">
        <v>2437</v>
      </c>
      <c r="M55375" s="16" t="s">
        <v>75</v>
      </c>
    </row>
    <row r="55376" spans="1:13" x14ac:dyDescent="0.3">
      <c r="A55376">
        <v>26</v>
      </c>
      <c r="B55376" s="14">
        <v>44739</v>
      </c>
      <c r="C55376" s="14">
        <v>44743</v>
      </c>
      <c r="D55376" s="16" t="s">
        <v>45</v>
      </c>
      <c r="E55376" s="16" t="s">
        <v>14</v>
      </c>
      <c r="F55376" s="16" t="s">
        <v>31</v>
      </c>
      <c r="G55376" t="s">
        <v>78</v>
      </c>
      <c r="H55376" t="s">
        <v>78</v>
      </c>
      <c r="I55376" s="16" t="s">
        <v>32</v>
      </c>
      <c r="J55376">
        <v>1440</v>
      </c>
      <c r="K55376">
        <v>3160</v>
      </c>
      <c r="L55376">
        <v>2048</v>
      </c>
      <c r="M55376" s="16" t="s">
        <v>75</v>
      </c>
    </row>
    <row r="55377" spans="1:13" x14ac:dyDescent="0.3">
      <c r="A55377">
        <v>26</v>
      </c>
      <c r="B55377" s="14">
        <v>44739</v>
      </c>
      <c r="C55377" s="14">
        <v>44743</v>
      </c>
      <c r="D55377" s="16" t="s">
        <v>45</v>
      </c>
      <c r="E55377" s="16" t="s">
        <v>14</v>
      </c>
      <c r="F55377" s="16" t="s">
        <v>19</v>
      </c>
      <c r="G55377" t="s">
        <v>78</v>
      </c>
      <c r="H55377" t="s">
        <v>78</v>
      </c>
      <c r="I55377" s="16" t="s">
        <v>20</v>
      </c>
      <c r="J55377">
        <v>8756</v>
      </c>
      <c r="K55377">
        <v>15660</v>
      </c>
      <c r="L55377">
        <v>11896</v>
      </c>
      <c r="M55377" s="16" t="s">
        <v>75</v>
      </c>
    </row>
    <row r="55378" spans="1:13" x14ac:dyDescent="0.3">
      <c r="A55378">
        <v>26</v>
      </c>
      <c r="B55378" s="14">
        <v>44739</v>
      </c>
      <c r="C55378" s="14">
        <v>44743</v>
      </c>
      <c r="D55378" s="16" t="s">
        <v>45</v>
      </c>
      <c r="E55378" s="16" t="s">
        <v>14</v>
      </c>
      <c r="F55378" s="16" t="s">
        <v>21</v>
      </c>
      <c r="G55378" t="s">
        <v>78</v>
      </c>
      <c r="H55378" t="s">
        <v>78</v>
      </c>
      <c r="I55378" s="16" t="s">
        <v>20</v>
      </c>
      <c r="J55378">
        <v>8180</v>
      </c>
      <c r="K55378">
        <v>15866</v>
      </c>
      <c r="L55378">
        <v>10745</v>
      </c>
      <c r="M55378" s="16" t="s">
        <v>75</v>
      </c>
    </row>
    <row r="55379" spans="1:13" x14ac:dyDescent="0.3">
      <c r="A55379">
        <v>26</v>
      </c>
      <c r="B55379" s="14">
        <v>44739</v>
      </c>
      <c r="C55379" s="14">
        <v>44743</v>
      </c>
      <c r="D55379" s="16" t="s">
        <v>45</v>
      </c>
      <c r="E55379" s="16" t="s">
        <v>14</v>
      </c>
      <c r="F55379" s="16" t="s">
        <v>22</v>
      </c>
      <c r="G55379" t="s">
        <v>78</v>
      </c>
      <c r="H55379" t="s">
        <v>78</v>
      </c>
      <c r="I55379" s="16" t="s">
        <v>20</v>
      </c>
      <c r="J55379">
        <v>7580</v>
      </c>
      <c r="K55379">
        <v>17975</v>
      </c>
      <c r="L55379">
        <v>12453</v>
      </c>
      <c r="M55379" s="16" t="s">
        <v>75</v>
      </c>
    </row>
    <row r="55380" spans="1:13" x14ac:dyDescent="0.3">
      <c r="A55380">
        <v>26</v>
      </c>
      <c r="B55380" s="14">
        <v>44739</v>
      </c>
      <c r="C55380" s="14">
        <v>44743</v>
      </c>
      <c r="D55380" s="16" t="s">
        <v>45</v>
      </c>
      <c r="E55380" s="16" t="s">
        <v>14</v>
      </c>
      <c r="F55380" s="16" t="s">
        <v>33</v>
      </c>
      <c r="G55380" t="s">
        <v>78</v>
      </c>
      <c r="H55380" t="s">
        <v>78</v>
      </c>
      <c r="I55380" s="16" t="s">
        <v>34</v>
      </c>
      <c r="J55380">
        <v>180</v>
      </c>
      <c r="K55380">
        <v>250</v>
      </c>
      <c r="L55380">
        <v>222</v>
      </c>
      <c r="M55380" s="16" t="s">
        <v>75</v>
      </c>
    </row>
    <row r="55381" spans="1:13" x14ac:dyDescent="0.3">
      <c r="A55381">
        <v>26</v>
      </c>
      <c r="B55381" s="14">
        <v>44739</v>
      </c>
      <c r="C55381" s="14">
        <v>44743</v>
      </c>
      <c r="D55381" s="16" t="s">
        <v>46</v>
      </c>
      <c r="E55381" s="16" t="s">
        <v>36</v>
      </c>
      <c r="F55381" s="16" t="s">
        <v>42</v>
      </c>
      <c r="G55381" t="s">
        <v>78</v>
      </c>
      <c r="H55381" t="s">
        <v>78</v>
      </c>
      <c r="I55381" s="16" t="s">
        <v>39</v>
      </c>
      <c r="J55381">
        <v>3800</v>
      </c>
      <c r="K55381">
        <v>4000</v>
      </c>
      <c r="L55381">
        <v>3900</v>
      </c>
      <c r="M55381" s="16" t="s">
        <v>75</v>
      </c>
    </row>
    <row r="55382" spans="1:13" x14ac:dyDescent="0.3">
      <c r="A55382">
        <v>26</v>
      </c>
      <c r="B55382" s="14">
        <v>44739</v>
      </c>
      <c r="C55382" s="14">
        <v>44743</v>
      </c>
      <c r="D55382" s="16" t="s">
        <v>46</v>
      </c>
      <c r="E55382" s="16" t="s">
        <v>36</v>
      </c>
      <c r="F55382" s="16" t="s">
        <v>38</v>
      </c>
      <c r="G55382" t="s">
        <v>78</v>
      </c>
      <c r="H55382" t="s">
        <v>78</v>
      </c>
      <c r="I55382" s="16" t="s">
        <v>39</v>
      </c>
      <c r="J55382">
        <v>4000</v>
      </c>
      <c r="K55382">
        <v>4200</v>
      </c>
      <c r="L55382">
        <v>4100</v>
      </c>
      <c r="M55382" s="16" t="s">
        <v>75</v>
      </c>
    </row>
    <row r="55383" spans="1:13" x14ac:dyDescent="0.3">
      <c r="A55383">
        <v>26</v>
      </c>
      <c r="B55383" s="14">
        <v>44739</v>
      </c>
      <c r="C55383" s="14">
        <v>44743</v>
      </c>
      <c r="D55383" s="16" t="s">
        <v>46</v>
      </c>
      <c r="E55383" s="16" t="s">
        <v>14</v>
      </c>
      <c r="F55383" s="16" t="s">
        <v>43</v>
      </c>
      <c r="G55383" t="s">
        <v>78</v>
      </c>
      <c r="H55383" t="s">
        <v>78</v>
      </c>
      <c r="I55383" s="16" t="s">
        <v>28</v>
      </c>
      <c r="J55383">
        <v>1950</v>
      </c>
      <c r="K55383">
        <v>2570</v>
      </c>
      <c r="L55383">
        <v>2281</v>
      </c>
      <c r="M55383" s="16" t="s">
        <v>75</v>
      </c>
    </row>
    <row r="55384" spans="1:13" x14ac:dyDescent="0.3">
      <c r="A55384">
        <v>26</v>
      </c>
      <c r="B55384" s="14">
        <v>44739</v>
      </c>
      <c r="C55384" s="14">
        <v>44743</v>
      </c>
      <c r="D55384" s="16" t="s">
        <v>46</v>
      </c>
      <c r="E55384" s="16" t="s">
        <v>14</v>
      </c>
      <c r="F55384" s="16" t="s">
        <v>27</v>
      </c>
      <c r="G55384" t="s">
        <v>78</v>
      </c>
      <c r="H55384" t="s">
        <v>78</v>
      </c>
      <c r="I55384" s="16" t="s">
        <v>28</v>
      </c>
      <c r="J55384">
        <v>2290</v>
      </c>
      <c r="K55384">
        <v>2820</v>
      </c>
      <c r="L55384">
        <v>2480</v>
      </c>
      <c r="M55384" s="16" t="s">
        <v>75</v>
      </c>
    </row>
    <row r="55385" spans="1:13" x14ac:dyDescent="0.3">
      <c r="A55385">
        <v>26</v>
      </c>
      <c r="B55385" s="14">
        <v>44739</v>
      </c>
      <c r="C55385" s="14">
        <v>44743</v>
      </c>
      <c r="D55385" s="16" t="s">
        <v>46</v>
      </c>
      <c r="E55385" s="16" t="s">
        <v>14</v>
      </c>
      <c r="F55385" s="16" t="s">
        <v>23</v>
      </c>
      <c r="G55385" t="s">
        <v>78</v>
      </c>
      <c r="H55385" t="s">
        <v>78</v>
      </c>
      <c r="I55385" s="16" t="s">
        <v>16</v>
      </c>
      <c r="J55385">
        <v>770</v>
      </c>
      <c r="K55385">
        <v>1090</v>
      </c>
      <c r="L55385">
        <v>959</v>
      </c>
      <c r="M55385" s="16" t="s">
        <v>75</v>
      </c>
    </row>
    <row r="55386" spans="1:13" x14ac:dyDescent="0.3">
      <c r="A55386">
        <v>26</v>
      </c>
      <c r="B55386" s="14">
        <v>44739</v>
      </c>
      <c r="C55386" s="14">
        <v>44743</v>
      </c>
      <c r="D55386" s="16" t="s">
        <v>46</v>
      </c>
      <c r="E55386" s="16" t="s">
        <v>14</v>
      </c>
      <c r="F55386" s="16" t="s">
        <v>15</v>
      </c>
      <c r="G55386" t="s">
        <v>78</v>
      </c>
      <c r="H55386" t="s">
        <v>78</v>
      </c>
      <c r="I55386" s="16" t="s">
        <v>16</v>
      </c>
      <c r="J55386">
        <v>770</v>
      </c>
      <c r="K55386">
        <v>1090</v>
      </c>
      <c r="L55386">
        <v>960</v>
      </c>
      <c r="M55386" s="16" t="s">
        <v>75</v>
      </c>
    </row>
    <row r="55387" spans="1:13" x14ac:dyDescent="0.3">
      <c r="A55387">
        <v>26</v>
      </c>
      <c r="B55387" s="14">
        <v>44739</v>
      </c>
      <c r="C55387" s="14">
        <v>44743</v>
      </c>
      <c r="D55387" s="16" t="s">
        <v>46</v>
      </c>
      <c r="E55387" s="16" t="s">
        <v>14</v>
      </c>
      <c r="F55387" s="16" t="s">
        <v>24</v>
      </c>
      <c r="G55387" t="s">
        <v>78</v>
      </c>
      <c r="H55387" t="s">
        <v>78</v>
      </c>
      <c r="I55387" s="16" t="s">
        <v>25</v>
      </c>
      <c r="J55387">
        <v>4899</v>
      </c>
      <c r="K55387">
        <v>7190</v>
      </c>
      <c r="L55387">
        <v>5672</v>
      </c>
      <c r="M55387" s="16" t="s">
        <v>75</v>
      </c>
    </row>
    <row r="55388" spans="1:13" x14ac:dyDescent="0.3">
      <c r="A55388">
        <v>26</v>
      </c>
      <c r="B55388" s="14">
        <v>44739</v>
      </c>
      <c r="C55388" s="14">
        <v>44743</v>
      </c>
      <c r="D55388" s="16" t="s">
        <v>46</v>
      </c>
      <c r="E55388" s="16" t="s">
        <v>14</v>
      </c>
      <c r="F55388" s="16" t="s">
        <v>17</v>
      </c>
      <c r="G55388" t="s">
        <v>78</v>
      </c>
      <c r="H55388" t="s">
        <v>78</v>
      </c>
      <c r="I55388" s="16" t="s">
        <v>18</v>
      </c>
      <c r="J55388">
        <v>4990</v>
      </c>
      <c r="K55388">
        <v>7470</v>
      </c>
      <c r="L55388">
        <v>6001</v>
      </c>
      <c r="M55388" s="16" t="s">
        <v>75</v>
      </c>
    </row>
    <row r="55389" spans="1:13" x14ac:dyDescent="0.3">
      <c r="A55389">
        <v>26</v>
      </c>
      <c r="B55389" s="14">
        <v>44739</v>
      </c>
      <c r="C55389" s="14">
        <v>44743</v>
      </c>
      <c r="D55389" s="16" t="s">
        <v>46</v>
      </c>
      <c r="E55389" s="16" t="s">
        <v>14</v>
      </c>
      <c r="F55389" s="16" t="s">
        <v>29</v>
      </c>
      <c r="G55389" t="s">
        <v>78</v>
      </c>
      <c r="H55389" t="s">
        <v>78</v>
      </c>
      <c r="I55389" s="16" t="s">
        <v>30</v>
      </c>
      <c r="J55389">
        <v>1750</v>
      </c>
      <c r="K55389">
        <v>3450</v>
      </c>
      <c r="L55389">
        <v>2375</v>
      </c>
      <c r="M55389" s="16" t="s">
        <v>75</v>
      </c>
    </row>
    <row r="55390" spans="1:13" x14ac:dyDescent="0.3">
      <c r="A55390">
        <v>26</v>
      </c>
      <c r="B55390" s="14">
        <v>44739</v>
      </c>
      <c r="C55390" s="14">
        <v>44743</v>
      </c>
      <c r="D55390" s="16" t="s">
        <v>46</v>
      </c>
      <c r="E55390" s="16" t="s">
        <v>14</v>
      </c>
      <c r="F55390" s="16" t="s">
        <v>31</v>
      </c>
      <c r="G55390" t="s">
        <v>78</v>
      </c>
      <c r="H55390" t="s">
        <v>78</v>
      </c>
      <c r="I55390" s="16" t="s">
        <v>32</v>
      </c>
      <c r="J55390">
        <v>1370</v>
      </c>
      <c r="K55390">
        <v>3160</v>
      </c>
      <c r="L55390">
        <v>1997</v>
      </c>
      <c r="M55390" s="16" t="s">
        <v>75</v>
      </c>
    </row>
    <row r="55391" spans="1:13" x14ac:dyDescent="0.3">
      <c r="A55391">
        <v>26</v>
      </c>
      <c r="B55391" s="14">
        <v>44739</v>
      </c>
      <c r="C55391" s="14">
        <v>44743</v>
      </c>
      <c r="D55391" s="16" t="s">
        <v>46</v>
      </c>
      <c r="E55391" s="16" t="s">
        <v>14</v>
      </c>
      <c r="F55391" s="16" t="s">
        <v>19</v>
      </c>
      <c r="G55391" t="s">
        <v>78</v>
      </c>
      <c r="H55391" t="s">
        <v>78</v>
      </c>
      <c r="I55391" s="16" t="s">
        <v>20</v>
      </c>
      <c r="J55391">
        <v>10196</v>
      </c>
      <c r="K55391">
        <v>15000</v>
      </c>
      <c r="L55391">
        <v>11895</v>
      </c>
      <c r="M55391" s="16" t="s">
        <v>75</v>
      </c>
    </row>
    <row r="55392" spans="1:13" x14ac:dyDescent="0.3">
      <c r="A55392">
        <v>26</v>
      </c>
      <c r="B55392" s="14">
        <v>44739</v>
      </c>
      <c r="C55392" s="14">
        <v>44743</v>
      </c>
      <c r="D55392" s="16" t="s">
        <v>46</v>
      </c>
      <c r="E55392" s="16" t="s">
        <v>14</v>
      </c>
      <c r="F55392" s="16" t="s">
        <v>21</v>
      </c>
      <c r="G55392" t="s">
        <v>78</v>
      </c>
      <c r="H55392" t="s">
        <v>78</v>
      </c>
      <c r="I55392" s="16" t="s">
        <v>20</v>
      </c>
      <c r="J55392">
        <v>7796</v>
      </c>
      <c r="K55392">
        <v>10520</v>
      </c>
      <c r="L55392">
        <v>9701</v>
      </c>
      <c r="M55392" s="16" t="s">
        <v>75</v>
      </c>
    </row>
    <row r="55393" spans="1:13" x14ac:dyDescent="0.3">
      <c r="A55393">
        <v>26</v>
      </c>
      <c r="B55393" s="14">
        <v>44739</v>
      </c>
      <c r="C55393" s="14">
        <v>44743</v>
      </c>
      <c r="D55393" s="16" t="s">
        <v>46</v>
      </c>
      <c r="E55393" s="16" t="s">
        <v>14</v>
      </c>
      <c r="F55393" s="16" t="s">
        <v>22</v>
      </c>
      <c r="G55393" t="s">
        <v>78</v>
      </c>
      <c r="H55393" t="s">
        <v>78</v>
      </c>
      <c r="I55393" s="16" t="s">
        <v>20</v>
      </c>
      <c r="J55393">
        <v>6796</v>
      </c>
      <c r="K55393">
        <v>14400</v>
      </c>
      <c r="L55393">
        <v>10521</v>
      </c>
      <c r="M55393" s="16" t="s">
        <v>75</v>
      </c>
    </row>
    <row r="55394" spans="1:13" x14ac:dyDescent="0.3">
      <c r="A55394">
        <v>26</v>
      </c>
      <c r="B55394" s="14">
        <v>44739</v>
      </c>
      <c r="C55394" s="14">
        <v>44743</v>
      </c>
      <c r="D55394" s="16" t="s">
        <v>46</v>
      </c>
      <c r="E55394" s="16" t="s">
        <v>14</v>
      </c>
      <c r="F55394" s="16" t="s">
        <v>33</v>
      </c>
      <c r="G55394" t="s">
        <v>78</v>
      </c>
      <c r="H55394" t="s">
        <v>78</v>
      </c>
      <c r="I55394" s="16" t="s">
        <v>34</v>
      </c>
      <c r="J55394">
        <v>190</v>
      </c>
      <c r="K55394">
        <v>290</v>
      </c>
      <c r="L55394">
        <v>224</v>
      </c>
      <c r="M55394" s="16" t="s">
        <v>75</v>
      </c>
    </row>
    <row r="55395" spans="1:13" x14ac:dyDescent="0.3">
      <c r="A55395">
        <v>26</v>
      </c>
      <c r="B55395" s="14">
        <v>44739</v>
      </c>
      <c r="C55395" s="14">
        <v>44743</v>
      </c>
      <c r="D55395" s="16" t="s">
        <v>47</v>
      </c>
      <c r="E55395" s="16" t="s">
        <v>14</v>
      </c>
      <c r="F55395" s="16" t="s">
        <v>43</v>
      </c>
      <c r="G55395" t="s">
        <v>78</v>
      </c>
      <c r="H55395" t="s">
        <v>78</v>
      </c>
      <c r="I55395" s="16" t="s">
        <v>28</v>
      </c>
      <c r="J55395">
        <v>2050</v>
      </c>
      <c r="K55395">
        <v>2399</v>
      </c>
      <c r="L55395">
        <v>2267</v>
      </c>
      <c r="M55395" s="16" t="s">
        <v>75</v>
      </c>
    </row>
    <row r="55396" spans="1:13" x14ac:dyDescent="0.3">
      <c r="A55396">
        <v>26</v>
      </c>
      <c r="B55396" s="14">
        <v>44739</v>
      </c>
      <c r="C55396" s="14">
        <v>44743</v>
      </c>
      <c r="D55396" s="16" t="s">
        <v>47</v>
      </c>
      <c r="E55396" s="16" t="s">
        <v>14</v>
      </c>
      <c r="F55396" s="16" t="s">
        <v>27</v>
      </c>
      <c r="G55396" t="s">
        <v>78</v>
      </c>
      <c r="H55396" t="s">
        <v>78</v>
      </c>
      <c r="I55396" s="16" t="s">
        <v>28</v>
      </c>
      <c r="J55396">
        <v>2149</v>
      </c>
      <c r="K55396">
        <v>2429</v>
      </c>
      <c r="L55396">
        <v>2333</v>
      </c>
      <c r="M55396" s="16" t="s">
        <v>75</v>
      </c>
    </row>
    <row r="55397" spans="1:13" x14ac:dyDescent="0.3">
      <c r="A55397">
        <v>26</v>
      </c>
      <c r="B55397" s="14">
        <v>44739</v>
      </c>
      <c r="C55397" s="14">
        <v>44743</v>
      </c>
      <c r="D55397" s="16" t="s">
        <v>47</v>
      </c>
      <c r="E55397" s="16" t="s">
        <v>14</v>
      </c>
      <c r="F55397" s="16" t="s">
        <v>23</v>
      </c>
      <c r="G55397" t="s">
        <v>78</v>
      </c>
      <c r="H55397" t="s">
        <v>78</v>
      </c>
      <c r="I55397" s="16" t="s">
        <v>16</v>
      </c>
      <c r="J55397">
        <v>820</v>
      </c>
      <c r="K55397">
        <v>1040</v>
      </c>
      <c r="L55397">
        <v>937</v>
      </c>
      <c r="M55397" s="16" t="s">
        <v>75</v>
      </c>
    </row>
    <row r="55398" spans="1:13" x14ac:dyDescent="0.3">
      <c r="A55398">
        <v>26</v>
      </c>
      <c r="B55398" s="14">
        <v>44739</v>
      </c>
      <c r="C55398" s="14">
        <v>44743</v>
      </c>
      <c r="D55398" s="16" t="s">
        <v>47</v>
      </c>
      <c r="E55398" s="16" t="s">
        <v>14</v>
      </c>
      <c r="F55398" s="16" t="s">
        <v>15</v>
      </c>
      <c r="G55398" t="s">
        <v>78</v>
      </c>
      <c r="H55398" t="s">
        <v>78</v>
      </c>
      <c r="I55398" s="16" t="s">
        <v>16</v>
      </c>
      <c r="J55398">
        <v>820</v>
      </c>
      <c r="K55398">
        <v>1040</v>
      </c>
      <c r="L55398">
        <v>937</v>
      </c>
      <c r="M55398" s="16" t="s">
        <v>75</v>
      </c>
    </row>
    <row r="55399" spans="1:13" x14ac:dyDescent="0.3">
      <c r="A55399">
        <v>26</v>
      </c>
      <c r="B55399" s="14">
        <v>44739</v>
      </c>
      <c r="C55399" s="14">
        <v>44743</v>
      </c>
      <c r="D55399" s="16" t="s">
        <v>47</v>
      </c>
      <c r="E55399" s="16" t="s">
        <v>14</v>
      </c>
      <c r="F55399" s="16" t="s">
        <v>24</v>
      </c>
      <c r="G55399" t="s">
        <v>78</v>
      </c>
      <c r="H55399" t="s">
        <v>78</v>
      </c>
      <c r="I55399" s="16" t="s">
        <v>25</v>
      </c>
      <c r="J55399">
        <v>4590</v>
      </c>
      <c r="K55399">
        <v>7190</v>
      </c>
      <c r="L55399">
        <v>5813</v>
      </c>
      <c r="M55399" s="16" t="s">
        <v>75</v>
      </c>
    </row>
    <row r="55400" spans="1:13" x14ac:dyDescent="0.3">
      <c r="A55400">
        <v>26</v>
      </c>
      <c r="B55400" s="14">
        <v>44739</v>
      </c>
      <c r="C55400" s="14">
        <v>44743</v>
      </c>
      <c r="D55400" s="16" t="s">
        <v>47</v>
      </c>
      <c r="E55400" s="16" t="s">
        <v>14</v>
      </c>
      <c r="F55400" s="16" t="s">
        <v>17</v>
      </c>
      <c r="G55400" t="s">
        <v>78</v>
      </c>
      <c r="H55400" t="s">
        <v>78</v>
      </c>
      <c r="I55400" s="16" t="s">
        <v>18</v>
      </c>
      <c r="J55400">
        <v>5890</v>
      </c>
      <c r="K55400">
        <v>7200</v>
      </c>
      <c r="L55400">
        <v>6654</v>
      </c>
      <c r="M55400" s="16" t="s">
        <v>75</v>
      </c>
    </row>
    <row r="55401" spans="1:13" x14ac:dyDescent="0.3">
      <c r="A55401">
        <v>26</v>
      </c>
      <c r="B55401" s="14">
        <v>44739</v>
      </c>
      <c r="C55401" s="14">
        <v>44743</v>
      </c>
      <c r="D55401" s="16" t="s">
        <v>47</v>
      </c>
      <c r="E55401" s="16" t="s">
        <v>14</v>
      </c>
      <c r="F55401" s="16" t="s">
        <v>29</v>
      </c>
      <c r="G55401" t="s">
        <v>78</v>
      </c>
      <c r="H55401" t="s">
        <v>78</v>
      </c>
      <c r="I55401" s="16" t="s">
        <v>30</v>
      </c>
      <c r="J55401">
        <v>1890</v>
      </c>
      <c r="K55401">
        <v>3370</v>
      </c>
      <c r="L55401">
        <v>2399</v>
      </c>
      <c r="M55401" s="16" t="s">
        <v>75</v>
      </c>
    </row>
    <row r="55402" spans="1:13" x14ac:dyDescent="0.3">
      <c r="A55402">
        <v>26</v>
      </c>
      <c r="B55402" s="14">
        <v>44739</v>
      </c>
      <c r="C55402" s="14">
        <v>44743</v>
      </c>
      <c r="D55402" s="16" t="s">
        <v>47</v>
      </c>
      <c r="E55402" s="16" t="s">
        <v>14</v>
      </c>
      <c r="F55402" s="16" t="s">
        <v>31</v>
      </c>
      <c r="G55402" t="s">
        <v>78</v>
      </c>
      <c r="H55402" t="s">
        <v>78</v>
      </c>
      <c r="I55402" s="16" t="s">
        <v>32</v>
      </c>
      <c r="J55402">
        <v>1370</v>
      </c>
      <c r="K55402">
        <v>3160</v>
      </c>
      <c r="L55402">
        <v>1949</v>
      </c>
      <c r="M55402" s="16" t="s">
        <v>75</v>
      </c>
    </row>
    <row r="55403" spans="1:13" x14ac:dyDescent="0.3">
      <c r="A55403">
        <v>26</v>
      </c>
      <c r="B55403" s="14">
        <v>44739</v>
      </c>
      <c r="C55403" s="14">
        <v>44743</v>
      </c>
      <c r="D55403" s="16" t="s">
        <v>47</v>
      </c>
      <c r="E55403" s="16" t="s">
        <v>14</v>
      </c>
      <c r="F55403" s="16" t="s">
        <v>19</v>
      </c>
      <c r="G55403" t="s">
        <v>78</v>
      </c>
      <c r="H55403" t="s">
        <v>78</v>
      </c>
      <c r="I55403" s="16" t="s">
        <v>20</v>
      </c>
      <c r="J55403">
        <v>8590</v>
      </c>
      <c r="K55403">
        <v>9986</v>
      </c>
      <c r="L55403">
        <v>9163</v>
      </c>
      <c r="M55403" s="16" t="s">
        <v>75</v>
      </c>
    </row>
    <row r="55404" spans="1:13" x14ac:dyDescent="0.3">
      <c r="A55404">
        <v>26</v>
      </c>
      <c r="B55404" s="14">
        <v>44739</v>
      </c>
      <c r="C55404" s="14">
        <v>44743</v>
      </c>
      <c r="D55404" s="16" t="s">
        <v>47</v>
      </c>
      <c r="E55404" s="16" t="s">
        <v>14</v>
      </c>
      <c r="F55404" s="16" t="s">
        <v>21</v>
      </c>
      <c r="G55404" t="s">
        <v>78</v>
      </c>
      <c r="H55404" t="s">
        <v>78</v>
      </c>
      <c r="I55404" s="16" t="s">
        <v>20</v>
      </c>
      <c r="J55404">
        <v>7196</v>
      </c>
      <c r="K55404">
        <v>9989</v>
      </c>
      <c r="L55404">
        <v>8517</v>
      </c>
      <c r="M55404" s="16" t="s">
        <v>75</v>
      </c>
    </row>
    <row r="55405" spans="1:13" x14ac:dyDescent="0.3">
      <c r="A55405">
        <v>26</v>
      </c>
      <c r="B55405" s="14">
        <v>44739</v>
      </c>
      <c r="C55405" s="14">
        <v>44743</v>
      </c>
      <c r="D55405" s="16" t="s">
        <v>47</v>
      </c>
      <c r="E55405" s="16" t="s">
        <v>14</v>
      </c>
      <c r="F55405" s="16" t="s">
        <v>22</v>
      </c>
      <c r="G55405" t="s">
        <v>78</v>
      </c>
      <c r="H55405" t="s">
        <v>78</v>
      </c>
      <c r="I55405" s="16" t="s">
        <v>20</v>
      </c>
      <c r="J55405">
        <v>7990</v>
      </c>
      <c r="K55405">
        <v>11689</v>
      </c>
      <c r="L55405">
        <v>9748</v>
      </c>
      <c r="M55405" s="16" t="s">
        <v>75</v>
      </c>
    </row>
    <row r="55406" spans="1:13" x14ac:dyDescent="0.3">
      <c r="A55406">
        <v>26</v>
      </c>
      <c r="B55406" s="14">
        <v>44739</v>
      </c>
      <c r="C55406" s="14">
        <v>44743</v>
      </c>
      <c r="D55406" s="16" t="s">
        <v>47</v>
      </c>
      <c r="E55406" s="16" t="s">
        <v>14</v>
      </c>
      <c r="F55406" s="16" t="s">
        <v>33</v>
      </c>
      <c r="G55406" t="s">
        <v>78</v>
      </c>
      <c r="H55406" t="s">
        <v>78</v>
      </c>
      <c r="I55406" s="16" t="s">
        <v>34</v>
      </c>
      <c r="J55406">
        <v>189</v>
      </c>
      <c r="K55406">
        <v>250</v>
      </c>
      <c r="L55406">
        <v>216</v>
      </c>
      <c r="M55406" s="16" t="s">
        <v>75</v>
      </c>
    </row>
    <row r="55407" spans="1:13" x14ac:dyDescent="0.3">
      <c r="A55407">
        <v>26</v>
      </c>
      <c r="B55407" s="14">
        <v>44739</v>
      </c>
      <c r="C55407" s="14">
        <v>44743</v>
      </c>
      <c r="D55407" s="16" t="s">
        <v>48</v>
      </c>
      <c r="E55407" s="16" t="s">
        <v>36</v>
      </c>
      <c r="F55407" s="16" t="s">
        <v>41</v>
      </c>
      <c r="G55407" t="s">
        <v>78</v>
      </c>
      <c r="H55407" t="s">
        <v>78</v>
      </c>
      <c r="I55407" s="16" t="s">
        <v>28</v>
      </c>
      <c r="J55407">
        <v>2400</v>
      </c>
      <c r="K55407">
        <v>2400</v>
      </c>
      <c r="L55407">
        <v>2400</v>
      </c>
      <c r="M55407" s="16" t="s">
        <v>75</v>
      </c>
    </row>
    <row r="55408" spans="1:13" x14ac:dyDescent="0.3">
      <c r="A55408">
        <v>26</v>
      </c>
      <c r="B55408" s="14">
        <v>44739</v>
      </c>
      <c r="C55408" s="14">
        <v>44743</v>
      </c>
      <c r="D55408" s="16" t="s">
        <v>48</v>
      </c>
      <c r="E55408" s="16" t="s">
        <v>36</v>
      </c>
      <c r="F55408" s="16" t="s">
        <v>42</v>
      </c>
      <c r="G55408" t="s">
        <v>78</v>
      </c>
      <c r="H55408" t="s">
        <v>78</v>
      </c>
      <c r="I55408" s="16" t="s">
        <v>39</v>
      </c>
      <c r="J55408">
        <v>5000</v>
      </c>
      <c r="K55408">
        <v>5000</v>
      </c>
      <c r="L55408">
        <v>5000</v>
      </c>
      <c r="M55408" s="16" t="s">
        <v>75</v>
      </c>
    </row>
    <row r="55409" spans="1:13" x14ac:dyDescent="0.3">
      <c r="A55409">
        <v>26</v>
      </c>
      <c r="B55409" s="14">
        <v>44739</v>
      </c>
      <c r="C55409" s="14">
        <v>44743</v>
      </c>
      <c r="D55409" s="16" t="s">
        <v>48</v>
      </c>
      <c r="E55409" s="16" t="s">
        <v>36</v>
      </c>
      <c r="F55409" s="16" t="s">
        <v>37</v>
      </c>
      <c r="G55409" t="s">
        <v>78</v>
      </c>
      <c r="H55409" t="s">
        <v>78</v>
      </c>
      <c r="I55409" s="16" t="s">
        <v>28</v>
      </c>
      <c r="J55409">
        <v>2400</v>
      </c>
      <c r="K55409">
        <v>2400</v>
      </c>
      <c r="L55409">
        <v>2400</v>
      </c>
      <c r="M55409" s="16" t="s">
        <v>75</v>
      </c>
    </row>
    <row r="55410" spans="1:13" x14ac:dyDescent="0.3">
      <c r="A55410">
        <v>26</v>
      </c>
      <c r="B55410" s="14">
        <v>44739</v>
      </c>
      <c r="C55410" s="14">
        <v>44743</v>
      </c>
      <c r="D55410" s="16" t="s">
        <v>48</v>
      </c>
      <c r="E55410" s="16" t="s">
        <v>36</v>
      </c>
      <c r="F55410" s="16" t="s">
        <v>38</v>
      </c>
      <c r="G55410" t="s">
        <v>78</v>
      </c>
      <c r="H55410" t="s">
        <v>78</v>
      </c>
      <c r="I55410" s="16" t="s">
        <v>39</v>
      </c>
      <c r="J55410">
        <v>5000</v>
      </c>
      <c r="K55410">
        <v>5000</v>
      </c>
      <c r="L55410">
        <v>5000</v>
      </c>
      <c r="M55410" s="16" t="s">
        <v>75</v>
      </c>
    </row>
    <row r="55411" spans="1:13" x14ac:dyDescent="0.3">
      <c r="A55411">
        <v>26</v>
      </c>
      <c r="B55411" s="14">
        <v>44739</v>
      </c>
      <c r="C55411" s="14">
        <v>44743</v>
      </c>
      <c r="D55411" s="16" t="s">
        <v>48</v>
      </c>
      <c r="E55411" s="16" t="s">
        <v>49</v>
      </c>
      <c r="F55411" s="16" t="s">
        <v>50</v>
      </c>
      <c r="G55411" t="s">
        <v>78</v>
      </c>
      <c r="H55411" t="s">
        <v>78</v>
      </c>
      <c r="I55411" s="16" t="s">
        <v>28</v>
      </c>
      <c r="J55411">
        <v>2200</v>
      </c>
      <c r="K55411">
        <v>2200</v>
      </c>
      <c r="L55411">
        <v>2200</v>
      </c>
      <c r="M55411" s="16" t="s">
        <v>75</v>
      </c>
    </row>
    <row r="55412" spans="1:13" x14ac:dyDescent="0.3">
      <c r="A55412">
        <v>26</v>
      </c>
      <c r="B55412" s="14">
        <v>44739</v>
      </c>
      <c r="C55412" s="14">
        <v>44743</v>
      </c>
      <c r="D55412" s="16" t="s">
        <v>48</v>
      </c>
      <c r="E55412" s="16" t="s">
        <v>49</v>
      </c>
      <c r="F55412" s="16" t="s">
        <v>50</v>
      </c>
      <c r="G55412" t="s">
        <v>78</v>
      </c>
      <c r="H55412" t="s">
        <v>78</v>
      </c>
      <c r="I55412" s="16" t="s">
        <v>51</v>
      </c>
      <c r="J55412">
        <v>3680</v>
      </c>
      <c r="K55412">
        <v>3680</v>
      </c>
      <c r="L55412">
        <v>3680</v>
      </c>
      <c r="M55412" s="16" t="s">
        <v>75</v>
      </c>
    </row>
    <row r="55413" spans="1:13" x14ac:dyDescent="0.3">
      <c r="A55413">
        <v>26</v>
      </c>
      <c r="B55413" s="14">
        <v>44739</v>
      </c>
      <c r="C55413" s="14">
        <v>44743</v>
      </c>
      <c r="D55413" s="16" t="s">
        <v>48</v>
      </c>
      <c r="E55413" s="16" t="s">
        <v>49</v>
      </c>
      <c r="F55413" s="16" t="s">
        <v>50</v>
      </c>
      <c r="G55413" t="s">
        <v>78</v>
      </c>
      <c r="H55413" t="s">
        <v>78</v>
      </c>
      <c r="I55413" s="16" t="s">
        <v>39</v>
      </c>
      <c r="J55413">
        <v>3500</v>
      </c>
      <c r="K55413">
        <v>5520</v>
      </c>
      <c r="L55413">
        <v>4844</v>
      </c>
      <c r="M55413" s="16" t="s">
        <v>75</v>
      </c>
    </row>
    <row r="55414" spans="1:13" x14ac:dyDescent="0.3">
      <c r="A55414">
        <v>26</v>
      </c>
      <c r="B55414" s="14">
        <v>44739</v>
      </c>
      <c r="C55414" s="14">
        <v>44743</v>
      </c>
      <c r="D55414" s="16" t="s">
        <v>48</v>
      </c>
      <c r="E55414" s="16" t="s">
        <v>49</v>
      </c>
      <c r="F55414" s="16" t="s">
        <v>50</v>
      </c>
      <c r="G55414" t="s">
        <v>78</v>
      </c>
      <c r="H55414" t="s">
        <v>78</v>
      </c>
      <c r="I55414" s="16" t="s">
        <v>52</v>
      </c>
      <c r="J55414">
        <v>25000</v>
      </c>
      <c r="K55414">
        <v>28000</v>
      </c>
      <c r="L55414">
        <v>25875</v>
      </c>
      <c r="M55414" s="16" t="s">
        <v>75</v>
      </c>
    </row>
    <row r="55415" spans="1:13" x14ac:dyDescent="0.3">
      <c r="A55415">
        <v>26</v>
      </c>
      <c r="B55415" s="14">
        <v>44739</v>
      </c>
      <c r="C55415" s="14">
        <v>44743</v>
      </c>
      <c r="D55415" s="16" t="s">
        <v>48</v>
      </c>
      <c r="E55415" s="16" t="s">
        <v>49</v>
      </c>
      <c r="F55415" s="16" t="s">
        <v>53</v>
      </c>
      <c r="G55415" t="s">
        <v>78</v>
      </c>
      <c r="H55415" t="s">
        <v>78</v>
      </c>
      <c r="I55415" s="16" t="s">
        <v>28</v>
      </c>
      <c r="J55415">
        <v>2600</v>
      </c>
      <c r="K55415">
        <v>2600</v>
      </c>
      <c r="L55415">
        <v>2600</v>
      </c>
      <c r="M55415" s="16" t="s">
        <v>75</v>
      </c>
    </row>
    <row r="55416" spans="1:13" x14ac:dyDescent="0.3">
      <c r="A55416">
        <v>26</v>
      </c>
      <c r="B55416" s="14">
        <v>44739</v>
      </c>
      <c r="C55416" s="14">
        <v>44743</v>
      </c>
      <c r="D55416" s="16" t="s">
        <v>48</v>
      </c>
      <c r="E55416" s="16" t="s">
        <v>49</v>
      </c>
      <c r="F55416" s="16" t="s">
        <v>53</v>
      </c>
      <c r="G55416" t="s">
        <v>78</v>
      </c>
      <c r="H55416" t="s">
        <v>78</v>
      </c>
      <c r="I55416" s="16" t="s">
        <v>51</v>
      </c>
      <c r="J55416">
        <v>4340</v>
      </c>
      <c r="K55416">
        <v>4340</v>
      </c>
      <c r="L55416">
        <v>4340</v>
      </c>
      <c r="M55416" s="16" t="s">
        <v>75</v>
      </c>
    </row>
    <row r="55417" spans="1:13" x14ac:dyDescent="0.3">
      <c r="A55417">
        <v>26</v>
      </c>
      <c r="B55417" s="14">
        <v>44739</v>
      </c>
      <c r="C55417" s="14">
        <v>44743</v>
      </c>
      <c r="D55417" s="16" t="s">
        <v>48</v>
      </c>
      <c r="E55417" s="16" t="s">
        <v>49</v>
      </c>
      <c r="F55417" s="16" t="s">
        <v>53</v>
      </c>
      <c r="G55417" t="s">
        <v>78</v>
      </c>
      <c r="H55417" t="s">
        <v>78</v>
      </c>
      <c r="I55417" s="16" t="s">
        <v>39</v>
      </c>
      <c r="J55417">
        <v>6510</v>
      </c>
      <c r="K55417">
        <v>6510</v>
      </c>
      <c r="L55417">
        <v>6510</v>
      </c>
      <c r="M55417" s="16" t="s">
        <v>75</v>
      </c>
    </row>
    <row r="55418" spans="1:13" x14ac:dyDescent="0.3">
      <c r="A55418">
        <v>26</v>
      </c>
      <c r="B55418" s="14">
        <v>44739</v>
      </c>
      <c r="C55418" s="14">
        <v>44743</v>
      </c>
      <c r="D55418" s="16" t="s">
        <v>48</v>
      </c>
      <c r="E55418" s="16" t="s">
        <v>49</v>
      </c>
      <c r="F55418" s="16" t="s">
        <v>53</v>
      </c>
      <c r="G55418" t="s">
        <v>78</v>
      </c>
      <c r="H55418" t="s">
        <v>78</v>
      </c>
      <c r="I55418" s="16" t="s">
        <v>52</v>
      </c>
      <c r="J55418">
        <v>29520</v>
      </c>
      <c r="K55418">
        <v>29520</v>
      </c>
      <c r="L55418">
        <v>29520</v>
      </c>
      <c r="M55418" s="16" t="s">
        <v>75</v>
      </c>
    </row>
    <row r="55419" spans="1:13" x14ac:dyDescent="0.3">
      <c r="A55419">
        <v>26</v>
      </c>
      <c r="B55419" s="14">
        <v>44739</v>
      </c>
      <c r="C55419" s="14">
        <v>44743</v>
      </c>
      <c r="D55419" s="16" t="s">
        <v>48</v>
      </c>
      <c r="E55419" s="16" t="s">
        <v>49</v>
      </c>
      <c r="F55419" s="16" t="s">
        <v>54</v>
      </c>
      <c r="G55419" t="s">
        <v>78</v>
      </c>
      <c r="H55419" t="s">
        <v>78</v>
      </c>
      <c r="I55419" s="16" t="s">
        <v>28</v>
      </c>
      <c r="J55419">
        <v>2000</v>
      </c>
      <c r="K55419">
        <v>2000</v>
      </c>
      <c r="L55419">
        <v>2000</v>
      </c>
      <c r="M55419" s="16" t="s">
        <v>75</v>
      </c>
    </row>
    <row r="55420" spans="1:13" x14ac:dyDescent="0.3">
      <c r="A55420">
        <v>26</v>
      </c>
      <c r="B55420" s="14">
        <v>44739</v>
      </c>
      <c r="C55420" s="14">
        <v>44743</v>
      </c>
      <c r="D55420" s="16" t="s">
        <v>48</v>
      </c>
      <c r="E55420" s="16" t="s">
        <v>49</v>
      </c>
      <c r="F55420" s="16" t="s">
        <v>54</v>
      </c>
      <c r="G55420" t="s">
        <v>78</v>
      </c>
      <c r="H55420" t="s">
        <v>78</v>
      </c>
      <c r="I55420" s="16" t="s">
        <v>51</v>
      </c>
      <c r="J55420">
        <v>3340</v>
      </c>
      <c r="K55420">
        <v>3340</v>
      </c>
      <c r="L55420">
        <v>3340</v>
      </c>
      <c r="M55420" s="16" t="s">
        <v>75</v>
      </c>
    </row>
    <row r="55421" spans="1:13" x14ac:dyDescent="0.3">
      <c r="A55421">
        <v>26</v>
      </c>
      <c r="B55421" s="14">
        <v>44739</v>
      </c>
      <c r="C55421" s="14">
        <v>44743</v>
      </c>
      <c r="D55421" s="16" t="s">
        <v>48</v>
      </c>
      <c r="E55421" s="16" t="s">
        <v>49</v>
      </c>
      <c r="F55421" s="16" t="s">
        <v>54</v>
      </c>
      <c r="G55421" t="s">
        <v>78</v>
      </c>
      <c r="H55421" t="s">
        <v>78</v>
      </c>
      <c r="I55421" s="16" t="s">
        <v>39</v>
      </c>
      <c r="J55421">
        <v>4100</v>
      </c>
      <c r="K55421">
        <v>5010</v>
      </c>
      <c r="L55421">
        <v>4653</v>
      </c>
      <c r="M55421" s="16" t="s">
        <v>75</v>
      </c>
    </row>
    <row r="55422" spans="1:13" x14ac:dyDescent="0.3">
      <c r="A55422">
        <v>26</v>
      </c>
      <c r="B55422" s="14">
        <v>44739</v>
      </c>
      <c r="C55422" s="14">
        <v>44743</v>
      </c>
      <c r="D55422" s="16" t="s">
        <v>48</v>
      </c>
      <c r="E55422" s="16" t="s">
        <v>49</v>
      </c>
      <c r="F55422" s="16" t="s">
        <v>54</v>
      </c>
      <c r="G55422" t="s">
        <v>78</v>
      </c>
      <c r="H55422" t="s">
        <v>78</v>
      </c>
      <c r="I55422" s="16" t="s">
        <v>52</v>
      </c>
      <c r="J55422">
        <v>24000</v>
      </c>
      <c r="K55422">
        <v>25920</v>
      </c>
      <c r="L55422">
        <v>24577</v>
      </c>
      <c r="M55422" s="16" t="s">
        <v>75</v>
      </c>
    </row>
    <row r="55423" spans="1:13" x14ac:dyDescent="0.3">
      <c r="A55423">
        <v>26</v>
      </c>
      <c r="B55423" s="14">
        <v>44739</v>
      </c>
      <c r="C55423" s="14">
        <v>44743</v>
      </c>
      <c r="D55423" s="16" t="s">
        <v>48</v>
      </c>
      <c r="E55423" s="16" t="s">
        <v>49</v>
      </c>
      <c r="F55423" s="16" t="s">
        <v>55</v>
      </c>
      <c r="G55423" t="s">
        <v>78</v>
      </c>
      <c r="H55423" t="s">
        <v>78</v>
      </c>
      <c r="I55423" s="16" t="s">
        <v>28</v>
      </c>
      <c r="J55423">
        <v>1920</v>
      </c>
      <c r="K55423">
        <v>1920</v>
      </c>
      <c r="L55423">
        <v>1920</v>
      </c>
      <c r="M55423" s="16" t="s">
        <v>75</v>
      </c>
    </row>
    <row r="55424" spans="1:13" x14ac:dyDescent="0.3">
      <c r="A55424">
        <v>26</v>
      </c>
      <c r="B55424" s="14">
        <v>44739</v>
      </c>
      <c r="C55424" s="14">
        <v>44743</v>
      </c>
      <c r="D55424" s="16" t="s">
        <v>48</v>
      </c>
      <c r="E55424" s="16" t="s">
        <v>49</v>
      </c>
      <c r="F55424" s="16" t="s">
        <v>55</v>
      </c>
      <c r="G55424" t="s">
        <v>78</v>
      </c>
      <c r="H55424" t="s">
        <v>78</v>
      </c>
      <c r="I55424" s="16" t="s">
        <v>51</v>
      </c>
      <c r="J55424">
        <v>3200</v>
      </c>
      <c r="K55424">
        <v>3200</v>
      </c>
      <c r="L55424">
        <v>3200</v>
      </c>
      <c r="M55424" s="16" t="s">
        <v>75</v>
      </c>
    </row>
    <row r="55425" spans="1:13" x14ac:dyDescent="0.3">
      <c r="A55425">
        <v>26</v>
      </c>
      <c r="B55425" s="14">
        <v>44739</v>
      </c>
      <c r="C55425" s="14">
        <v>44743</v>
      </c>
      <c r="D55425" s="16" t="s">
        <v>48</v>
      </c>
      <c r="E55425" s="16" t="s">
        <v>49</v>
      </c>
      <c r="F55425" s="16" t="s">
        <v>55</v>
      </c>
      <c r="G55425" t="s">
        <v>78</v>
      </c>
      <c r="H55425" t="s">
        <v>78</v>
      </c>
      <c r="I55425" s="16" t="s">
        <v>39</v>
      </c>
      <c r="J55425">
        <v>3870</v>
      </c>
      <c r="K55425">
        <v>4800</v>
      </c>
      <c r="L55425">
        <v>4393</v>
      </c>
      <c r="M55425" s="16" t="s">
        <v>75</v>
      </c>
    </row>
    <row r="55426" spans="1:13" x14ac:dyDescent="0.3">
      <c r="A55426">
        <v>26</v>
      </c>
      <c r="B55426" s="14">
        <v>44739</v>
      </c>
      <c r="C55426" s="14">
        <v>44743</v>
      </c>
      <c r="D55426" s="16" t="s">
        <v>48</v>
      </c>
      <c r="E55426" s="16" t="s">
        <v>49</v>
      </c>
      <c r="F55426" s="16" t="s">
        <v>55</v>
      </c>
      <c r="G55426" t="s">
        <v>78</v>
      </c>
      <c r="H55426" t="s">
        <v>78</v>
      </c>
      <c r="I55426" s="16" t="s">
        <v>52</v>
      </c>
      <c r="J55426">
        <v>19950</v>
      </c>
      <c r="K55426">
        <v>23300</v>
      </c>
      <c r="L55426">
        <v>22558</v>
      </c>
      <c r="M55426" s="16" t="s">
        <v>75</v>
      </c>
    </row>
    <row r="55427" spans="1:13" x14ac:dyDescent="0.3">
      <c r="A55427">
        <v>26</v>
      </c>
      <c r="B55427" s="14">
        <v>44739</v>
      </c>
      <c r="C55427" s="14">
        <v>44743</v>
      </c>
      <c r="D55427" s="16" t="s">
        <v>48</v>
      </c>
      <c r="E55427" s="16" t="s">
        <v>49</v>
      </c>
      <c r="F55427" s="16" t="s">
        <v>56</v>
      </c>
      <c r="G55427" t="s">
        <v>78</v>
      </c>
      <c r="H55427" t="s">
        <v>78</v>
      </c>
      <c r="I55427" s="16" t="s">
        <v>28</v>
      </c>
      <c r="J55427">
        <v>2400</v>
      </c>
      <c r="K55427">
        <v>2400</v>
      </c>
      <c r="L55427">
        <v>2400</v>
      </c>
      <c r="M55427" s="16" t="s">
        <v>75</v>
      </c>
    </row>
    <row r="55428" spans="1:13" x14ac:dyDescent="0.3">
      <c r="A55428">
        <v>26</v>
      </c>
      <c r="B55428" s="14">
        <v>44739</v>
      </c>
      <c r="C55428" s="14">
        <v>44743</v>
      </c>
      <c r="D55428" s="16" t="s">
        <v>48</v>
      </c>
      <c r="E55428" s="16" t="s">
        <v>49</v>
      </c>
      <c r="F55428" s="16" t="s">
        <v>56</v>
      </c>
      <c r="G55428" t="s">
        <v>78</v>
      </c>
      <c r="H55428" t="s">
        <v>78</v>
      </c>
      <c r="I55428" s="16" t="s">
        <v>51</v>
      </c>
      <c r="J55428">
        <v>4000</v>
      </c>
      <c r="K55428">
        <v>4000</v>
      </c>
      <c r="L55428">
        <v>4000</v>
      </c>
      <c r="M55428" s="16" t="s">
        <v>75</v>
      </c>
    </row>
    <row r="55429" spans="1:13" x14ac:dyDescent="0.3">
      <c r="A55429">
        <v>26</v>
      </c>
      <c r="B55429" s="14">
        <v>44739</v>
      </c>
      <c r="C55429" s="14">
        <v>44743</v>
      </c>
      <c r="D55429" s="16" t="s">
        <v>48</v>
      </c>
      <c r="E55429" s="16" t="s">
        <v>49</v>
      </c>
      <c r="F55429" s="16" t="s">
        <v>56</v>
      </c>
      <c r="G55429" t="s">
        <v>78</v>
      </c>
      <c r="H55429" t="s">
        <v>78</v>
      </c>
      <c r="I55429" s="16" t="s">
        <v>39</v>
      </c>
      <c r="J55429">
        <v>4650</v>
      </c>
      <c r="K55429">
        <v>6000</v>
      </c>
      <c r="L55429">
        <v>5533</v>
      </c>
      <c r="M55429" s="16" t="s">
        <v>75</v>
      </c>
    </row>
    <row r="55430" spans="1:13" x14ac:dyDescent="0.3">
      <c r="A55430">
        <v>26</v>
      </c>
      <c r="B55430" s="14">
        <v>44739</v>
      </c>
      <c r="C55430" s="14">
        <v>44743</v>
      </c>
      <c r="D55430" s="16" t="s">
        <v>48</v>
      </c>
      <c r="E55430" s="16" t="s">
        <v>49</v>
      </c>
      <c r="F55430" s="16" t="s">
        <v>56</v>
      </c>
      <c r="G55430" t="s">
        <v>78</v>
      </c>
      <c r="H55430" t="s">
        <v>78</v>
      </c>
      <c r="I55430" s="16" t="s">
        <v>52</v>
      </c>
      <c r="J55430">
        <v>25560</v>
      </c>
      <c r="K55430">
        <v>28500</v>
      </c>
      <c r="L55430">
        <v>26880</v>
      </c>
      <c r="M55430" s="16" t="s">
        <v>75</v>
      </c>
    </row>
    <row r="55431" spans="1:13" x14ac:dyDescent="0.3">
      <c r="A55431">
        <v>26</v>
      </c>
      <c r="B55431" s="14">
        <v>44739</v>
      </c>
      <c r="C55431" s="14">
        <v>44743</v>
      </c>
      <c r="D55431" s="16" t="s">
        <v>48</v>
      </c>
      <c r="E55431" s="16" t="s">
        <v>49</v>
      </c>
      <c r="F55431" s="16" t="s">
        <v>57</v>
      </c>
      <c r="G55431" t="s">
        <v>78</v>
      </c>
      <c r="H55431" t="s">
        <v>78</v>
      </c>
      <c r="I55431" s="16" t="s">
        <v>52</v>
      </c>
      <c r="J55431">
        <v>14000</v>
      </c>
      <c r="K55431">
        <v>14000</v>
      </c>
      <c r="L55431">
        <v>14000</v>
      </c>
      <c r="M55431" s="16" t="s">
        <v>75</v>
      </c>
    </row>
    <row r="55432" spans="1:13" x14ac:dyDescent="0.3">
      <c r="A55432">
        <v>26</v>
      </c>
      <c r="B55432" s="14">
        <v>44739</v>
      </c>
      <c r="C55432" s="14">
        <v>44743</v>
      </c>
      <c r="D55432" s="16" t="s">
        <v>48</v>
      </c>
      <c r="E55432" s="16" t="s">
        <v>49</v>
      </c>
      <c r="F55432" s="16" t="s">
        <v>58</v>
      </c>
      <c r="G55432" t="s">
        <v>78</v>
      </c>
      <c r="H55432" t="s">
        <v>78</v>
      </c>
      <c r="I55432" s="16" t="s">
        <v>28</v>
      </c>
      <c r="J55432">
        <v>2200</v>
      </c>
      <c r="K55432">
        <v>2200</v>
      </c>
      <c r="L55432">
        <v>2200</v>
      </c>
      <c r="M55432" s="16" t="s">
        <v>75</v>
      </c>
    </row>
    <row r="55433" spans="1:13" x14ac:dyDescent="0.3">
      <c r="A55433">
        <v>26</v>
      </c>
      <c r="B55433" s="14">
        <v>44739</v>
      </c>
      <c r="C55433" s="14">
        <v>44743</v>
      </c>
      <c r="D55433" s="16" t="s">
        <v>48</v>
      </c>
      <c r="E55433" s="16" t="s">
        <v>49</v>
      </c>
      <c r="F55433" s="16" t="s">
        <v>58</v>
      </c>
      <c r="G55433" t="s">
        <v>78</v>
      </c>
      <c r="H55433" t="s">
        <v>78</v>
      </c>
      <c r="I55433" s="16" t="s">
        <v>51</v>
      </c>
      <c r="J55433">
        <v>3680</v>
      </c>
      <c r="K55433">
        <v>3680</v>
      </c>
      <c r="L55433">
        <v>3680</v>
      </c>
      <c r="M55433" s="16" t="s">
        <v>75</v>
      </c>
    </row>
    <row r="55434" spans="1:13" x14ac:dyDescent="0.3">
      <c r="A55434">
        <v>26</v>
      </c>
      <c r="B55434" s="14">
        <v>44739</v>
      </c>
      <c r="C55434" s="14">
        <v>44743</v>
      </c>
      <c r="D55434" s="16" t="s">
        <v>48</v>
      </c>
      <c r="E55434" s="16" t="s">
        <v>49</v>
      </c>
      <c r="F55434" s="16" t="s">
        <v>58</v>
      </c>
      <c r="G55434" t="s">
        <v>78</v>
      </c>
      <c r="H55434" t="s">
        <v>78</v>
      </c>
      <c r="I55434" s="16" t="s">
        <v>39</v>
      </c>
      <c r="J55434">
        <v>3500</v>
      </c>
      <c r="K55434">
        <v>5520</v>
      </c>
      <c r="L55434">
        <v>4930</v>
      </c>
      <c r="M55434" s="16" t="s">
        <v>75</v>
      </c>
    </row>
    <row r="55435" spans="1:13" x14ac:dyDescent="0.3">
      <c r="A55435">
        <v>26</v>
      </c>
      <c r="B55435" s="14">
        <v>44739</v>
      </c>
      <c r="C55435" s="14">
        <v>44743</v>
      </c>
      <c r="D55435" s="16" t="s">
        <v>48</v>
      </c>
      <c r="E55435" s="16" t="s">
        <v>49</v>
      </c>
      <c r="F55435" s="16" t="s">
        <v>58</v>
      </c>
      <c r="G55435" t="s">
        <v>78</v>
      </c>
      <c r="H55435" t="s">
        <v>78</v>
      </c>
      <c r="I55435" s="16" t="s">
        <v>52</v>
      </c>
      <c r="J55435">
        <v>4600</v>
      </c>
      <c r="K55435">
        <v>28000</v>
      </c>
      <c r="L55435">
        <v>23989</v>
      </c>
      <c r="M55435" s="16" t="s">
        <v>75</v>
      </c>
    </row>
    <row r="55436" spans="1:13" x14ac:dyDescent="0.3">
      <c r="A55436">
        <v>26</v>
      </c>
      <c r="B55436" s="14">
        <v>44739</v>
      </c>
      <c r="C55436" s="14">
        <v>44743</v>
      </c>
      <c r="D55436" s="16" t="s">
        <v>48</v>
      </c>
      <c r="E55436" s="16" t="s">
        <v>49</v>
      </c>
      <c r="F55436" s="16" t="s">
        <v>59</v>
      </c>
      <c r="G55436" t="s">
        <v>78</v>
      </c>
      <c r="H55436" t="s">
        <v>78</v>
      </c>
      <c r="I55436" s="16" t="s">
        <v>28</v>
      </c>
      <c r="J55436">
        <v>2600</v>
      </c>
      <c r="K55436">
        <v>2600</v>
      </c>
      <c r="L55436">
        <v>2600</v>
      </c>
      <c r="M55436" s="16" t="s">
        <v>75</v>
      </c>
    </row>
    <row r="55437" spans="1:13" x14ac:dyDescent="0.3">
      <c r="A55437">
        <v>26</v>
      </c>
      <c r="B55437" s="14">
        <v>44739</v>
      </c>
      <c r="C55437" s="14">
        <v>44743</v>
      </c>
      <c r="D55437" s="16" t="s">
        <v>48</v>
      </c>
      <c r="E55437" s="16" t="s">
        <v>49</v>
      </c>
      <c r="F55437" s="16" t="s">
        <v>59</v>
      </c>
      <c r="G55437" t="s">
        <v>78</v>
      </c>
      <c r="H55437" t="s">
        <v>78</v>
      </c>
      <c r="I55437" s="16" t="s">
        <v>51</v>
      </c>
      <c r="J55437">
        <v>4340</v>
      </c>
      <c r="K55437">
        <v>4340</v>
      </c>
      <c r="L55437">
        <v>4340</v>
      </c>
      <c r="M55437" s="16" t="s">
        <v>75</v>
      </c>
    </row>
    <row r="55438" spans="1:13" x14ac:dyDescent="0.3">
      <c r="A55438">
        <v>26</v>
      </c>
      <c r="B55438" s="14">
        <v>44739</v>
      </c>
      <c r="C55438" s="14">
        <v>44743</v>
      </c>
      <c r="D55438" s="16" t="s">
        <v>48</v>
      </c>
      <c r="E55438" s="16" t="s">
        <v>49</v>
      </c>
      <c r="F55438" s="16" t="s">
        <v>59</v>
      </c>
      <c r="G55438" t="s">
        <v>78</v>
      </c>
      <c r="H55438" t="s">
        <v>78</v>
      </c>
      <c r="I55438" s="16" t="s">
        <v>39</v>
      </c>
      <c r="J55438">
        <v>6510</v>
      </c>
      <c r="K55438">
        <v>6510</v>
      </c>
      <c r="L55438">
        <v>6510</v>
      </c>
      <c r="M55438" s="16" t="s">
        <v>75</v>
      </c>
    </row>
    <row r="55439" spans="1:13" x14ac:dyDescent="0.3">
      <c r="A55439">
        <v>26</v>
      </c>
      <c r="B55439" s="14">
        <v>44739</v>
      </c>
      <c r="C55439" s="14">
        <v>44743</v>
      </c>
      <c r="D55439" s="16" t="s">
        <v>48</v>
      </c>
      <c r="E55439" s="16" t="s">
        <v>49</v>
      </c>
      <c r="F55439" s="16" t="s">
        <v>59</v>
      </c>
      <c r="G55439" t="s">
        <v>78</v>
      </c>
      <c r="H55439" t="s">
        <v>78</v>
      </c>
      <c r="I55439" s="16" t="s">
        <v>52</v>
      </c>
      <c r="J55439">
        <v>29520</v>
      </c>
      <c r="K55439">
        <v>29520</v>
      </c>
      <c r="L55439">
        <v>29520</v>
      </c>
      <c r="M55439" s="16" t="s">
        <v>75</v>
      </c>
    </row>
    <row r="55440" spans="1:13" x14ac:dyDescent="0.3">
      <c r="A55440">
        <v>26</v>
      </c>
      <c r="B55440" s="14">
        <v>44739</v>
      </c>
      <c r="C55440" s="14">
        <v>44743</v>
      </c>
      <c r="D55440" s="16" t="s">
        <v>48</v>
      </c>
      <c r="E55440" s="16" t="s">
        <v>49</v>
      </c>
      <c r="F55440" s="16" t="s">
        <v>60</v>
      </c>
      <c r="G55440" t="s">
        <v>78</v>
      </c>
      <c r="H55440" t="s">
        <v>78</v>
      </c>
      <c r="I55440" s="16" t="s">
        <v>28</v>
      </c>
      <c r="J55440">
        <v>2000</v>
      </c>
      <c r="K55440">
        <v>2000</v>
      </c>
      <c r="L55440">
        <v>2000</v>
      </c>
      <c r="M55440" s="16" t="s">
        <v>75</v>
      </c>
    </row>
    <row r="55441" spans="1:13" x14ac:dyDescent="0.3">
      <c r="A55441">
        <v>26</v>
      </c>
      <c r="B55441" s="14">
        <v>44739</v>
      </c>
      <c r="C55441" s="14">
        <v>44743</v>
      </c>
      <c r="D55441" s="16" t="s">
        <v>48</v>
      </c>
      <c r="E55441" s="16" t="s">
        <v>49</v>
      </c>
      <c r="F55441" s="16" t="s">
        <v>60</v>
      </c>
      <c r="G55441" t="s">
        <v>78</v>
      </c>
      <c r="H55441" t="s">
        <v>78</v>
      </c>
      <c r="I55441" s="16" t="s">
        <v>51</v>
      </c>
      <c r="J55441">
        <v>3340</v>
      </c>
      <c r="K55441">
        <v>3340</v>
      </c>
      <c r="L55441">
        <v>3340</v>
      </c>
      <c r="M55441" s="16" t="s">
        <v>75</v>
      </c>
    </row>
    <row r="55442" spans="1:13" x14ac:dyDescent="0.3">
      <c r="A55442">
        <v>26</v>
      </c>
      <c r="B55442" s="14">
        <v>44739</v>
      </c>
      <c r="C55442" s="14">
        <v>44743</v>
      </c>
      <c r="D55442" s="16" t="s">
        <v>48</v>
      </c>
      <c r="E55442" s="16" t="s">
        <v>49</v>
      </c>
      <c r="F55442" s="16" t="s">
        <v>60</v>
      </c>
      <c r="G55442" t="s">
        <v>78</v>
      </c>
      <c r="H55442" t="s">
        <v>78</v>
      </c>
      <c r="I55442" s="16" t="s">
        <v>39</v>
      </c>
      <c r="J55442">
        <v>4320</v>
      </c>
      <c r="K55442">
        <v>5010</v>
      </c>
      <c r="L55442">
        <v>4698</v>
      </c>
      <c r="M55442" s="16" t="s">
        <v>75</v>
      </c>
    </row>
    <row r="55443" spans="1:13" x14ac:dyDescent="0.3">
      <c r="A55443">
        <v>26</v>
      </c>
      <c r="B55443" s="14">
        <v>44739</v>
      </c>
      <c r="C55443" s="14">
        <v>44743</v>
      </c>
      <c r="D55443" s="16" t="s">
        <v>48</v>
      </c>
      <c r="E55443" s="16" t="s">
        <v>49</v>
      </c>
      <c r="F55443" s="16" t="s">
        <v>60</v>
      </c>
      <c r="G55443" t="s">
        <v>78</v>
      </c>
      <c r="H55443" t="s">
        <v>78</v>
      </c>
      <c r="I55443" s="16" t="s">
        <v>52</v>
      </c>
      <c r="J55443">
        <v>24000</v>
      </c>
      <c r="K55443">
        <v>26000</v>
      </c>
      <c r="L55443">
        <v>25177</v>
      </c>
      <c r="M55443" s="16" t="s">
        <v>75</v>
      </c>
    </row>
    <row r="55444" spans="1:13" x14ac:dyDescent="0.3">
      <c r="A55444">
        <v>26</v>
      </c>
      <c r="B55444" s="14">
        <v>44739</v>
      </c>
      <c r="C55444" s="14">
        <v>44743</v>
      </c>
      <c r="D55444" s="16" t="s">
        <v>48</v>
      </c>
      <c r="E55444" s="16" t="s">
        <v>49</v>
      </c>
      <c r="F55444" s="16" t="s">
        <v>61</v>
      </c>
      <c r="G55444" t="s">
        <v>78</v>
      </c>
      <c r="H55444" t="s">
        <v>78</v>
      </c>
      <c r="I55444" s="16" t="s">
        <v>28</v>
      </c>
      <c r="J55444">
        <v>1920</v>
      </c>
      <c r="K55444">
        <v>1920</v>
      </c>
      <c r="L55444">
        <v>1920</v>
      </c>
      <c r="M55444" s="16" t="s">
        <v>75</v>
      </c>
    </row>
    <row r="55445" spans="1:13" x14ac:dyDescent="0.3">
      <c r="A55445">
        <v>26</v>
      </c>
      <c r="B55445" s="14">
        <v>44739</v>
      </c>
      <c r="C55445" s="14">
        <v>44743</v>
      </c>
      <c r="D55445" s="16" t="s">
        <v>48</v>
      </c>
      <c r="E55445" s="16" t="s">
        <v>49</v>
      </c>
      <c r="F55445" s="16" t="s">
        <v>61</v>
      </c>
      <c r="G55445" t="s">
        <v>78</v>
      </c>
      <c r="H55445" t="s">
        <v>78</v>
      </c>
      <c r="I55445" s="16" t="s">
        <v>51</v>
      </c>
      <c r="J55445">
        <v>3200</v>
      </c>
      <c r="K55445">
        <v>3200</v>
      </c>
      <c r="L55445">
        <v>3200</v>
      </c>
      <c r="M55445" s="16" t="s">
        <v>75</v>
      </c>
    </row>
    <row r="55446" spans="1:13" x14ac:dyDescent="0.3">
      <c r="A55446">
        <v>26</v>
      </c>
      <c r="B55446" s="14">
        <v>44739</v>
      </c>
      <c r="C55446" s="14">
        <v>44743</v>
      </c>
      <c r="D55446" s="16" t="s">
        <v>48</v>
      </c>
      <c r="E55446" s="16" t="s">
        <v>49</v>
      </c>
      <c r="F55446" s="16" t="s">
        <v>61</v>
      </c>
      <c r="G55446" t="s">
        <v>78</v>
      </c>
      <c r="H55446" t="s">
        <v>78</v>
      </c>
      <c r="I55446" s="16" t="s">
        <v>39</v>
      </c>
      <c r="J55446">
        <v>3870</v>
      </c>
      <c r="K55446">
        <v>4800</v>
      </c>
      <c r="L55446">
        <v>4490</v>
      </c>
      <c r="M55446" s="16" t="s">
        <v>75</v>
      </c>
    </row>
    <row r="55447" spans="1:13" x14ac:dyDescent="0.3">
      <c r="A55447">
        <v>26</v>
      </c>
      <c r="B55447" s="14">
        <v>44739</v>
      </c>
      <c r="C55447" s="14">
        <v>44743</v>
      </c>
      <c r="D55447" s="16" t="s">
        <v>48</v>
      </c>
      <c r="E55447" s="16" t="s">
        <v>49</v>
      </c>
      <c r="F55447" s="16" t="s">
        <v>61</v>
      </c>
      <c r="G55447" t="s">
        <v>78</v>
      </c>
      <c r="H55447" t="s">
        <v>78</v>
      </c>
      <c r="I55447" s="16" t="s">
        <v>52</v>
      </c>
      <c r="J55447">
        <v>20000</v>
      </c>
      <c r="K55447">
        <v>23300</v>
      </c>
      <c r="L55447">
        <v>22560</v>
      </c>
      <c r="M55447" s="16" t="s">
        <v>75</v>
      </c>
    </row>
    <row r="55448" spans="1:13" x14ac:dyDescent="0.3">
      <c r="A55448">
        <v>26</v>
      </c>
      <c r="B55448" s="14">
        <v>44739</v>
      </c>
      <c r="C55448" s="14">
        <v>44743</v>
      </c>
      <c r="D55448" s="16" t="s">
        <v>48</v>
      </c>
      <c r="E55448" s="16" t="s">
        <v>49</v>
      </c>
      <c r="F55448" s="16" t="s">
        <v>62</v>
      </c>
      <c r="G55448" t="s">
        <v>78</v>
      </c>
      <c r="H55448" t="s">
        <v>78</v>
      </c>
      <c r="I55448" s="16" t="s">
        <v>28</v>
      </c>
      <c r="J55448">
        <v>2400</v>
      </c>
      <c r="K55448">
        <v>2400</v>
      </c>
      <c r="L55448">
        <v>2400</v>
      </c>
      <c r="M55448" s="16" t="s">
        <v>75</v>
      </c>
    </row>
    <row r="55449" spans="1:13" x14ac:dyDescent="0.3">
      <c r="A55449">
        <v>26</v>
      </c>
      <c r="B55449" s="14">
        <v>44739</v>
      </c>
      <c r="C55449" s="14">
        <v>44743</v>
      </c>
      <c r="D55449" s="16" t="s">
        <v>48</v>
      </c>
      <c r="E55449" s="16" t="s">
        <v>49</v>
      </c>
      <c r="F55449" s="16" t="s">
        <v>62</v>
      </c>
      <c r="G55449" t="s">
        <v>78</v>
      </c>
      <c r="H55449" t="s">
        <v>78</v>
      </c>
      <c r="I55449" s="16" t="s">
        <v>51</v>
      </c>
      <c r="J55449">
        <v>4000</v>
      </c>
      <c r="K55449">
        <v>4000</v>
      </c>
      <c r="L55449">
        <v>4000</v>
      </c>
      <c r="M55449" s="16" t="s">
        <v>75</v>
      </c>
    </row>
    <row r="55450" spans="1:13" x14ac:dyDescent="0.3">
      <c r="A55450">
        <v>26</v>
      </c>
      <c r="B55450" s="14">
        <v>44739</v>
      </c>
      <c r="C55450" s="14">
        <v>44743</v>
      </c>
      <c r="D55450" s="16" t="s">
        <v>48</v>
      </c>
      <c r="E55450" s="16" t="s">
        <v>49</v>
      </c>
      <c r="F55450" s="16" t="s">
        <v>62</v>
      </c>
      <c r="G55450" t="s">
        <v>78</v>
      </c>
      <c r="H55450" t="s">
        <v>78</v>
      </c>
      <c r="I55450" s="16" t="s">
        <v>39</v>
      </c>
      <c r="J55450">
        <v>4700</v>
      </c>
      <c r="K55450">
        <v>6000</v>
      </c>
      <c r="L55450">
        <v>5500</v>
      </c>
      <c r="M55450" s="16" t="s">
        <v>75</v>
      </c>
    </row>
    <row r="55451" spans="1:13" x14ac:dyDescent="0.3">
      <c r="A55451">
        <v>26</v>
      </c>
      <c r="B55451" s="14">
        <v>44739</v>
      </c>
      <c r="C55451" s="14">
        <v>44743</v>
      </c>
      <c r="D55451" s="16" t="s">
        <v>48</v>
      </c>
      <c r="E55451" s="16" t="s">
        <v>49</v>
      </c>
      <c r="F55451" s="16" t="s">
        <v>62</v>
      </c>
      <c r="G55451" t="s">
        <v>78</v>
      </c>
      <c r="H55451" t="s">
        <v>78</v>
      </c>
      <c r="I55451" s="16" t="s">
        <v>52</v>
      </c>
      <c r="J55451">
        <v>25560</v>
      </c>
      <c r="K55451">
        <v>28500</v>
      </c>
      <c r="L55451">
        <v>26540</v>
      </c>
      <c r="M55451" s="16" t="s">
        <v>75</v>
      </c>
    </row>
    <row r="55452" spans="1:13" x14ac:dyDescent="0.3">
      <c r="A55452">
        <v>26</v>
      </c>
      <c r="B55452" s="14">
        <v>44739</v>
      </c>
      <c r="C55452" s="14">
        <v>44743</v>
      </c>
      <c r="D55452" s="16" t="s">
        <v>48</v>
      </c>
      <c r="E55452" s="16" t="s">
        <v>14</v>
      </c>
      <c r="F55452" s="16" t="s">
        <v>43</v>
      </c>
      <c r="G55452" t="s">
        <v>78</v>
      </c>
      <c r="H55452" t="s">
        <v>78</v>
      </c>
      <c r="I55452" s="16" t="s">
        <v>28</v>
      </c>
      <c r="J55452">
        <v>1950</v>
      </c>
      <c r="K55452">
        <v>2459</v>
      </c>
      <c r="L55452">
        <v>2235</v>
      </c>
      <c r="M55452" s="16" t="s">
        <v>75</v>
      </c>
    </row>
    <row r="55453" spans="1:13" x14ac:dyDescent="0.3">
      <c r="A55453">
        <v>26</v>
      </c>
      <c r="B55453" s="14">
        <v>44739</v>
      </c>
      <c r="C55453" s="14">
        <v>44743</v>
      </c>
      <c r="D55453" s="16" t="s">
        <v>48</v>
      </c>
      <c r="E55453" s="16" t="s">
        <v>14</v>
      </c>
      <c r="F55453" s="16" t="s">
        <v>27</v>
      </c>
      <c r="G55453" t="s">
        <v>78</v>
      </c>
      <c r="H55453" t="s">
        <v>78</v>
      </c>
      <c r="I55453" s="16" t="s">
        <v>28</v>
      </c>
      <c r="J55453">
        <v>2260</v>
      </c>
      <c r="K55453">
        <v>2550</v>
      </c>
      <c r="L55453">
        <v>2386</v>
      </c>
      <c r="M55453" s="16" t="s">
        <v>75</v>
      </c>
    </row>
    <row r="55454" spans="1:13" x14ac:dyDescent="0.3">
      <c r="A55454">
        <v>26</v>
      </c>
      <c r="B55454" s="14">
        <v>44739</v>
      </c>
      <c r="C55454" s="14">
        <v>44743</v>
      </c>
      <c r="D55454" s="16" t="s">
        <v>48</v>
      </c>
      <c r="E55454" s="16" t="s">
        <v>14</v>
      </c>
      <c r="F55454" s="16" t="s">
        <v>23</v>
      </c>
      <c r="G55454" t="s">
        <v>78</v>
      </c>
      <c r="H55454" t="s">
        <v>78</v>
      </c>
      <c r="I55454" s="16" t="s">
        <v>16</v>
      </c>
      <c r="J55454">
        <v>750</v>
      </c>
      <c r="K55454">
        <v>1190</v>
      </c>
      <c r="L55454">
        <v>953</v>
      </c>
      <c r="M55454" s="16" t="s">
        <v>75</v>
      </c>
    </row>
    <row r="55455" spans="1:13" x14ac:dyDescent="0.3">
      <c r="A55455">
        <v>26</v>
      </c>
      <c r="B55455" s="14">
        <v>44739</v>
      </c>
      <c r="C55455" s="14">
        <v>44743</v>
      </c>
      <c r="D55455" s="16" t="s">
        <v>48</v>
      </c>
      <c r="E55455" s="16" t="s">
        <v>14</v>
      </c>
      <c r="F55455" s="16" t="s">
        <v>15</v>
      </c>
      <c r="G55455" t="s">
        <v>78</v>
      </c>
      <c r="H55455" t="s">
        <v>78</v>
      </c>
      <c r="I55455" s="16" t="s">
        <v>16</v>
      </c>
      <c r="J55455">
        <v>750</v>
      </c>
      <c r="K55455">
        <v>1190</v>
      </c>
      <c r="L55455">
        <v>953</v>
      </c>
      <c r="M55455" s="16" t="s">
        <v>75</v>
      </c>
    </row>
    <row r="55456" spans="1:13" x14ac:dyDescent="0.3">
      <c r="A55456">
        <v>26</v>
      </c>
      <c r="B55456" s="14">
        <v>44739</v>
      </c>
      <c r="C55456" s="14">
        <v>44743</v>
      </c>
      <c r="D55456" s="16" t="s">
        <v>48</v>
      </c>
      <c r="E55456" s="16" t="s">
        <v>14</v>
      </c>
      <c r="F55456" s="16" t="s">
        <v>24</v>
      </c>
      <c r="G55456" t="s">
        <v>78</v>
      </c>
      <c r="H55456" t="s">
        <v>78</v>
      </c>
      <c r="I55456" s="16" t="s">
        <v>25</v>
      </c>
      <c r="J55456">
        <v>4360</v>
      </c>
      <c r="K55456">
        <v>7290</v>
      </c>
      <c r="L55456">
        <v>5819</v>
      </c>
      <c r="M55456" s="16" t="s">
        <v>75</v>
      </c>
    </row>
    <row r="55457" spans="1:13" x14ac:dyDescent="0.3">
      <c r="A55457">
        <v>26</v>
      </c>
      <c r="B55457" s="14">
        <v>44739</v>
      </c>
      <c r="C55457" s="14">
        <v>44743</v>
      </c>
      <c r="D55457" s="16" t="s">
        <v>48</v>
      </c>
      <c r="E55457" s="16" t="s">
        <v>14</v>
      </c>
      <c r="F55457" s="16" t="s">
        <v>17</v>
      </c>
      <c r="G55457" t="s">
        <v>78</v>
      </c>
      <c r="H55457" t="s">
        <v>78</v>
      </c>
      <c r="I55457" s="16" t="s">
        <v>18</v>
      </c>
      <c r="J55457">
        <v>4180</v>
      </c>
      <c r="K55457">
        <v>8990</v>
      </c>
      <c r="L55457">
        <v>6142</v>
      </c>
      <c r="M55457" s="16" t="s">
        <v>75</v>
      </c>
    </row>
    <row r="55458" spans="1:13" x14ac:dyDescent="0.3">
      <c r="A55458">
        <v>26</v>
      </c>
      <c r="B55458" s="14">
        <v>44739</v>
      </c>
      <c r="C55458" s="14">
        <v>44743</v>
      </c>
      <c r="D55458" s="16" t="s">
        <v>48</v>
      </c>
      <c r="E55458" s="16" t="s">
        <v>14</v>
      </c>
      <c r="F55458" s="16" t="s">
        <v>29</v>
      </c>
      <c r="G55458" t="s">
        <v>78</v>
      </c>
      <c r="H55458" t="s">
        <v>78</v>
      </c>
      <c r="I55458" s="16" t="s">
        <v>30</v>
      </c>
      <c r="J55458">
        <v>1690</v>
      </c>
      <c r="K55458">
        <v>3350</v>
      </c>
      <c r="L55458">
        <v>2367</v>
      </c>
      <c r="M55458" s="16" t="s">
        <v>75</v>
      </c>
    </row>
    <row r="55459" spans="1:13" x14ac:dyDescent="0.3">
      <c r="A55459">
        <v>26</v>
      </c>
      <c r="B55459" s="14">
        <v>44739</v>
      </c>
      <c r="C55459" s="14">
        <v>44743</v>
      </c>
      <c r="D55459" s="16" t="s">
        <v>48</v>
      </c>
      <c r="E55459" s="16" t="s">
        <v>14</v>
      </c>
      <c r="F55459" s="16" t="s">
        <v>31</v>
      </c>
      <c r="G55459" t="s">
        <v>78</v>
      </c>
      <c r="H55459" t="s">
        <v>78</v>
      </c>
      <c r="I55459" s="16" t="s">
        <v>32</v>
      </c>
      <c r="J55459">
        <v>1370</v>
      </c>
      <c r="K55459">
        <v>3160</v>
      </c>
      <c r="L55459">
        <v>2108</v>
      </c>
      <c r="M55459" s="16" t="s">
        <v>75</v>
      </c>
    </row>
    <row r="55460" spans="1:13" x14ac:dyDescent="0.3">
      <c r="A55460">
        <v>26</v>
      </c>
      <c r="B55460" s="14">
        <v>44739</v>
      </c>
      <c r="C55460" s="14">
        <v>44743</v>
      </c>
      <c r="D55460" s="16" t="s">
        <v>48</v>
      </c>
      <c r="E55460" s="16" t="s">
        <v>14</v>
      </c>
      <c r="F55460" s="16" t="s">
        <v>19</v>
      </c>
      <c r="G55460" t="s">
        <v>78</v>
      </c>
      <c r="H55460" t="s">
        <v>78</v>
      </c>
      <c r="I55460" s="16" t="s">
        <v>20</v>
      </c>
      <c r="J55460">
        <v>9300</v>
      </c>
      <c r="K55460">
        <v>13725</v>
      </c>
      <c r="L55460">
        <v>11440</v>
      </c>
      <c r="M55460" s="16" t="s">
        <v>75</v>
      </c>
    </row>
    <row r="55461" spans="1:13" x14ac:dyDescent="0.3">
      <c r="A55461">
        <v>26</v>
      </c>
      <c r="B55461" s="14">
        <v>44739</v>
      </c>
      <c r="C55461" s="14">
        <v>44743</v>
      </c>
      <c r="D55461" s="16" t="s">
        <v>48</v>
      </c>
      <c r="E55461" s="16" t="s">
        <v>14</v>
      </c>
      <c r="F55461" s="16" t="s">
        <v>21</v>
      </c>
      <c r="G55461" t="s">
        <v>78</v>
      </c>
      <c r="H55461" t="s">
        <v>78</v>
      </c>
      <c r="I55461" s="16" t="s">
        <v>20</v>
      </c>
      <c r="J55461">
        <v>6980</v>
      </c>
      <c r="K55461">
        <v>12698</v>
      </c>
      <c r="L55461">
        <v>9243</v>
      </c>
      <c r="M55461" s="16" t="s">
        <v>75</v>
      </c>
    </row>
    <row r="55462" spans="1:13" x14ac:dyDescent="0.3">
      <c r="A55462">
        <v>26</v>
      </c>
      <c r="B55462" s="14">
        <v>44739</v>
      </c>
      <c r="C55462" s="14">
        <v>44743</v>
      </c>
      <c r="D55462" s="16" t="s">
        <v>48</v>
      </c>
      <c r="E55462" s="16" t="s">
        <v>14</v>
      </c>
      <c r="F55462" s="16" t="s">
        <v>22</v>
      </c>
      <c r="G55462" t="s">
        <v>78</v>
      </c>
      <c r="H55462" t="s">
        <v>78</v>
      </c>
      <c r="I55462" s="16" t="s">
        <v>20</v>
      </c>
      <c r="J55462">
        <v>8980</v>
      </c>
      <c r="K55462">
        <v>16850</v>
      </c>
      <c r="L55462">
        <v>12313</v>
      </c>
      <c r="M55462" s="16" t="s">
        <v>75</v>
      </c>
    </row>
    <row r="55463" spans="1:13" x14ac:dyDescent="0.3">
      <c r="A55463">
        <v>26</v>
      </c>
      <c r="B55463" s="14">
        <v>44739</v>
      </c>
      <c r="C55463" s="14">
        <v>44743</v>
      </c>
      <c r="D55463" s="16" t="s">
        <v>48</v>
      </c>
      <c r="E55463" s="16" t="s">
        <v>14</v>
      </c>
      <c r="F55463" s="16" t="s">
        <v>33</v>
      </c>
      <c r="G55463" t="s">
        <v>78</v>
      </c>
      <c r="H55463" t="s">
        <v>78</v>
      </c>
      <c r="I55463" s="16" t="s">
        <v>34</v>
      </c>
      <c r="J55463">
        <v>150</v>
      </c>
      <c r="K55463">
        <v>259</v>
      </c>
      <c r="L55463">
        <v>216</v>
      </c>
      <c r="M55463" s="16" t="s">
        <v>75</v>
      </c>
    </row>
    <row r="55464" spans="1:13" x14ac:dyDescent="0.3">
      <c r="A55464">
        <v>26</v>
      </c>
      <c r="B55464" s="14">
        <v>44739</v>
      </c>
      <c r="C55464" s="14">
        <v>44743</v>
      </c>
      <c r="D55464" s="16" t="s">
        <v>64</v>
      </c>
      <c r="E55464" s="16" t="s">
        <v>14</v>
      </c>
      <c r="F55464" s="16" t="s">
        <v>43</v>
      </c>
      <c r="G55464" t="s">
        <v>78</v>
      </c>
      <c r="H55464" t="s">
        <v>78</v>
      </c>
      <c r="I55464" s="16" t="s">
        <v>28</v>
      </c>
      <c r="J55464">
        <v>1890</v>
      </c>
      <c r="K55464">
        <v>2490</v>
      </c>
      <c r="L55464">
        <v>2249</v>
      </c>
      <c r="M55464" s="16" t="s">
        <v>75</v>
      </c>
    </row>
    <row r="55465" spans="1:13" x14ac:dyDescent="0.3">
      <c r="A55465">
        <v>26</v>
      </c>
      <c r="B55465" s="14">
        <v>44739</v>
      </c>
      <c r="C55465" s="14">
        <v>44743</v>
      </c>
      <c r="D55465" s="16" t="s">
        <v>64</v>
      </c>
      <c r="E55465" s="16" t="s">
        <v>14</v>
      </c>
      <c r="F55465" s="16" t="s">
        <v>27</v>
      </c>
      <c r="G55465" t="s">
        <v>78</v>
      </c>
      <c r="H55465" t="s">
        <v>78</v>
      </c>
      <c r="I55465" s="16" t="s">
        <v>28</v>
      </c>
      <c r="J55465">
        <v>2150</v>
      </c>
      <c r="K55465">
        <v>2820</v>
      </c>
      <c r="L55465">
        <v>2417</v>
      </c>
      <c r="M55465" s="16" t="s">
        <v>75</v>
      </c>
    </row>
    <row r="55466" spans="1:13" x14ac:dyDescent="0.3">
      <c r="A55466">
        <v>26</v>
      </c>
      <c r="B55466" s="14">
        <v>44739</v>
      </c>
      <c r="C55466" s="14">
        <v>44743</v>
      </c>
      <c r="D55466" s="16" t="s">
        <v>64</v>
      </c>
      <c r="E55466" s="16" t="s">
        <v>14</v>
      </c>
      <c r="F55466" s="16" t="s">
        <v>23</v>
      </c>
      <c r="G55466" t="s">
        <v>78</v>
      </c>
      <c r="H55466" t="s">
        <v>78</v>
      </c>
      <c r="I55466" s="16" t="s">
        <v>16</v>
      </c>
      <c r="J55466">
        <v>815</v>
      </c>
      <c r="K55466">
        <v>1180</v>
      </c>
      <c r="L55466">
        <v>950</v>
      </c>
      <c r="M55466" s="16" t="s">
        <v>75</v>
      </c>
    </row>
    <row r="55467" spans="1:13" x14ac:dyDescent="0.3">
      <c r="A55467">
        <v>26</v>
      </c>
      <c r="B55467" s="14">
        <v>44739</v>
      </c>
      <c r="C55467" s="14">
        <v>44743</v>
      </c>
      <c r="D55467" s="16" t="s">
        <v>64</v>
      </c>
      <c r="E55467" s="16" t="s">
        <v>14</v>
      </c>
      <c r="F55467" s="16" t="s">
        <v>15</v>
      </c>
      <c r="G55467" t="s">
        <v>78</v>
      </c>
      <c r="H55467" t="s">
        <v>78</v>
      </c>
      <c r="I55467" s="16" t="s">
        <v>16</v>
      </c>
      <c r="J55467">
        <v>815</v>
      </c>
      <c r="K55467">
        <v>1180</v>
      </c>
      <c r="L55467">
        <v>952</v>
      </c>
      <c r="M55467" s="16" t="s">
        <v>75</v>
      </c>
    </row>
    <row r="55468" spans="1:13" x14ac:dyDescent="0.3">
      <c r="A55468">
        <v>26</v>
      </c>
      <c r="B55468" s="14">
        <v>44739</v>
      </c>
      <c r="C55468" s="14">
        <v>44743</v>
      </c>
      <c r="D55468" s="16" t="s">
        <v>64</v>
      </c>
      <c r="E55468" s="16" t="s">
        <v>14</v>
      </c>
      <c r="F55468" s="16" t="s">
        <v>24</v>
      </c>
      <c r="G55468" t="s">
        <v>78</v>
      </c>
      <c r="H55468" t="s">
        <v>78</v>
      </c>
      <c r="I55468" s="16" t="s">
        <v>25</v>
      </c>
      <c r="J55468">
        <v>4490</v>
      </c>
      <c r="K55468">
        <v>7190</v>
      </c>
      <c r="L55468">
        <v>5412</v>
      </c>
      <c r="M55468" s="16" t="s">
        <v>75</v>
      </c>
    </row>
    <row r="55469" spans="1:13" x14ac:dyDescent="0.3">
      <c r="A55469">
        <v>26</v>
      </c>
      <c r="B55469" s="14">
        <v>44739</v>
      </c>
      <c r="C55469" s="14">
        <v>44743</v>
      </c>
      <c r="D55469" s="16" t="s">
        <v>64</v>
      </c>
      <c r="E55469" s="16" t="s">
        <v>14</v>
      </c>
      <c r="F55469" s="16" t="s">
        <v>17</v>
      </c>
      <c r="G55469" t="s">
        <v>78</v>
      </c>
      <c r="H55469" t="s">
        <v>78</v>
      </c>
      <c r="I55469" s="16" t="s">
        <v>18</v>
      </c>
      <c r="J55469">
        <v>4990</v>
      </c>
      <c r="K55469">
        <v>8590</v>
      </c>
      <c r="L55469">
        <v>6111</v>
      </c>
      <c r="M55469" s="16" t="s">
        <v>75</v>
      </c>
    </row>
    <row r="55470" spans="1:13" x14ac:dyDescent="0.3">
      <c r="A55470">
        <v>26</v>
      </c>
      <c r="B55470" s="14">
        <v>44739</v>
      </c>
      <c r="C55470" s="14">
        <v>44743</v>
      </c>
      <c r="D55470" s="16" t="s">
        <v>64</v>
      </c>
      <c r="E55470" s="16" t="s">
        <v>14</v>
      </c>
      <c r="F55470" s="16" t="s">
        <v>29</v>
      </c>
      <c r="G55470" t="s">
        <v>78</v>
      </c>
      <c r="H55470" t="s">
        <v>78</v>
      </c>
      <c r="I55470" s="16" t="s">
        <v>30</v>
      </c>
      <c r="J55470">
        <v>1750</v>
      </c>
      <c r="K55470">
        <v>3450</v>
      </c>
      <c r="L55470">
        <v>2429</v>
      </c>
      <c r="M55470" s="16" t="s">
        <v>75</v>
      </c>
    </row>
    <row r="55471" spans="1:13" x14ac:dyDescent="0.3">
      <c r="A55471">
        <v>26</v>
      </c>
      <c r="B55471" s="14">
        <v>44739</v>
      </c>
      <c r="C55471" s="14">
        <v>44743</v>
      </c>
      <c r="D55471" s="16" t="s">
        <v>64</v>
      </c>
      <c r="E55471" s="16" t="s">
        <v>14</v>
      </c>
      <c r="F55471" s="16" t="s">
        <v>31</v>
      </c>
      <c r="G55471" t="s">
        <v>78</v>
      </c>
      <c r="H55471" t="s">
        <v>78</v>
      </c>
      <c r="I55471" s="16" t="s">
        <v>32</v>
      </c>
      <c r="J55471">
        <v>1370</v>
      </c>
      <c r="K55471">
        <v>3160</v>
      </c>
      <c r="L55471">
        <v>1990</v>
      </c>
      <c r="M55471" s="16" t="s">
        <v>75</v>
      </c>
    </row>
    <row r="55472" spans="1:13" x14ac:dyDescent="0.3">
      <c r="A55472">
        <v>26</v>
      </c>
      <c r="B55472" s="14">
        <v>44739</v>
      </c>
      <c r="C55472" s="14">
        <v>44743</v>
      </c>
      <c r="D55472" s="16" t="s">
        <v>64</v>
      </c>
      <c r="E55472" s="16" t="s">
        <v>14</v>
      </c>
      <c r="F55472" s="16" t="s">
        <v>19</v>
      </c>
      <c r="G55472" t="s">
        <v>78</v>
      </c>
      <c r="H55472" t="s">
        <v>78</v>
      </c>
      <c r="I55472" s="16" t="s">
        <v>20</v>
      </c>
      <c r="J55472">
        <v>6980</v>
      </c>
      <c r="K55472">
        <v>12960</v>
      </c>
      <c r="L55472">
        <v>10772</v>
      </c>
      <c r="M55472" s="16" t="s">
        <v>75</v>
      </c>
    </row>
    <row r="55473" spans="1:13" x14ac:dyDescent="0.3">
      <c r="A55473">
        <v>26</v>
      </c>
      <c r="B55473" s="14">
        <v>44739</v>
      </c>
      <c r="C55473" s="14">
        <v>44743</v>
      </c>
      <c r="D55473" s="16" t="s">
        <v>64</v>
      </c>
      <c r="E55473" s="16" t="s">
        <v>14</v>
      </c>
      <c r="F55473" s="16" t="s">
        <v>21</v>
      </c>
      <c r="G55473" t="s">
        <v>78</v>
      </c>
      <c r="H55473" t="s">
        <v>78</v>
      </c>
      <c r="I55473" s="16" t="s">
        <v>20</v>
      </c>
      <c r="J55473">
        <v>6980</v>
      </c>
      <c r="K55473">
        <v>10500</v>
      </c>
      <c r="L55473">
        <v>8975</v>
      </c>
      <c r="M55473" s="16" t="s">
        <v>75</v>
      </c>
    </row>
    <row r="55474" spans="1:13" x14ac:dyDescent="0.3">
      <c r="A55474">
        <v>26</v>
      </c>
      <c r="B55474" s="14">
        <v>44739</v>
      </c>
      <c r="C55474" s="14">
        <v>44743</v>
      </c>
      <c r="D55474" s="16" t="s">
        <v>64</v>
      </c>
      <c r="E55474" s="16" t="s">
        <v>14</v>
      </c>
      <c r="F55474" s="16" t="s">
        <v>22</v>
      </c>
      <c r="G55474" t="s">
        <v>78</v>
      </c>
      <c r="H55474" t="s">
        <v>78</v>
      </c>
      <c r="I55474" s="16" t="s">
        <v>20</v>
      </c>
      <c r="J55474">
        <v>6396</v>
      </c>
      <c r="K55474">
        <v>14260</v>
      </c>
      <c r="L55474">
        <v>10240</v>
      </c>
      <c r="M55474" s="16" t="s">
        <v>75</v>
      </c>
    </row>
    <row r="55475" spans="1:13" x14ac:dyDescent="0.3">
      <c r="A55475">
        <v>26</v>
      </c>
      <c r="B55475" s="14">
        <v>44739</v>
      </c>
      <c r="C55475" s="14">
        <v>44743</v>
      </c>
      <c r="D55475" s="16" t="s">
        <v>64</v>
      </c>
      <c r="E55475" s="16" t="s">
        <v>14</v>
      </c>
      <c r="F55475" s="16" t="s">
        <v>33</v>
      </c>
      <c r="G55475" t="s">
        <v>78</v>
      </c>
      <c r="H55475" t="s">
        <v>78</v>
      </c>
      <c r="I55475" s="16" t="s">
        <v>34</v>
      </c>
      <c r="J55475">
        <v>150</v>
      </c>
      <c r="K55475">
        <v>250</v>
      </c>
      <c r="L55475">
        <v>217</v>
      </c>
      <c r="M55475" s="16" t="s">
        <v>75</v>
      </c>
    </row>
    <row r="55476" spans="1:13" x14ac:dyDescent="0.3">
      <c r="A55476">
        <v>27</v>
      </c>
      <c r="B55476" s="14">
        <v>44746</v>
      </c>
      <c r="C55476" s="14">
        <v>44750</v>
      </c>
      <c r="D55476" s="16" t="s">
        <v>26</v>
      </c>
      <c r="E55476" s="16" t="s">
        <v>14</v>
      </c>
      <c r="F55476" s="16" t="s">
        <v>27</v>
      </c>
      <c r="G55476" t="s">
        <v>78</v>
      </c>
      <c r="H55476" t="s">
        <v>78</v>
      </c>
      <c r="I55476" s="16" t="s">
        <v>28</v>
      </c>
      <c r="J55476">
        <v>2120</v>
      </c>
      <c r="K55476">
        <v>2650</v>
      </c>
      <c r="L55476">
        <v>2410</v>
      </c>
      <c r="M55476" s="16" t="s">
        <v>75</v>
      </c>
    </row>
    <row r="55477" spans="1:13" x14ac:dyDescent="0.3">
      <c r="A55477">
        <v>27</v>
      </c>
      <c r="B55477" s="14">
        <v>44746</v>
      </c>
      <c r="C55477" s="14">
        <v>44750</v>
      </c>
      <c r="D55477" s="16" t="s">
        <v>26</v>
      </c>
      <c r="E55477" s="16" t="s">
        <v>14</v>
      </c>
      <c r="F55477" s="16" t="s">
        <v>23</v>
      </c>
      <c r="G55477" t="s">
        <v>78</v>
      </c>
      <c r="H55477" t="s">
        <v>78</v>
      </c>
      <c r="I55477" s="16" t="s">
        <v>16</v>
      </c>
      <c r="J55477">
        <v>939</v>
      </c>
      <c r="K55477">
        <v>1040</v>
      </c>
      <c r="L55477">
        <v>980</v>
      </c>
      <c r="M55477" s="16" t="s">
        <v>75</v>
      </c>
    </row>
    <row r="55478" spans="1:13" x14ac:dyDescent="0.3">
      <c r="A55478">
        <v>27</v>
      </c>
      <c r="B55478" s="14">
        <v>44746</v>
      </c>
      <c r="C55478" s="14">
        <v>44750</v>
      </c>
      <c r="D55478" s="16" t="s">
        <v>26</v>
      </c>
      <c r="E55478" s="16" t="s">
        <v>14</v>
      </c>
      <c r="F55478" s="16" t="s">
        <v>15</v>
      </c>
      <c r="G55478" t="s">
        <v>78</v>
      </c>
      <c r="H55478" t="s">
        <v>78</v>
      </c>
      <c r="I55478" s="16" t="s">
        <v>16</v>
      </c>
      <c r="J55478">
        <v>939</v>
      </c>
      <c r="K55478">
        <v>1040</v>
      </c>
      <c r="L55478">
        <v>980</v>
      </c>
      <c r="M55478" s="16" t="s">
        <v>75</v>
      </c>
    </row>
    <row r="55479" spans="1:13" x14ac:dyDescent="0.3">
      <c r="A55479">
        <v>27</v>
      </c>
      <c r="B55479" s="14">
        <v>44746</v>
      </c>
      <c r="C55479" s="14">
        <v>44750</v>
      </c>
      <c r="D55479" s="16" t="s">
        <v>26</v>
      </c>
      <c r="E55479" s="16" t="s">
        <v>14</v>
      </c>
      <c r="F55479" s="16" t="s">
        <v>24</v>
      </c>
      <c r="G55479" t="s">
        <v>78</v>
      </c>
      <c r="H55479" t="s">
        <v>78</v>
      </c>
      <c r="I55479" s="16" t="s">
        <v>25</v>
      </c>
      <c r="J55479">
        <v>4899</v>
      </c>
      <c r="K55479">
        <v>6890</v>
      </c>
      <c r="L55479">
        <v>5615</v>
      </c>
      <c r="M55479" s="16" t="s">
        <v>75</v>
      </c>
    </row>
    <row r="55480" spans="1:13" x14ac:dyDescent="0.3">
      <c r="A55480">
        <v>27</v>
      </c>
      <c r="B55480" s="14">
        <v>44746</v>
      </c>
      <c r="C55480" s="14">
        <v>44750</v>
      </c>
      <c r="D55480" s="16" t="s">
        <v>26</v>
      </c>
      <c r="E55480" s="16" t="s">
        <v>14</v>
      </c>
      <c r="F55480" s="16" t="s">
        <v>17</v>
      </c>
      <c r="G55480" t="s">
        <v>78</v>
      </c>
      <c r="H55480" t="s">
        <v>78</v>
      </c>
      <c r="I55480" s="16" t="s">
        <v>18</v>
      </c>
      <c r="J55480">
        <v>5419</v>
      </c>
      <c r="K55480">
        <v>6859</v>
      </c>
      <c r="L55480">
        <v>6021</v>
      </c>
      <c r="M55480" s="16" t="s">
        <v>75</v>
      </c>
    </row>
    <row r="55481" spans="1:13" x14ac:dyDescent="0.3">
      <c r="A55481">
        <v>27</v>
      </c>
      <c r="B55481" s="14">
        <v>44746</v>
      </c>
      <c r="C55481" s="14">
        <v>44750</v>
      </c>
      <c r="D55481" s="16" t="s">
        <v>26</v>
      </c>
      <c r="E55481" s="16" t="s">
        <v>14</v>
      </c>
      <c r="F55481" s="16" t="s">
        <v>29</v>
      </c>
      <c r="G55481" t="s">
        <v>78</v>
      </c>
      <c r="H55481" t="s">
        <v>78</v>
      </c>
      <c r="I55481" s="16" t="s">
        <v>30</v>
      </c>
      <c r="J55481">
        <v>2090</v>
      </c>
      <c r="K55481">
        <v>3330</v>
      </c>
      <c r="L55481">
        <v>2469</v>
      </c>
      <c r="M55481" s="16" t="s">
        <v>75</v>
      </c>
    </row>
    <row r="55482" spans="1:13" x14ac:dyDescent="0.3">
      <c r="A55482">
        <v>27</v>
      </c>
      <c r="B55482" s="14">
        <v>44746</v>
      </c>
      <c r="C55482" s="14">
        <v>44750</v>
      </c>
      <c r="D55482" s="16" t="s">
        <v>26</v>
      </c>
      <c r="E55482" s="16" t="s">
        <v>14</v>
      </c>
      <c r="F55482" s="16" t="s">
        <v>31</v>
      </c>
      <c r="G55482" t="s">
        <v>78</v>
      </c>
      <c r="H55482" t="s">
        <v>78</v>
      </c>
      <c r="I55482" s="16" t="s">
        <v>32</v>
      </c>
      <c r="J55482">
        <v>1699</v>
      </c>
      <c r="K55482">
        <v>3160</v>
      </c>
      <c r="L55482">
        <v>2167</v>
      </c>
      <c r="M55482" s="16" t="s">
        <v>75</v>
      </c>
    </row>
    <row r="55483" spans="1:13" x14ac:dyDescent="0.3">
      <c r="A55483">
        <v>27</v>
      </c>
      <c r="B55483" s="14">
        <v>44746</v>
      </c>
      <c r="C55483" s="14">
        <v>44750</v>
      </c>
      <c r="D55483" s="16" t="s">
        <v>26</v>
      </c>
      <c r="E55483" s="16" t="s">
        <v>14</v>
      </c>
      <c r="F55483" s="16" t="s">
        <v>19</v>
      </c>
      <c r="G55483" t="s">
        <v>78</v>
      </c>
      <c r="H55483" t="s">
        <v>78</v>
      </c>
      <c r="I55483" s="16" t="s">
        <v>20</v>
      </c>
      <c r="J55483">
        <v>12098</v>
      </c>
      <c r="K55483">
        <v>12176</v>
      </c>
      <c r="L55483">
        <v>12137</v>
      </c>
      <c r="M55483" s="16" t="s">
        <v>75</v>
      </c>
    </row>
    <row r="55484" spans="1:13" x14ac:dyDescent="0.3">
      <c r="A55484">
        <v>27</v>
      </c>
      <c r="B55484" s="14">
        <v>44746</v>
      </c>
      <c r="C55484" s="14">
        <v>44750</v>
      </c>
      <c r="D55484" s="16" t="s">
        <v>26</v>
      </c>
      <c r="E55484" s="16" t="s">
        <v>14</v>
      </c>
      <c r="F55484" s="16" t="s">
        <v>21</v>
      </c>
      <c r="G55484" t="s">
        <v>78</v>
      </c>
      <c r="H55484" t="s">
        <v>78</v>
      </c>
      <c r="I55484" s="16" t="s">
        <v>20</v>
      </c>
      <c r="J55484">
        <v>8400</v>
      </c>
      <c r="K55484">
        <v>10700</v>
      </c>
      <c r="L55484">
        <v>9900</v>
      </c>
      <c r="M55484" s="16" t="s">
        <v>75</v>
      </c>
    </row>
    <row r="55485" spans="1:13" x14ac:dyDescent="0.3">
      <c r="A55485">
        <v>27</v>
      </c>
      <c r="B55485" s="14">
        <v>44746</v>
      </c>
      <c r="C55485" s="14">
        <v>44750</v>
      </c>
      <c r="D55485" s="16" t="s">
        <v>26</v>
      </c>
      <c r="E55485" s="16" t="s">
        <v>14</v>
      </c>
      <c r="F55485" s="16" t="s">
        <v>22</v>
      </c>
      <c r="G55485" t="s">
        <v>78</v>
      </c>
      <c r="H55485" t="s">
        <v>78</v>
      </c>
      <c r="I55485" s="16" t="s">
        <v>20</v>
      </c>
      <c r="J55485">
        <v>10098</v>
      </c>
      <c r="K55485">
        <v>15220</v>
      </c>
      <c r="L55485">
        <v>13241</v>
      </c>
      <c r="M55485" s="16" t="s">
        <v>75</v>
      </c>
    </row>
    <row r="55486" spans="1:13" x14ac:dyDescent="0.3">
      <c r="A55486">
        <v>27</v>
      </c>
      <c r="B55486" s="14">
        <v>44746</v>
      </c>
      <c r="C55486" s="14">
        <v>44750</v>
      </c>
      <c r="D55486" s="16" t="s">
        <v>26</v>
      </c>
      <c r="E55486" s="16" t="s">
        <v>14</v>
      </c>
      <c r="F55486" s="16" t="s">
        <v>33</v>
      </c>
      <c r="G55486" t="s">
        <v>78</v>
      </c>
      <c r="H55486" t="s">
        <v>78</v>
      </c>
      <c r="I55486" s="16" t="s">
        <v>34</v>
      </c>
      <c r="J55486">
        <v>200</v>
      </c>
      <c r="K55486">
        <v>245</v>
      </c>
      <c r="L55486">
        <v>220</v>
      </c>
      <c r="M55486" s="16" t="s">
        <v>75</v>
      </c>
    </row>
    <row r="55487" spans="1:13" x14ac:dyDescent="0.3">
      <c r="A55487">
        <v>27</v>
      </c>
      <c r="B55487" s="14">
        <v>44746</v>
      </c>
      <c r="C55487" s="14">
        <v>44750</v>
      </c>
      <c r="D55487" s="16" t="s">
        <v>35</v>
      </c>
      <c r="E55487" s="16" t="s">
        <v>36</v>
      </c>
      <c r="F55487" s="16" t="s">
        <v>41</v>
      </c>
      <c r="G55487" t="s">
        <v>78</v>
      </c>
      <c r="H55487" t="s">
        <v>78</v>
      </c>
      <c r="I55487" s="16" t="s">
        <v>28</v>
      </c>
      <c r="J55487">
        <v>2150</v>
      </c>
      <c r="K55487">
        <v>2150</v>
      </c>
      <c r="L55487">
        <v>2150</v>
      </c>
      <c r="M55487" s="16" t="s">
        <v>75</v>
      </c>
    </row>
    <row r="55488" spans="1:13" x14ac:dyDescent="0.3">
      <c r="A55488">
        <v>27</v>
      </c>
      <c r="B55488" s="14">
        <v>44746</v>
      </c>
      <c r="C55488" s="14">
        <v>44750</v>
      </c>
      <c r="D55488" s="16" t="s">
        <v>35</v>
      </c>
      <c r="E55488" s="16" t="s">
        <v>36</v>
      </c>
      <c r="F55488" s="16" t="s">
        <v>37</v>
      </c>
      <c r="G55488" t="s">
        <v>78</v>
      </c>
      <c r="H55488" t="s">
        <v>78</v>
      </c>
      <c r="I55488" s="16" t="s">
        <v>28</v>
      </c>
      <c r="J55488">
        <v>2050</v>
      </c>
      <c r="K55488">
        <v>2350</v>
      </c>
      <c r="L55488">
        <v>2150</v>
      </c>
      <c r="M55488" s="16" t="s">
        <v>75</v>
      </c>
    </row>
    <row r="55489" spans="1:13" x14ac:dyDescent="0.3">
      <c r="A55489">
        <v>27</v>
      </c>
      <c r="B55489" s="14">
        <v>44746</v>
      </c>
      <c r="C55489" s="14">
        <v>44750</v>
      </c>
      <c r="D55489" s="16" t="s">
        <v>35</v>
      </c>
      <c r="E55489" s="16" t="s">
        <v>36</v>
      </c>
      <c r="F55489" s="16" t="s">
        <v>38</v>
      </c>
      <c r="G55489" t="s">
        <v>78</v>
      </c>
      <c r="H55489" t="s">
        <v>78</v>
      </c>
      <c r="I55489" s="16" t="s">
        <v>39</v>
      </c>
      <c r="J55489">
        <v>5100</v>
      </c>
      <c r="K55489">
        <v>5800</v>
      </c>
      <c r="L55489">
        <v>5360</v>
      </c>
      <c r="M55489" s="16" t="s">
        <v>75</v>
      </c>
    </row>
    <row r="55490" spans="1:13" x14ac:dyDescent="0.3">
      <c r="A55490">
        <v>27</v>
      </c>
      <c r="B55490" s="14">
        <v>44746</v>
      </c>
      <c r="C55490" s="14">
        <v>44750</v>
      </c>
      <c r="D55490" s="16" t="s">
        <v>35</v>
      </c>
      <c r="E55490" s="16" t="s">
        <v>14</v>
      </c>
      <c r="F55490" s="16" t="s">
        <v>43</v>
      </c>
      <c r="G55490" t="s">
        <v>78</v>
      </c>
      <c r="H55490" t="s">
        <v>78</v>
      </c>
      <c r="I55490" s="16" t="s">
        <v>28</v>
      </c>
      <c r="J55490">
        <v>2369</v>
      </c>
      <c r="K55490">
        <v>2369</v>
      </c>
      <c r="L55490">
        <v>2369</v>
      </c>
      <c r="M55490" s="16" t="s">
        <v>75</v>
      </c>
    </row>
    <row r="55491" spans="1:13" x14ac:dyDescent="0.3">
      <c r="A55491">
        <v>27</v>
      </c>
      <c r="B55491" s="14">
        <v>44746</v>
      </c>
      <c r="C55491" s="14">
        <v>44750</v>
      </c>
      <c r="D55491" s="16" t="s">
        <v>35</v>
      </c>
      <c r="E55491" s="16" t="s">
        <v>14</v>
      </c>
      <c r="F55491" s="16" t="s">
        <v>27</v>
      </c>
      <c r="G55491" t="s">
        <v>78</v>
      </c>
      <c r="H55491" t="s">
        <v>78</v>
      </c>
      <c r="I55491" s="16" t="s">
        <v>28</v>
      </c>
      <c r="J55491">
        <v>1990</v>
      </c>
      <c r="K55491">
        <v>2810</v>
      </c>
      <c r="L55491">
        <v>2449</v>
      </c>
      <c r="M55491" s="16" t="s">
        <v>75</v>
      </c>
    </row>
    <row r="55492" spans="1:13" x14ac:dyDescent="0.3">
      <c r="A55492">
        <v>27</v>
      </c>
      <c r="B55492" s="14">
        <v>44746</v>
      </c>
      <c r="C55492" s="14">
        <v>44750</v>
      </c>
      <c r="D55492" s="16" t="s">
        <v>35</v>
      </c>
      <c r="E55492" s="16" t="s">
        <v>14</v>
      </c>
      <c r="F55492" s="16" t="s">
        <v>23</v>
      </c>
      <c r="G55492" t="s">
        <v>78</v>
      </c>
      <c r="H55492" t="s">
        <v>78</v>
      </c>
      <c r="I55492" s="16" t="s">
        <v>16</v>
      </c>
      <c r="J55492">
        <v>840</v>
      </c>
      <c r="K55492">
        <v>1040</v>
      </c>
      <c r="L55492">
        <v>958</v>
      </c>
      <c r="M55492" s="16" t="s">
        <v>75</v>
      </c>
    </row>
    <row r="55493" spans="1:13" x14ac:dyDescent="0.3">
      <c r="A55493">
        <v>27</v>
      </c>
      <c r="B55493" s="14">
        <v>44746</v>
      </c>
      <c r="C55493" s="14">
        <v>44750</v>
      </c>
      <c r="D55493" s="16" t="s">
        <v>35</v>
      </c>
      <c r="E55493" s="16" t="s">
        <v>14</v>
      </c>
      <c r="F55493" s="16" t="s">
        <v>15</v>
      </c>
      <c r="G55493" t="s">
        <v>78</v>
      </c>
      <c r="H55493" t="s">
        <v>78</v>
      </c>
      <c r="I55493" s="16" t="s">
        <v>16</v>
      </c>
      <c r="J55493">
        <v>820</v>
      </c>
      <c r="K55493">
        <v>1040</v>
      </c>
      <c r="L55493">
        <v>958</v>
      </c>
      <c r="M55493" s="16" t="s">
        <v>75</v>
      </c>
    </row>
    <row r="55494" spans="1:13" x14ac:dyDescent="0.3">
      <c r="A55494">
        <v>27</v>
      </c>
      <c r="B55494" s="14">
        <v>44746</v>
      </c>
      <c r="C55494" s="14">
        <v>44750</v>
      </c>
      <c r="D55494" s="16" t="s">
        <v>35</v>
      </c>
      <c r="E55494" s="16" t="s">
        <v>14</v>
      </c>
      <c r="F55494" s="16" t="s">
        <v>24</v>
      </c>
      <c r="G55494" t="s">
        <v>78</v>
      </c>
      <c r="H55494" t="s">
        <v>78</v>
      </c>
      <c r="I55494" s="16" t="s">
        <v>25</v>
      </c>
      <c r="J55494">
        <v>4899</v>
      </c>
      <c r="K55494">
        <v>7190</v>
      </c>
      <c r="L55494">
        <v>5830</v>
      </c>
      <c r="M55494" s="16" t="s">
        <v>75</v>
      </c>
    </row>
    <row r="55495" spans="1:13" x14ac:dyDescent="0.3">
      <c r="A55495">
        <v>27</v>
      </c>
      <c r="B55495" s="14">
        <v>44746</v>
      </c>
      <c r="C55495" s="14">
        <v>44750</v>
      </c>
      <c r="D55495" s="16" t="s">
        <v>35</v>
      </c>
      <c r="E55495" s="16" t="s">
        <v>14</v>
      </c>
      <c r="F55495" s="16" t="s">
        <v>17</v>
      </c>
      <c r="G55495" t="s">
        <v>78</v>
      </c>
      <c r="H55495" t="s">
        <v>78</v>
      </c>
      <c r="I55495" s="16" t="s">
        <v>18</v>
      </c>
      <c r="J55495">
        <v>5100</v>
      </c>
      <c r="K55495">
        <v>7200</v>
      </c>
      <c r="L55495">
        <v>6097</v>
      </c>
      <c r="M55495" s="16" t="s">
        <v>75</v>
      </c>
    </row>
    <row r="55496" spans="1:13" x14ac:dyDescent="0.3">
      <c r="A55496">
        <v>27</v>
      </c>
      <c r="B55496" s="14">
        <v>44746</v>
      </c>
      <c r="C55496" s="14">
        <v>44750</v>
      </c>
      <c r="D55496" s="16" t="s">
        <v>35</v>
      </c>
      <c r="E55496" s="16" t="s">
        <v>14</v>
      </c>
      <c r="F55496" s="16" t="s">
        <v>29</v>
      </c>
      <c r="G55496" t="s">
        <v>78</v>
      </c>
      <c r="H55496" t="s">
        <v>78</v>
      </c>
      <c r="I55496" s="16" t="s">
        <v>30</v>
      </c>
      <c r="J55496">
        <v>1950</v>
      </c>
      <c r="K55496">
        <v>3370</v>
      </c>
      <c r="L55496">
        <v>2514</v>
      </c>
      <c r="M55496" s="16" t="s">
        <v>75</v>
      </c>
    </row>
    <row r="55497" spans="1:13" x14ac:dyDescent="0.3">
      <c r="A55497">
        <v>27</v>
      </c>
      <c r="B55497" s="14">
        <v>44746</v>
      </c>
      <c r="C55497" s="14">
        <v>44750</v>
      </c>
      <c r="D55497" s="16" t="s">
        <v>35</v>
      </c>
      <c r="E55497" s="16" t="s">
        <v>14</v>
      </c>
      <c r="F55497" s="16" t="s">
        <v>31</v>
      </c>
      <c r="G55497" t="s">
        <v>78</v>
      </c>
      <c r="H55497" t="s">
        <v>78</v>
      </c>
      <c r="I55497" s="16" t="s">
        <v>32</v>
      </c>
      <c r="J55497">
        <v>1370</v>
      </c>
      <c r="K55497">
        <v>3160</v>
      </c>
      <c r="L55497">
        <v>2083</v>
      </c>
      <c r="M55497" s="16" t="s">
        <v>75</v>
      </c>
    </row>
    <row r="55498" spans="1:13" x14ac:dyDescent="0.3">
      <c r="A55498">
        <v>27</v>
      </c>
      <c r="B55498" s="14">
        <v>44746</v>
      </c>
      <c r="C55498" s="14">
        <v>44750</v>
      </c>
      <c r="D55498" s="16" t="s">
        <v>35</v>
      </c>
      <c r="E55498" s="16" t="s">
        <v>14</v>
      </c>
      <c r="F55498" s="16" t="s">
        <v>19</v>
      </c>
      <c r="G55498" t="s">
        <v>78</v>
      </c>
      <c r="H55498" t="s">
        <v>78</v>
      </c>
      <c r="I55498" s="16" t="s">
        <v>20</v>
      </c>
      <c r="J55498">
        <v>9360</v>
      </c>
      <c r="K55498">
        <v>15000</v>
      </c>
      <c r="L55498">
        <v>11962</v>
      </c>
      <c r="M55498" s="16" t="s">
        <v>75</v>
      </c>
    </row>
    <row r="55499" spans="1:13" x14ac:dyDescent="0.3">
      <c r="A55499">
        <v>27</v>
      </c>
      <c r="B55499" s="14">
        <v>44746</v>
      </c>
      <c r="C55499" s="14">
        <v>44750</v>
      </c>
      <c r="D55499" s="16" t="s">
        <v>35</v>
      </c>
      <c r="E55499" s="16" t="s">
        <v>14</v>
      </c>
      <c r="F55499" s="16" t="s">
        <v>21</v>
      </c>
      <c r="G55499" t="s">
        <v>78</v>
      </c>
      <c r="H55499" t="s">
        <v>78</v>
      </c>
      <c r="I55499" s="16" t="s">
        <v>20</v>
      </c>
      <c r="J55499">
        <v>8356</v>
      </c>
      <c r="K55499">
        <v>10520</v>
      </c>
      <c r="L55499">
        <v>9442</v>
      </c>
      <c r="M55499" s="16" t="s">
        <v>75</v>
      </c>
    </row>
    <row r="55500" spans="1:13" x14ac:dyDescent="0.3">
      <c r="A55500">
        <v>27</v>
      </c>
      <c r="B55500" s="14">
        <v>44746</v>
      </c>
      <c r="C55500" s="14">
        <v>44750</v>
      </c>
      <c r="D55500" s="16" t="s">
        <v>35</v>
      </c>
      <c r="E55500" s="16" t="s">
        <v>14</v>
      </c>
      <c r="F55500" s="16" t="s">
        <v>22</v>
      </c>
      <c r="G55500" t="s">
        <v>78</v>
      </c>
      <c r="H55500" t="s">
        <v>78</v>
      </c>
      <c r="I55500" s="16" t="s">
        <v>20</v>
      </c>
      <c r="J55500">
        <v>6796</v>
      </c>
      <c r="K55500">
        <v>15598</v>
      </c>
      <c r="L55500">
        <v>11112</v>
      </c>
      <c r="M55500" s="16" t="s">
        <v>75</v>
      </c>
    </row>
    <row r="55501" spans="1:13" x14ac:dyDescent="0.3">
      <c r="A55501">
        <v>27</v>
      </c>
      <c r="B55501" s="14">
        <v>44746</v>
      </c>
      <c r="C55501" s="14">
        <v>44750</v>
      </c>
      <c r="D55501" s="16" t="s">
        <v>35</v>
      </c>
      <c r="E55501" s="16" t="s">
        <v>14</v>
      </c>
      <c r="F55501" s="16" t="s">
        <v>33</v>
      </c>
      <c r="G55501" t="s">
        <v>78</v>
      </c>
      <c r="H55501" t="s">
        <v>78</v>
      </c>
      <c r="I55501" s="16" t="s">
        <v>34</v>
      </c>
      <c r="J55501">
        <v>156</v>
      </c>
      <c r="K55501">
        <v>249</v>
      </c>
      <c r="L55501">
        <v>205</v>
      </c>
      <c r="M55501" s="16" t="s">
        <v>75</v>
      </c>
    </row>
    <row r="55502" spans="1:13" x14ac:dyDescent="0.3">
      <c r="A55502">
        <v>27</v>
      </c>
      <c r="B55502" s="14">
        <v>44746</v>
      </c>
      <c r="C55502" s="14">
        <v>44750</v>
      </c>
      <c r="D55502" s="16" t="s">
        <v>40</v>
      </c>
      <c r="E55502" s="16" t="s">
        <v>36</v>
      </c>
      <c r="F55502" s="16" t="s">
        <v>41</v>
      </c>
      <c r="G55502" t="s">
        <v>78</v>
      </c>
      <c r="H55502" t="s">
        <v>78</v>
      </c>
      <c r="I55502" s="16" t="s">
        <v>28</v>
      </c>
      <c r="J55502">
        <v>1900</v>
      </c>
      <c r="K55502">
        <v>2200</v>
      </c>
      <c r="L55502">
        <v>2053</v>
      </c>
      <c r="M55502" s="16" t="s">
        <v>75</v>
      </c>
    </row>
    <row r="55503" spans="1:13" x14ac:dyDescent="0.3">
      <c r="A55503">
        <v>27</v>
      </c>
      <c r="B55503" s="14">
        <v>44746</v>
      </c>
      <c r="C55503" s="14">
        <v>44750</v>
      </c>
      <c r="D55503" s="16" t="s">
        <v>40</v>
      </c>
      <c r="E55503" s="16" t="s">
        <v>36</v>
      </c>
      <c r="F55503" s="16" t="s">
        <v>42</v>
      </c>
      <c r="G55503" t="s">
        <v>78</v>
      </c>
      <c r="H55503" t="s">
        <v>78</v>
      </c>
      <c r="I55503" s="16" t="s">
        <v>39</v>
      </c>
      <c r="J55503">
        <v>4500</v>
      </c>
      <c r="K55503">
        <v>4750</v>
      </c>
      <c r="L55503">
        <v>4627</v>
      </c>
      <c r="M55503" s="16" t="s">
        <v>75</v>
      </c>
    </row>
    <row r="55504" spans="1:13" x14ac:dyDescent="0.3">
      <c r="A55504">
        <v>27</v>
      </c>
      <c r="B55504" s="14">
        <v>44746</v>
      </c>
      <c r="C55504" s="14">
        <v>44750</v>
      </c>
      <c r="D55504" s="16" t="s">
        <v>40</v>
      </c>
      <c r="E55504" s="16" t="s">
        <v>36</v>
      </c>
      <c r="F55504" s="16" t="s">
        <v>37</v>
      </c>
      <c r="G55504" t="s">
        <v>78</v>
      </c>
      <c r="H55504" t="s">
        <v>78</v>
      </c>
      <c r="I55504" s="16" t="s">
        <v>28</v>
      </c>
      <c r="J55504">
        <v>2000</v>
      </c>
      <c r="K55504">
        <v>2500</v>
      </c>
      <c r="L55504">
        <v>2295</v>
      </c>
      <c r="M55504" s="16" t="s">
        <v>75</v>
      </c>
    </row>
    <row r="55505" spans="1:13" x14ac:dyDescent="0.3">
      <c r="A55505">
        <v>27</v>
      </c>
      <c r="B55505" s="14">
        <v>44746</v>
      </c>
      <c r="C55505" s="14">
        <v>44750</v>
      </c>
      <c r="D55505" s="16" t="s">
        <v>40</v>
      </c>
      <c r="E55505" s="16" t="s">
        <v>36</v>
      </c>
      <c r="F55505" s="16" t="s">
        <v>38</v>
      </c>
      <c r="G55505" t="s">
        <v>78</v>
      </c>
      <c r="H55505" t="s">
        <v>78</v>
      </c>
      <c r="I55505" s="16" t="s">
        <v>39</v>
      </c>
      <c r="J55505">
        <v>4800</v>
      </c>
      <c r="K55505">
        <v>5000</v>
      </c>
      <c r="L55505">
        <v>4869</v>
      </c>
      <c r="M55505" s="16" t="s">
        <v>75</v>
      </c>
    </row>
    <row r="55506" spans="1:13" x14ac:dyDescent="0.3">
      <c r="A55506">
        <v>27</v>
      </c>
      <c r="B55506" s="14">
        <v>44746</v>
      </c>
      <c r="C55506" s="14">
        <v>44750</v>
      </c>
      <c r="D55506" s="16" t="s">
        <v>40</v>
      </c>
      <c r="E55506" s="16" t="s">
        <v>14</v>
      </c>
      <c r="F55506" s="16" t="s">
        <v>43</v>
      </c>
      <c r="G55506" t="s">
        <v>78</v>
      </c>
      <c r="H55506" t="s">
        <v>78</v>
      </c>
      <c r="I55506" s="16" t="s">
        <v>28</v>
      </c>
      <c r="J55506">
        <v>2030</v>
      </c>
      <c r="K55506">
        <v>2590</v>
      </c>
      <c r="L55506">
        <v>2301</v>
      </c>
      <c r="M55506" s="16" t="s">
        <v>75</v>
      </c>
    </row>
    <row r="55507" spans="1:13" x14ac:dyDescent="0.3">
      <c r="A55507">
        <v>27</v>
      </c>
      <c r="B55507" s="14">
        <v>44746</v>
      </c>
      <c r="C55507" s="14">
        <v>44750</v>
      </c>
      <c r="D55507" s="16" t="s">
        <v>40</v>
      </c>
      <c r="E55507" s="16" t="s">
        <v>14</v>
      </c>
      <c r="F55507" s="16" t="s">
        <v>27</v>
      </c>
      <c r="G55507" t="s">
        <v>78</v>
      </c>
      <c r="H55507" t="s">
        <v>78</v>
      </c>
      <c r="I55507" s="16" t="s">
        <v>28</v>
      </c>
      <c r="J55507">
        <v>2149</v>
      </c>
      <c r="K55507">
        <v>2599</v>
      </c>
      <c r="L55507">
        <v>2440</v>
      </c>
      <c r="M55507" s="16" t="s">
        <v>75</v>
      </c>
    </row>
    <row r="55508" spans="1:13" x14ac:dyDescent="0.3">
      <c r="A55508">
        <v>27</v>
      </c>
      <c r="B55508" s="14">
        <v>44746</v>
      </c>
      <c r="C55508" s="14">
        <v>44750</v>
      </c>
      <c r="D55508" s="16" t="s">
        <v>40</v>
      </c>
      <c r="E55508" s="16" t="s">
        <v>14</v>
      </c>
      <c r="F55508" s="16" t="s">
        <v>23</v>
      </c>
      <c r="G55508" t="s">
        <v>78</v>
      </c>
      <c r="H55508" t="s">
        <v>78</v>
      </c>
      <c r="I55508" s="16" t="s">
        <v>16</v>
      </c>
      <c r="J55508">
        <v>800</v>
      </c>
      <c r="K55508">
        <v>1110</v>
      </c>
      <c r="L55508">
        <v>966</v>
      </c>
      <c r="M55508" s="16" t="s">
        <v>75</v>
      </c>
    </row>
    <row r="55509" spans="1:13" x14ac:dyDescent="0.3">
      <c r="A55509">
        <v>27</v>
      </c>
      <c r="B55509" s="14">
        <v>44746</v>
      </c>
      <c r="C55509" s="14">
        <v>44750</v>
      </c>
      <c r="D55509" s="16" t="s">
        <v>40</v>
      </c>
      <c r="E55509" s="16" t="s">
        <v>14</v>
      </c>
      <c r="F55509" s="16" t="s">
        <v>15</v>
      </c>
      <c r="G55509" t="s">
        <v>78</v>
      </c>
      <c r="H55509" t="s">
        <v>78</v>
      </c>
      <c r="I55509" s="16" t="s">
        <v>16</v>
      </c>
      <c r="J55509">
        <v>800</v>
      </c>
      <c r="K55509">
        <v>1110</v>
      </c>
      <c r="L55509">
        <v>966</v>
      </c>
      <c r="M55509" s="16" t="s">
        <v>75</v>
      </c>
    </row>
    <row r="55510" spans="1:13" x14ac:dyDescent="0.3">
      <c r="A55510">
        <v>27</v>
      </c>
      <c r="B55510" s="14">
        <v>44746</v>
      </c>
      <c r="C55510" s="14">
        <v>44750</v>
      </c>
      <c r="D55510" s="16" t="s">
        <v>40</v>
      </c>
      <c r="E55510" s="16" t="s">
        <v>14</v>
      </c>
      <c r="F55510" s="16" t="s">
        <v>24</v>
      </c>
      <c r="G55510" t="s">
        <v>78</v>
      </c>
      <c r="H55510" t="s">
        <v>78</v>
      </c>
      <c r="I55510" s="16" t="s">
        <v>25</v>
      </c>
      <c r="J55510">
        <v>4200</v>
      </c>
      <c r="K55510">
        <v>7190</v>
      </c>
      <c r="L55510">
        <v>5468</v>
      </c>
      <c r="M55510" s="16" t="s">
        <v>75</v>
      </c>
    </row>
    <row r="55511" spans="1:13" x14ac:dyDescent="0.3">
      <c r="A55511">
        <v>27</v>
      </c>
      <c r="B55511" s="14">
        <v>44746</v>
      </c>
      <c r="C55511" s="14">
        <v>44750</v>
      </c>
      <c r="D55511" s="16" t="s">
        <v>40</v>
      </c>
      <c r="E55511" s="16" t="s">
        <v>14</v>
      </c>
      <c r="F55511" s="16" t="s">
        <v>17</v>
      </c>
      <c r="G55511" t="s">
        <v>78</v>
      </c>
      <c r="H55511" t="s">
        <v>78</v>
      </c>
      <c r="I55511" s="16" t="s">
        <v>18</v>
      </c>
      <c r="J55511">
        <v>4170</v>
      </c>
      <c r="K55511">
        <v>7200</v>
      </c>
      <c r="L55511">
        <v>5940</v>
      </c>
      <c r="M55511" s="16" t="s">
        <v>75</v>
      </c>
    </row>
    <row r="55512" spans="1:13" x14ac:dyDescent="0.3">
      <c r="A55512">
        <v>27</v>
      </c>
      <c r="B55512" s="14">
        <v>44746</v>
      </c>
      <c r="C55512" s="14">
        <v>44750</v>
      </c>
      <c r="D55512" s="16" t="s">
        <v>40</v>
      </c>
      <c r="E55512" s="16" t="s">
        <v>14</v>
      </c>
      <c r="F55512" s="16" t="s">
        <v>29</v>
      </c>
      <c r="G55512" t="s">
        <v>78</v>
      </c>
      <c r="H55512" t="s">
        <v>78</v>
      </c>
      <c r="I55512" s="16" t="s">
        <v>30</v>
      </c>
      <c r="J55512">
        <v>1790</v>
      </c>
      <c r="K55512">
        <v>2799</v>
      </c>
      <c r="L55512">
        <v>2349</v>
      </c>
      <c r="M55512" s="16" t="s">
        <v>75</v>
      </c>
    </row>
    <row r="55513" spans="1:13" x14ac:dyDescent="0.3">
      <c r="A55513">
        <v>27</v>
      </c>
      <c r="B55513" s="14">
        <v>44746</v>
      </c>
      <c r="C55513" s="14">
        <v>44750</v>
      </c>
      <c r="D55513" s="16" t="s">
        <v>40</v>
      </c>
      <c r="E55513" s="16" t="s">
        <v>14</v>
      </c>
      <c r="F55513" s="16" t="s">
        <v>31</v>
      </c>
      <c r="G55513" t="s">
        <v>78</v>
      </c>
      <c r="H55513" t="s">
        <v>78</v>
      </c>
      <c r="I55513" s="16" t="s">
        <v>32</v>
      </c>
      <c r="J55513">
        <v>1370</v>
      </c>
      <c r="K55513">
        <v>3160</v>
      </c>
      <c r="L55513">
        <v>2023</v>
      </c>
      <c r="M55513" s="16" t="s">
        <v>75</v>
      </c>
    </row>
    <row r="55514" spans="1:13" x14ac:dyDescent="0.3">
      <c r="A55514">
        <v>27</v>
      </c>
      <c r="B55514" s="14">
        <v>44746</v>
      </c>
      <c r="C55514" s="14">
        <v>44750</v>
      </c>
      <c r="D55514" s="16" t="s">
        <v>40</v>
      </c>
      <c r="E55514" s="16" t="s">
        <v>14</v>
      </c>
      <c r="F55514" s="16" t="s">
        <v>19</v>
      </c>
      <c r="G55514" t="s">
        <v>78</v>
      </c>
      <c r="H55514" t="s">
        <v>78</v>
      </c>
      <c r="I55514" s="16" t="s">
        <v>20</v>
      </c>
      <c r="J55514">
        <v>8396</v>
      </c>
      <c r="K55514">
        <v>13225</v>
      </c>
      <c r="L55514">
        <v>10794</v>
      </c>
      <c r="M55514" s="16" t="s">
        <v>75</v>
      </c>
    </row>
    <row r="55515" spans="1:13" x14ac:dyDescent="0.3">
      <c r="A55515">
        <v>27</v>
      </c>
      <c r="B55515" s="14">
        <v>44746</v>
      </c>
      <c r="C55515" s="14">
        <v>44750</v>
      </c>
      <c r="D55515" s="16" t="s">
        <v>40</v>
      </c>
      <c r="E55515" s="16" t="s">
        <v>14</v>
      </c>
      <c r="F55515" s="16" t="s">
        <v>21</v>
      </c>
      <c r="G55515" t="s">
        <v>78</v>
      </c>
      <c r="H55515" t="s">
        <v>78</v>
      </c>
      <c r="I55515" s="16" t="s">
        <v>20</v>
      </c>
      <c r="J55515">
        <v>7716</v>
      </c>
      <c r="K55515">
        <v>10520</v>
      </c>
      <c r="L55515">
        <v>9034</v>
      </c>
      <c r="M55515" s="16" t="s">
        <v>75</v>
      </c>
    </row>
    <row r="55516" spans="1:13" x14ac:dyDescent="0.3">
      <c r="A55516">
        <v>27</v>
      </c>
      <c r="B55516" s="14">
        <v>44746</v>
      </c>
      <c r="C55516" s="14">
        <v>44750</v>
      </c>
      <c r="D55516" s="16" t="s">
        <v>40</v>
      </c>
      <c r="E55516" s="16" t="s">
        <v>14</v>
      </c>
      <c r="F55516" s="16" t="s">
        <v>22</v>
      </c>
      <c r="G55516" t="s">
        <v>78</v>
      </c>
      <c r="H55516" t="s">
        <v>78</v>
      </c>
      <c r="I55516" s="16" t="s">
        <v>20</v>
      </c>
      <c r="J55516">
        <v>6796</v>
      </c>
      <c r="K55516">
        <v>15400</v>
      </c>
      <c r="L55516">
        <v>10669</v>
      </c>
      <c r="M55516" s="16" t="s">
        <v>75</v>
      </c>
    </row>
    <row r="55517" spans="1:13" x14ac:dyDescent="0.3">
      <c r="A55517">
        <v>27</v>
      </c>
      <c r="B55517" s="14">
        <v>44746</v>
      </c>
      <c r="C55517" s="14">
        <v>44750</v>
      </c>
      <c r="D55517" s="16" t="s">
        <v>40</v>
      </c>
      <c r="E55517" s="16" t="s">
        <v>14</v>
      </c>
      <c r="F55517" s="16" t="s">
        <v>33</v>
      </c>
      <c r="G55517" t="s">
        <v>78</v>
      </c>
      <c r="H55517" t="s">
        <v>78</v>
      </c>
      <c r="I55517" s="16" t="s">
        <v>34</v>
      </c>
      <c r="J55517">
        <v>178</v>
      </c>
      <c r="K55517">
        <v>260</v>
      </c>
      <c r="L55517">
        <v>220</v>
      </c>
      <c r="M55517" s="16" t="s">
        <v>75</v>
      </c>
    </row>
    <row r="55518" spans="1:13" x14ac:dyDescent="0.3">
      <c r="A55518">
        <v>27</v>
      </c>
      <c r="B55518" s="14">
        <v>44746</v>
      </c>
      <c r="C55518" s="14">
        <v>44750</v>
      </c>
      <c r="D55518" s="16" t="s">
        <v>13</v>
      </c>
      <c r="E55518" s="16" t="s">
        <v>36</v>
      </c>
      <c r="F55518" s="16" t="s">
        <v>41</v>
      </c>
      <c r="G55518" t="s">
        <v>78</v>
      </c>
      <c r="H55518" t="s">
        <v>78</v>
      </c>
      <c r="I55518" s="16" t="s">
        <v>28</v>
      </c>
      <c r="J55518">
        <v>1800</v>
      </c>
      <c r="K55518">
        <v>2800</v>
      </c>
      <c r="L55518">
        <v>2260</v>
      </c>
      <c r="M55518" s="16" t="s">
        <v>75</v>
      </c>
    </row>
    <row r="55519" spans="1:13" x14ac:dyDescent="0.3">
      <c r="A55519">
        <v>27</v>
      </c>
      <c r="B55519" s="14">
        <v>44746</v>
      </c>
      <c r="C55519" s="14">
        <v>44750</v>
      </c>
      <c r="D55519" s="16" t="s">
        <v>13</v>
      </c>
      <c r="E55519" s="16" t="s">
        <v>36</v>
      </c>
      <c r="F55519" s="16" t="s">
        <v>42</v>
      </c>
      <c r="G55519" t="s">
        <v>78</v>
      </c>
      <c r="H55519" t="s">
        <v>78</v>
      </c>
      <c r="I55519" s="16" t="s">
        <v>39</v>
      </c>
      <c r="J55519">
        <v>4200</v>
      </c>
      <c r="K55519">
        <v>5400</v>
      </c>
      <c r="L55519">
        <v>4744</v>
      </c>
      <c r="M55519" s="16" t="s">
        <v>75</v>
      </c>
    </row>
    <row r="55520" spans="1:13" x14ac:dyDescent="0.3">
      <c r="A55520">
        <v>27</v>
      </c>
      <c r="B55520" s="14">
        <v>44746</v>
      </c>
      <c r="C55520" s="14">
        <v>44750</v>
      </c>
      <c r="D55520" s="16" t="s">
        <v>13</v>
      </c>
      <c r="E55520" s="16" t="s">
        <v>36</v>
      </c>
      <c r="F55520" s="16" t="s">
        <v>37</v>
      </c>
      <c r="G55520" t="s">
        <v>78</v>
      </c>
      <c r="H55520" t="s">
        <v>78</v>
      </c>
      <c r="I55520" s="16" t="s">
        <v>28</v>
      </c>
      <c r="J55520">
        <v>1900</v>
      </c>
      <c r="K55520">
        <v>3000</v>
      </c>
      <c r="L55520">
        <v>2389</v>
      </c>
      <c r="M55520" s="16" t="s">
        <v>75</v>
      </c>
    </row>
    <row r="55521" spans="1:13" x14ac:dyDescent="0.3">
      <c r="A55521">
        <v>27</v>
      </c>
      <c r="B55521" s="14">
        <v>44746</v>
      </c>
      <c r="C55521" s="14">
        <v>44750</v>
      </c>
      <c r="D55521" s="16" t="s">
        <v>13</v>
      </c>
      <c r="E55521" s="16" t="s">
        <v>36</v>
      </c>
      <c r="F55521" s="16" t="s">
        <v>38</v>
      </c>
      <c r="G55521" t="s">
        <v>78</v>
      </c>
      <c r="H55521" t="s">
        <v>78</v>
      </c>
      <c r="I55521" s="16" t="s">
        <v>39</v>
      </c>
      <c r="J55521">
        <v>4400</v>
      </c>
      <c r="K55521">
        <v>5700</v>
      </c>
      <c r="L55521">
        <v>4970</v>
      </c>
      <c r="M55521" s="16" t="s">
        <v>75</v>
      </c>
    </row>
    <row r="55522" spans="1:13" x14ac:dyDescent="0.3">
      <c r="A55522">
        <v>27</v>
      </c>
      <c r="B55522" s="14">
        <v>44746</v>
      </c>
      <c r="C55522" s="14">
        <v>44750</v>
      </c>
      <c r="D55522" s="16" t="s">
        <v>13</v>
      </c>
      <c r="E55522" s="16" t="s">
        <v>14</v>
      </c>
      <c r="F55522" s="16" t="s">
        <v>43</v>
      </c>
      <c r="G55522" t="s">
        <v>78</v>
      </c>
      <c r="H55522" t="s">
        <v>78</v>
      </c>
      <c r="I55522" s="16" t="s">
        <v>28</v>
      </c>
      <c r="J55522">
        <v>2050</v>
      </c>
      <c r="K55522">
        <v>2990</v>
      </c>
      <c r="L55522">
        <v>2348</v>
      </c>
      <c r="M55522" s="16" t="s">
        <v>75</v>
      </c>
    </row>
    <row r="55523" spans="1:13" x14ac:dyDescent="0.3">
      <c r="A55523">
        <v>27</v>
      </c>
      <c r="B55523" s="14">
        <v>44746</v>
      </c>
      <c r="C55523" s="14">
        <v>44750</v>
      </c>
      <c r="D55523" s="16" t="s">
        <v>13</v>
      </c>
      <c r="E55523" s="16" t="s">
        <v>14</v>
      </c>
      <c r="F55523" s="16" t="s">
        <v>27</v>
      </c>
      <c r="G55523" t="s">
        <v>78</v>
      </c>
      <c r="H55523" t="s">
        <v>78</v>
      </c>
      <c r="I55523" s="16" t="s">
        <v>28</v>
      </c>
      <c r="J55523">
        <v>2249</v>
      </c>
      <c r="K55523">
        <v>3190</v>
      </c>
      <c r="L55523">
        <v>2481</v>
      </c>
      <c r="M55523" s="16" t="s">
        <v>75</v>
      </c>
    </row>
    <row r="55524" spans="1:13" x14ac:dyDescent="0.3">
      <c r="A55524">
        <v>27</v>
      </c>
      <c r="B55524" s="14">
        <v>44746</v>
      </c>
      <c r="C55524" s="14">
        <v>44750</v>
      </c>
      <c r="D55524" s="16" t="s">
        <v>13</v>
      </c>
      <c r="E55524" s="16" t="s">
        <v>14</v>
      </c>
      <c r="F55524" s="16" t="s">
        <v>23</v>
      </c>
      <c r="G55524" t="s">
        <v>78</v>
      </c>
      <c r="H55524" t="s">
        <v>78</v>
      </c>
      <c r="I55524" s="16" t="s">
        <v>16</v>
      </c>
      <c r="J55524">
        <v>790</v>
      </c>
      <c r="K55524">
        <v>1110</v>
      </c>
      <c r="L55524">
        <v>953</v>
      </c>
      <c r="M55524" s="16" t="s">
        <v>75</v>
      </c>
    </row>
    <row r="55525" spans="1:13" x14ac:dyDescent="0.3">
      <c r="A55525">
        <v>27</v>
      </c>
      <c r="B55525" s="14">
        <v>44746</v>
      </c>
      <c r="C55525" s="14">
        <v>44750</v>
      </c>
      <c r="D55525" s="16" t="s">
        <v>13</v>
      </c>
      <c r="E55525" s="16" t="s">
        <v>14</v>
      </c>
      <c r="F55525" s="16" t="s">
        <v>15</v>
      </c>
      <c r="G55525" t="s">
        <v>78</v>
      </c>
      <c r="H55525" t="s">
        <v>78</v>
      </c>
      <c r="I55525" s="16" t="s">
        <v>16</v>
      </c>
      <c r="J55525">
        <v>790</v>
      </c>
      <c r="K55525">
        <v>1110</v>
      </c>
      <c r="L55525">
        <v>955</v>
      </c>
      <c r="M55525" s="16" t="s">
        <v>75</v>
      </c>
    </row>
    <row r="55526" spans="1:13" x14ac:dyDescent="0.3">
      <c r="A55526">
        <v>27</v>
      </c>
      <c r="B55526" s="14">
        <v>44746</v>
      </c>
      <c r="C55526" s="14">
        <v>44750</v>
      </c>
      <c r="D55526" s="16" t="s">
        <v>13</v>
      </c>
      <c r="E55526" s="16" t="s">
        <v>14</v>
      </c>
      <c r="F55526" s="16" t="s">
        <v>24</v>
      </c>
      <c r="G55526" t="s">
        <v>78</v>
      </c>
      <c r="H55526" t="s">
        <v>78</v>
      </c>
      <c r="I55526" s="16" t="s">
        <v>25</v>
      </c>
      <c r="J55526">
        <v>4490</v>
      </c>
      <c r="K55526">
        <v>7190</v>
      </c>
      <c r="L55526">
        <v>5551</v>
      </c>
      <c r="M55526" s="16" t="s">
        <v>75</v>
      </c>
    </row>
    <row r="55527" spans="1:13" x14ac:dyDescent="0.3">
      <c r="A55527">
        <v>27</v>
      </c>
      <c r="B55527" s="14">
        <v>44746</v>
      </c>
      <c r="C55527" s="14">
        <v>44750</v>
      </c>
      <c r="D55527" s="16" t="s">
        <v>13</v>
      </c>
      <c r="E55527" s="16" t="s">
        <v>14</v>
      </c>
      <c r="F55527" s="16" t="s">
        <v>17</v>
      </c>
      <c r="G55527" t="s">
        <v>78</v>
      </c>
      <c r="H55527" t="s">
        <v>78</v>
      </c>
      <c r="I55527" s="16" t="s">
        <v>18</v>
      </c>
      <c r="J55527">
        <v>4170</v>
      </c>
      <c r="K55527">
        <v>8100</v>
      </c>
      <c r="L55527">
        <v>6186</v>
      </c>
      <c r="M55527" s="16" t="s">
        <v>75</v>
      </c>
    </row>
    <row r="55528" spans="1:13" x14ac:dyDescent="0.3">
      <c r="A55528">
        <v>27</v>
      </c>
      <c r="B55528" s="14">
        <v>44746</v>
      </c>
      <c r="C55528" s="14">
        <v>44750</v>
      </c>
      <c r="D55528" s="16" t="s">
        <v>13</v>
      </c>
      <c r="E55528" s="16" t="s">
        <v>14</v>
      </c>
      <c r="F55528" s="16" t="s">
        <v>29</v>
      </c>
      <c r="G55528" t="s">
        <v>78</v>
      </c>
      <c r="H55528" t="s">
        <v>78</v>
      </c>
      <c r="I55528" s="16" t="s">
        <v>30</v>
      </c>
      <c r="J55528">
        <v>1950</v>
      </c>
      <c r="K55528">
        <v>3510</v>
      </c>
      <c r="L55528">
        <v>2383</v>
      </c>
      <c r="M55528" s="16" t="s">
        <v>75</v>
      </c>
    </row>
    <row r="55529" spans="1:13" x14ac:dyDescent="0.3">
      <c r="A55529">
        <v>27</v>
      </c>
      <c r="B55529" s="14">
        <v>44746</v>
      </c>
      <c r="C55529" s="14">
        <v>44750</v>
      </c>
      <c r="D55529" s="16" t="s">
        <v>13</v>
      </c>
      <c r="E55529" s="16" t="s">
        <v>14</v>
      </c>
      <c r="F55529" s="16" t="s">
        <v>31</v>
      </c>
      <c r="G55529" t="s">
        <v>78</v>
      </c>
      <c r="H55529" t="s">
        <v>78</v>
      </c>
      <c r="I55529" s="16" t="s">
        <v>32</v>
      </c>
      <c r="J55529">
        <v>1370</v>
      </c>
      <c r="K55529">
        <v>3160</v>
      </c>
      <c r="L55529">
        <v>2019</v>
      </c>
      <c r="M55529" s="16" t="s">
        <v>75</v>
      </c>
    </row>
    <row r="55530" spans="1:13" x14ac:dyDescent="0.3">
      <c r="A55530">
        <v>27</v>
      </c>
      <c r="B55530" s="14">
        <v>44746</v>
      </c>
      <c r="C55530" s="14">
        <v>44750</v>
      </c>
      <c r="D55530" s="16" t="s">
        <v>13</v>
      </c>
      <c r="E55530" s="16" t="s">
        <v>14</v>
      </c>
      <c r="F55530" s="16" t="s">
        <v>19</v>
      </c>
      <c r="G55530" t="s">
        <v>78</v>
      </c>
      <c r="H55530" t="s">
        <v>78</v>
      </c>
      <c r="I55530" s="16" t="s">
        <v>20</v>
      </c>
      <c r="J55530">
        <v>8700</v>
      </c>
      <c r="K55530">
        <v>13920</v>
      </c>
      <c r="L55530">
        <v>11192</v>
      </c>
      <c r="M55530" s="16" t="s">
        <v>75</v>
      </c>
    </row>
    <row r="55531" spans="1:13" x14ac:dyDescent="0.3">
      <c r="A55531">
        <v>27</v>
      </c>
      <c r="B55531" s="14">
        <v>44746</v>
      </c>
      <c r="C55531" s="14">
        <v>44750</v>
      </c>
      <c r="D55531" s="16" t="s">
        <v>13</v>
      </c>
      <c r="E55531" s="16" t="s">
        <v>14</v>
      </c>
      <c r="F55531" s="16" t="s">
        <v>21</v>
      </c>
      <c r="G55531" t="s">
        <v>78</v>
      </c>
      <c r="H55531" t="s">
        <v>78</v>
      </c>
      <c r="I55531" s="16" t="s">
        <v>20</v>
      </c>
      <c r="J55531">
        <v>7796</v>
      </c>
      <c r="K55531">
        <v>13262</v>
      </c>
      <c r="L55531">
        <v>9519</v>
      </c>
      <c r="M55531" s="16" t="s">
        <v>75</v>
      </c>
    </row>
    <row r="55532" spans="1:13" x14ac:dyDescent="0.3">
      <c r="A55532">
        <v>27</v>
      </c>
      <c r="B55532" s="14">
        <v>44746</v>
      </c>
      <c r="C55532" s="14">
        <v>44750</v>
      </c>
      <c r="D55532" s="16" t="s">
        <v>13</v>
      </c>
      <c r="E55532" s="16" t="s">
        <v>14</v>
      </c>
      <c r="F55532" s="16" t="s">
        <v>22</v>
      </c>
      <c r="G55532" t="s">
        <v>78</v>
      </c>
      <c r="H55532" t="s">
        <v>78</v>
      </c>
      <c r="I55532" s="16" t="s">
        <v>20</v>
      </c>
      <c r="J55532">
        <v>6796</v>
      </c>
      <c r="K55532">
        <v>17480</v>
      </c>
      <c r="L55532">
        <v>11746</v>
      </c>
      <c r="M55532" s="16" t="s">
        <v>75</v>
      </c>
    </row>
    <row r="55533" spans="1:13" x14ac:dyDescent="0.3">
      <c r="A55533">
        <v>27</v>
      </c>
      <c r="B55533" s="14">
        <v>44746</v>
      </c>
      <c r="C55533" s="14">
        <v>44750</v>
      </c>
      <c r="D55533" s="16" t="s">
        <v>13</v>
      </c>
      <c r="E55533" s="16" t="s">
        <v>14</v>
      </c>
      <c r="F55533" s="16" t="s">
        <v>33</v>
      </c>
      <c r="G55533" t="s">
        <v>78</v>
      </c>
      <c r="H55533" t="s">
        <v>78</v>
      </c>
      <c r="I55533" s="16" t="s">
        <v>34</v>
      </c>
      <c r="J55533">
        <v>178</v>
      </c>
      <c r="K55533">
        <v>260</v>
      </c>
      <c r="L55533">
        <v>219</v>
      </c>
      <c r="M55533" s="16" t="s">
        <v>75</v>
      </c>
    </row>
    <row r="55534" spans="1:13" x14ac:dyDescent="0.3">
      <c r="A55534">
        <v>27</v>
      </c>
      <c r="B55534" s="14">
        <v>44746</v>
      </c>
      <c r="C55534" s="14">
        <v>44750</v>
      </c>
      <c r="D55534" s="16" t="s">
        <v>13</v>
      </c>
      <c r="E55534" s="16" t="s">
        <v>44</v>
      </c>
      <c r="F55534" s="16" t="s">
        <v>43</v>
      </c>
      <c r="G55534" t="s">
        <v>78</v>
      </c>
      <c r="H55534" t="s">
        <v>78</v>
      </c>
      <c r="I55534" s="16" t="s">
        <v>28</v>
      </c>
      <c r="J55534">
        <v>2170</v>
      </c>
      <c r="K55534">
        <v>2730</v>
      </c>
      <c r="L55534">
        <v>2441</v>
      </c>
      <c r="M55534" s="16" t="s">
        <v>75</v>
      </c>
    </row>
    <row r="55535" spans="1:13" x14ac:dyDescent="0.3">
      <c r="A55535">
        <v>27</v>
      </c>
      <c r="B55535" s="14">
        <v>44746</v>
      </c>
      <c r="C55535" s="14">
        <v>44750</v>
      </c>
      <c r="D55535" s="16" t="s">
        <v>13</v>
      </c>
      <c r="E55535" s="16" t="s">
        <v>44</v>
      </c>
      <c r="F55535" s="16" t="s">
        <v>27</v>
      </c>
      <c r="G55535" t="s">
        <v>78</v>
      </c>
      <c r="H55535" t="s">
        <v>78</v>
      </c>
      <c r="I55535" s="16" t="s">
        <v>28</v>
      </c>
      <c r="J55535">
        <v>2260</v>
      </c>
      <c r="K55535">
        <v>2830</v>
      </c>
      <c r="L55535">
        <v>2514</v>
      </c>
      <c r="M55535" s="16" t="s">
        <v>75</v>
      </c>
    </row>
    <row r="55536" spans="1:13" x14ac:dyDescent="0.3">
      <c r="A55536">
        <v>27</v>
      </c>
      <c r="B55536" s="14">
        <v>44746</v>
      </c>
      <c r="C55536" s="14">
        <v>44750</v>
      </c>
      <c r="D55536" s="16" t="s">
        <v>13</v>
      </c>
      <c r="E55536" s="16" t="s">
        <v>44</v>
      </c>
      <c r="F55536" s="16" t="s">
        <v>23</v>
      </c>
      <c r="G55536" t="s">
        <v>78</v>
      </c>
      <c r="H55536" t="s">
        <v>78</v>
      </c>
      <c r="I55536" s="16" t="s">
        <v>16</v>
      </c>
      <c r="J55536">
        <v>820</v>
      </c>
      <c r="K55536">
        <v>1199</v>
      </c>
      <c r="L55536">
        <v>949</v>
      </c>
      <c r="M55536" s="16" t="s">
        <v>75</v>
      </c>
    </row>
    <row r="55537" spans="1:13" x14ac:dyDescent="0.3">
      <c r="A55537">
        <v>27</v>
      </c>
      <c r="B55537" s="14">
        <v>44746</v>
      </c>
      <c r="C55537" s="14">
        <v>44750</v>
      </c>
      <c r="D55537" s="16" t="s">
        <v>13</v>
      </c>
      <c r="E55537" s="16" t="s">
        <v>44</v>
      </c>
      <c r="F55537" s="16" t="s">
        <v>15</v>
      </c>
      <c r="G55537" t="s">
        <v>78</v>
      </c>
      <c r="H55537" t="s">
        <v>78</v>
      </c>
      <c r="I55537" s="16" t="s">
        <v>16</v>
      </c>
      <c r="J55537">
        <v>820</v>
      </c>
      <c r="K55537">
        <v>1199</v>
      </c>
      <c r="L55537">
        <v>950</v>
      </c>
      <c r="M55537" s="16" t="s">
        <v>75</v>
      </c>
    </row>
    <row r="55538" spans="1:13" x14ac:dyDescent="0.3">
      <c r="A55538">
        <v>27</v>
      </c>
      <c r="B55538" s="14">
        <v>44746</v>
      </c>
      <c r="C55538" s="14">
        <v>44750</v>
      </c>
      <c r="D55538" s="16" t="s">
        <v>13</v>
      </c>
      <c r="E55538" s="16" t="s">
        <v>44</v>
      </c>
      <c r="F55538" s="16" t="s">
        <v>24</v>
      </c>
      <c r="G55538" t="s">
        <v>78</v>
      </c>
      <c r="H55538" t="s">
        <v>78</v>
      </c>
      <c r="I55538" s="16" t="s">
        <v>25</v>
      </c>
      <c r="J55538">
        <v>4500</v>
      </c>
      <c r="K55538">
        <v>7190</v>
      </c>
      <c r="L55538">
        <v>5802</v>
      </c>
      <c r="M55538" s="16" t="s">
        <v>75</v>
      </c>
    </row>
    <row r="55539" spans="1:13" x14ac:dyDescent="0.3">
      <c r="A55539">
        <v>27</v>
      </c>
      <c r="B55539" s="14">
        <v>44746</v>
      </c>
      <c r="C55539" s="14">
        <v>44750</v>
      </c>
      <c r="D55539" s="16" t="s">
        <v>13</v>
      </c>
      <c r="E55539" s="16" t="s">
        <v>44</v>
      </c>
      <c r="F55539" s="16" t="s">
        <v>17</v>
      </c>
      <c r="G55539" t="s">
        <v>78</v>
      </c>
      <c r="H55539" t="s">
        <v>78</v>
      </c>
      <c r="I55539" s="16" t="s">
        <v>18</v>
      </c>
      <c r="J55539">
        <v>5160</v>
      </c>
      <c r="K55539">
        <v>7200</v>
      </c>
      <c r="L55539">
        <v>6137</v>
      </c>
      <c r="M55539" s="16" t="s">
        <v>75</v>
      </c>
    </row>
    <row r="55540" spans="1:13" x14ac:dyDescent="0.3">
      <c r="A55540">
        <v>27</v>
      </c>
      <c r="B55540" s="14">
        <v>44746</v>
      </c>
      <c r="C55540" s="14">
        <v>44750</v>
      </c>
      <c r="D55540" s="16" t="s">
        <v>13</v>
      </c>
      <c r="E55540" s="16" t="s">
        <v>44</v>
      </c>
      <c r="F55540" s="16" t="s">
        <v>29</v>
      </c>
      <c r="G55540" t="s">
        <v>78</v>
      </c>
      <c r="H55540" t="s">
        <v>78</v>
      </c>
      <c r="I55540" s="16" t="s">
        <v>30</v>
      </c>
      <c r="J55540">
        <v>1980</v>
      </c>
      <c r="K55540">
        <v>3290</v>
      </c>
      <c r="L55540">
        <v>2432</v>
      </c>
      <c r="M55540" s="16" t="s">
        <v>75</v>
      </c>
    </row>
    <row r="55541" spans="1:13" x14ac:dyDescent="0.3">
      <c r="A55541">
        <v>27</v>
      </c>
      <c r="B55541" s="14">
        <v>44746</v>
      </c>
      <c r="C55541" s="14">
        <v>44750</v>
      </c>
      <c r="D55541" s="16" t="s">
        <v>13</v>
      </c>
      <c r="E55541" s="16" t="s">
        <v>44</v>
      </c>
      <c r="F55541" s="16" t="s">
        <v>31</v>
      </c>
      <c r="G55541" t="s">
        <v>78</v>
      </c>
      <c r="H55541" t="s">
        <v>78</v>
      </c>
      <c r="I55541" s="16" t="s">
        <v>32</v>
      </c>
      <c r="J55541">
        <v>1490</v>
      </c>
      <c r="K55541">
        <v>3160</v>
      </c>
      <c r="L55541">
        <v>2022</v>
      </c>
      <c r="M55541" s="16" t="s">
        <v>75</v>
      </c>
    </row>
    <row r="55542" spans="1:13" x14ac:dyDescent="0.3">
      <c r="A55542">
        <v>27</v>
      </c>
      <c r="B55542" s="14">
        <v>44746</v>
      </c>
      <c r="C55542" s="14">
        <v>44750</v>
      </c>
      <c r="D55542" s="16" t="s">
        <v>13</v>
      </c>
      <c r="E55542" s="16" t="s">
        <v>44</v>
      </c>
      <c r="F55542" s="16" t="s">
        <v>19</v>
      </c>
      <c r="G55542" t="s">
        <v>78</v>
      </c>
      <c r="H55542" t="s">
        <v>78</v>
      </c>
      <c r="I55542" s="16" t="s">
        <v>20</v>
      </c>
      <c r="J55542">
        <v>9200</v>
      </c>
      <c r="K55542">
        <v>13439</v>
      </c>
      <c r="L55542">
        <v>11720</v>
      </c>
      <c r="M55542" s="16" t="s">
        <v>75</v>
      </c>
    </row>
    <row r="55543" spans="1:13" x14ac:dyDescent="0.3">
      <c r="A55543">
        <v>27</v>
      </c>
      <c r="B55543" s="14">
        <v>44746</v>
      </c>
      <c r="C55543" s="14">
        <v>44750</v>
      </c>
      <c r="D55543" s="16" t="s">
        <v>13</v>
      </c>
      <c r="E55543" s="16" t="s">
        <v>44</v>
      </c>
      <c r="F55543" s="16" t="s">
        <v>21</v>
      </c>
      <c r="G55543" t="s">
        <v>78</v>
      </c>
      <c r="H55543" t="s">
        <v>78</v>
      </c>
      <c r="I55543" s="16" t="s">
        <v>20</v>
      </c>
      <c r="J55543">
        <v>8380</v>
      </c>
      <c r="K55543">
        <v>10500</v>
      </c>
      <c r="L55543">
        <v>9504</v>
      </c>
      <c r="M55543" s="16" t="s">
        <v>75</v>
      </c>
    </row>
    <row r="55544" spans="1:13" x14ac:dyDescent="0.3">
      <c r="A55544">
        <v>27</v>
      </c>
      <c r="B55544" s="14">
        <v>44746</v>
      </c>
      <c r="C55544" s="14">
        <v>44750</v>
      </c>
      <c r="D55544" s="16" t="s">
        <v>13</v>
      </c>
      <c r="E55544" s="16" t="s">
        <v>44</v>
      </c>
      <c r="F55544" s="16" t="s">
        <v>22</v>
      </c>
      <c r="G55544" t="s">
        <v>78</v>
      </c>
      <c r="H55544" t="s">
        <v>78</v>
      </c>
      <c r="I55544" s="16" t="s">
        <v>20</v>
      </c>
      <c r="J55544">
        <v>8980</v>
      </c>
      <c r="K55544">
        <v>16580</v>
      </c>
      <c r="L55544">
        <v>11958</v>
      </c>
      <c r="M55544" s="16" t="s">
        <v>75</v>
      </c>
    </row>
    <row r="55545" spans="1:13" x14ac:dyDescent="0.3">
      <c r="A55545">
        <v>27</v>
      </c>
      <c r="B55545" s="14">
        <v>44746</v>
      </c>
      <c r="C55545" s="14">
        <v>44750</v>
      </c>
      <c r="D55545" s="16" t="s">
        <v>13</v>
      </c>
      <c r="E55545" s="16" t="s">
        <v>44</v>
      </c>
      <c r="F55545" s="16" t="s">
        <v>33</v>
      </c>
      <c r="G55545" t="s">
        <v>78</v>
      </c>
      <c r="H55545" t="s">
        <v>78</v>
      </c>
      <c r="I55545" s="16" t="s">
        <v>34</v>
      </c>
      <c r="J55545">
        <v>200</v>
      </c>
      <c r="K55545">
        <v>250</v>
      </c>
      <c r="L55545">
        <v>230</v>
      </c>
      <c r="M55545" s="16" t="s">
        <v>75</v>
      </c>
    </row>
    <row r="55546" spans="1:13" x14ac:dyDescent="0.3">
      <c r="A55546">
        <v>27</v>
      </c>
      <c r="B55546" s="14">
        <v>44746</v>
      </c>
      <c r="C55546" s="14">
        <v>44750</v>
      </c>
      <c r="D55546" s="16" t="s">
        <v>45</v>
      </c>
      <c r="E55546" s="16" t="s">
        <v>36</v>
      </c>
      <c r="F55546" s="16" t="s">
        <v>42</v>
      </c>
      <c r="G55546" t="s">
        <v>78</v>
      </c>
      <c r="H55546" t="s">
        <v>78</v>
      </c>
      <c r="I55546" s="16" t="s">
        <v>39</v>
      </c>
      <c r="J55546">
        <v>4500</v>
      </c>
      <c r="K55546">
        <v>5000</v>
      </c>
      <c r="L55546">
        <v>4700</v>
      </c>
      <c r="M55546" s="16" t="s">
        <v>75</v>
      </c>
    </row>
    <row r="55547" spans="1:13" x14ac:dyDescent="0.3">
      <c r="A55547">
        <v>27</v>
      </c>
      <c r="B55547" s="14">
        <v>44746</v>
      </c>
      <c r="C55547" s="14">
        <v>44750</v>
      </c>
      <c r="D55547" s="16" t="s">
        <v>45</v>
      </c>
      <c r="E55547" s="16" t="s">
        <v>36</v>
      </c>
      <c r="F55547" s="16" t="s">
        <v>38</v>
      </c>
      <c r="G55547" t="s">
        <v>78</v>
      </c>
      <c r="H55547" t="s">
        <v>78</v>
      </c>
      <c r="I55547" s="16" t="s">
        <v>39</v>
      </c>
      <c r="J55547">
        <v>4500</v>
      </c>
      <c r="K55547">
        <v>5000</v>
      </c>
      <c r="L55547">
        <v>4700</v>
      </c>
      <c r="M55547" s="16" t="s">
        <v>75</v>
      </c>
    </row>
    <row r="55548" spans="1:13" x14ac:dyDescent="0.3">
      <c r="A55548">
        <v>27</v>
      </c>
      <c r="B55548" s="14">
        <v>44746</v>
      </c>
      <c r="C55548" s="14">
        <v>44750</v>
      </c>
      <c r="D55548" s="16" t="s">
        <v>45</v>
      </c>
      <c r="E55548" s="16" t="s">
        <v>14</v>
      </c>
      <c r="F55548" s="16" t="s">
        <v>43</v>
      </c>
      <c r="G55548" t="s">
        <v>78</v>
      </c>
      <c r="H55548" t="s">
        <v>78</v>
      </c>
      <c r="I55548" s="16" t="s">
        <v>28</v>
      </c>
      <c r="J55548">
        <v>1890</v>
      </c>
      <c r="K55548">
        <v>2990</v>
      </c>
      <c r="L55548">
        <v>2355</v>
      </c>
      <c r="M55548" s="16" t="s">
        <v>75</v>
      </c>
    </row>
    <row r="55549" spans="1:13" x14ac:dyDescent="0.3">
      <c r="A55549">
        <v>27</v>
      </c>
      <c r="B55549" s="14">
        <v>44746</v>
      </c>
      <c r="C55549" s="14">
        <v>44750</v>
      </c>
      <c r="D55549" s="16" t="s">
        <v>45</v>
      </c>
      <c r="E55549" s="16" t="s">
        <v>14</v>
      </c>
      <c r="F55549" s="16" t="s">
        <v>27</v>
      </c>
      <c r="G55549" t="s">
        <v>78</v>
      </c>
      <c r="H55549" t="s">
        <v>78</v>
      </c>
      <c r="I55549" s="16" t="s">
        <v>28</v>
      </c>
      <c r="J55549">
        <v>1890</v>
      </c>
      <c r="K55549">
        <v>2890</v>
      </c>
      <c r="L55549">
        <v>2381</v>
      </c>
      <c r="M55549" s="16" t="s">
        <v>75</v>
      </c>
    </row>
    <row r="55550" spans="1:13" x14ac:dyDescent="0.3">
      <c r="A55550">
        <v>27</v>
      </c>
      <c r="B55550" s="14">
        <v>44746</v>
      </c>
      <c r="C55550" s="14">
        <v>44750</v>
      </c>
      <c r="D55550" s="16" t="s">
        <v>45</v>
      </c>
      <c r="E55550" s="16" t="s">
        <v>14</v>
      </c>
      <c r="F55550" s="16" t="s">
        <v>23</v>
      </c>
      <c r="G55550" t="s">
        <v>78</v>
      </c>
      <c r="H55550" t="s">
        <v>78</v>
      </c>
      <c r="I55550" s="16" t="s">
        <v>16</v>
      </c>
      <c r="J55550">
        <v>820</v>
      </c>
      <c r="K55550">
        <v>1159</v>
      </c>
      <c r="L55550">
        <v>956</v>
      </c>
      <c r="M55550" s="16" t="s">
        <v>75</v>
      </c>
    </row>
    <row r="55551" spans="1:13" x14ac:dyDescent="0.3">
      <c r="A55551">
        <v>27</v>
      </c>
      <c r="B55551" s="14">
        <v>44746</v>
      </c>
      <c r="C55551" s="14">
        <v>44750</v>
      </c>
      <c r="D55551" s="16" t="s">
        <v>45</v>
      </c>
      <c r="E55551" s="16" t="s">
        <v>14</v>
      </c>
      <c r="F55551" s="16" t="s">
        <v>15</v>
      </c>
      <c r="G55551" t="s">
        <v>78</v>
      </c>
      <c r="H55551" t="s">
        <v>78</v>
      </c>
      <c r="I55551" s="16" t="s">
        <v>16</v>
      </c>
      <c r="J55551">
        <v>750</v>
      </c>
      <c r="K55551">
        <v>1110</v>
      </c>
      <c r="L55551">
        <v>949</v>
      </c>
      <c r="M55551" s="16" t="s">
        <v>75</v>
      </c>
    </row>
    <row r="55552" spans="1:13" x14ac:dyDescent="0.3">
      <c r="A55552">
        <v>27</v>
      </c>
      <c r="B55552" s="14">
        <v>44746</v>
      </c>
      <c r="C55552" s="14">
        <v>44750</v>
      </c>
      <c r="D55552" s="16" t="s">
        <v>45</v>
      </c>
      <c r="E55552" s="16" t="s">
        <v>14</v>
      </c>
      <c r="F55552" s="16" t="s">
        <v>24</v>
      </c>
      <c r="G55552" t="s">
        <v>78</v>
      </c>
      <c r="H55552" t="s">
        <v>78</v>
      </c>
      <c r="I55552" s="16" t="s">
        <v>25</v>
      </c>
      <c r="J55552">
        <v>4440</v>
      </c>
      <c r="K55552">
        <v>7190</v>
      </c>
      <c r="L55552">
        <v>5648</v>
      </c>
      <c r="M55552" s="16" t="s">
        <v>75</v>
      </c>
    </row>
    <row r="55553" spans="1:13" x14ac:dyDescent="0.3">
      <c r="A55553">
        <v>27</v>
      </c>
      <c r="B55553" s="14">
        <v>44746</v>
      </c>
      <c r="C55553" s="14">
        <v>44750</v>
      </c>
      <c r="D55553" s="16" t="s">
        <v>45</v>
      </c>
      <c r="E55553" s="16" t="s">
        <v>14</v>
      </c>
      <c r="F55553" s="16" t="s">
        <v>17</v>
      </c>
      <c r="G55553" t="s">
        <v>78</v>
      </c>
      <c r="H55553" t="s">
        <v>78</v>
      </c>
      <c r="I55553" s="16" t="s">
        <v>18</v>
      </c>
      <c r="J55553">
        <v>4590</v>
      </c>
      <c r="K55553">
        <v>8690</v>
      </c>
      <c r="L55553">
        <v>6461</v>
      </c>
      <c r="M55553" s="16" t="s">
        <v>75</v>
      </c>
    </row>
    <row r="55554" spans="1:13" x14ac:dyDescent="0.3">
      <c r="A55554">
        <v>27</v>
      </c>
      <c r="B55554" s="14">
        <v>44746</v>
      </c>
      <c r="C55554" s="14">
        <v>44750</v>
      </c>
      <c r="D55554" s="16" t="s">
        <v>45</v>
      </c>
      <c r="E55554" s="16" t="s">
        <v>14</v>
      </c>
      <c r="F55554" s="16" t="s">
        <v>29</v>
      </c>
      <c r="G55554" t="s">
        <v>78</v>
      </c>
      <c r="H55554" t="s">
        <v>78</v>
      </c>
      <c r="I55554" s="16" t="s">
        <v>30</v>
      </c>
      <c r="J55554">
        <v>1350</v>
      </c>
      <c r="K55554">
        <v>3370</v>
      </c>
      <c r="L55554">
        <v>2362</v>
      </c>
      <c r="M55554" s="16" t="s">
        <v>75</v>
      </c>
    </row>
    <row r="55555" spans="1:13" x14ac:dyDescent="0.3">
      <c r="A55555">
        <v>27</v>
      </c>
      <c r="B55555" s="14">
        <v>44746</v>
      </c>
      <c r="C55555" s="14">
        <v>44750</v>
      </c>
      <c r="D55555" s="16" t="s">
        <v>45</v>
      </c>
      <c r="E55555" s="16" t="s">
        <v>14</v>
      </c>
      <c r="F55555" s="16" t="s">
        <v>31</v>
      </c>
      <c r="G55555" t="s">
        <v>78</v>
      </c>
      <c r="H55555" t="s">
        <v>78</v>
      </c>
      <c r="I55555" s="16" t="s">
        <v>32</v>
      </c>
      <c r="J55555">
        <v>1370</v>
      </c>
      <c r="K55555">
        <v>3160</v>
      </c>
      <c r="L55555">
        <v>2127</v>
      </c>
      <c r="M55555" s="16" t="s">
        <v>75</v>
      </c>
    </row>
    <row r="55556" spans="1:13" x14ac:dyDescent="0.3">
      <c r="A55556">
        <v>27</v>
      </c>
      <c r="B55556" s="14">
        <v>44746</v>
      </c>
      <c r="C55556" s="14">
        <v>44750</v>
      </c>
      <c r="D55556" s="16" t="s">
        <v>45</v>
      </c>
      <c r="E55556" s="16" t="s">
        <v>14</v>
      </c>
      <c r="F55556" s="16" t="s">
        <v>19</v>
      </c>
      <c r="G55556" t="s">
        <v>78</v>
      </c>
      <c r="H55556" t="s">
        <v>78</v>
      </c>
      <c r="I55556" s="16" t="s">
        <v>20</v>
      </c>
      <c r="J55556">
        <v>8756</v>
      </c>
      <c r="K55556">
        <v>15660</v>
      </c>
      <c r="L55556">
        <v>11531</v>
      </c>
      <c r="M55556" s="16" t="s">
        <v>75</v>
      </c>
    </row>
    <row r="55557" spans="1:13" x14ac:dyDescent="0.3">
      <c r="A55557">
        <v>27</v>
      </c>
      <c r="B55557" s="14">
        <v>44746</v>
      </c>
      <c r="C55557" s="14">
        <v>44750</v>
      </c>
      <c r="D55557" s="16" t="s">
        <v>45</v>
      </c>
      <c r="E55557" s="16" t="s">
        <v>14</v>
      </c>
      <c r="F55557" s="16" t="s">
        <v>21</v>
      </c>
      <c r="G55557" t="s">
        <v>78</v>
      </c>
      <c r="H55557" t="s">
        <v>78</v>
      </c>
      <c r="I55557" s="16" t="s">
        <v>20</v>
      </c>
      <c r="J55557">
        <v>8080</v>
      </c>
      <c r="K55557">
        <v>15867</v>
      </c>
      <c r="L55557">
        <v>10255</v>
      </c>
      <c r="M55557" s="16" t="s">
        <v>75</v>
      </c>
    </row>
    <row r="55558" spans="1:13" x14ac:dyDescent="0.3">
      <c r="A55558">
        <v>27</v>
      </c>
      <c r="B55558" s="14">
        <v>44746</v>
      </c>
      <c r="C55558" s="14">
        <v>44750</v>
      </c>
      <c r="D55558" s="16" t="s">
        <v>45</v>
      </c>
      <c r="E55558" s="16" t="s">
        <v>14</v>
      </c>
      <c r="F55558" s="16" t="s">
        <v>22</v>
      </c>
      <c r="G55558" t="s">
        <v>78</v>
      </c>
      <c r="H55558" t="s">
        <v>78</v>
      </c>
      <c r="I55558" s="16" t="s">
        <v>20</v>
      </c>
      <c r="J55558">
        <v>8360</v>
      </c>
      <c r="K55558">
        <v>18229</v>
      </c>
      <c r="L55558">
        <v>12376</v>
      </c>
      <c r="M55558" s="16" t="s">
        <v>75</v>
      </c>
    </row>
    <row r="55559" spans="1:13" x14ac:dyDescent="0.3">
      <c r="A55559">
        <v>27</v>
      </c>
      <c r="B55559" s="14">
        <v>44746</v>
      </c>
      <c r="C55559" s="14">
        <v>44750</v>
      </c>
      <c r="D55559" s="16" t="s">
        <v>45</v>
      </c>
      <c r="E55559" s="16" t="s">
        <v>14</v>
      </c>
      <c r="F55559" s="16" t="s">
        <v>33</v>
      </c>
      <c r="G55559" t="s">
        <v>78</v>
      </c>
      <c r="H55559" t="s">
        <v>78</v>
      </c>
      <c r="I55559" s="16" t="s">
        <v>34</v>
      </c>
      <c r="J55559">
        <v>160</v>
      </c>
      <c r="K55559">
        <v>269</v>
      </c>
      <c r="L55559">
        <v>219</v>
      </c>
      <c r="M55559" s="16" t="s">
        <v>75</v>
      </c>
    </row>
    <row r="55560" spans="1:13" x14ac:dyDescent="0.3">
      <c r="A55560">
        <v>27</v>
      </c>
      <c r="B55560" s="14">
        <v>44746</v>
      </c>
      <c r="C55560" s="14">
        <v>44750</v>
      </c>
      <c r="D55560" s="16" t="s">
        <v>46</v>
      </c>
      <c r="E55560" s="16" t="s">
        <v>14</v>
      </c>
      <c r="F55560" s="16" t="s">
        <v>43</v>
      </c>
      <c r="G55560" t="s">
        <v>78</v>
      </c>
      <c r="H55560" t="s">
        <v>78</v>
      </c>
      <c r="I55560" s="16" t="s">
        <v>28</v>
      </c>
      <c r="J55560">
        <v>2150</v>
      </c>
      <c r="K55560">
        <v>2830</v>
      </c>
      <c r="L55560">
        <v>2394</v>
      </c>
      <c r="M55560" s="16" t="s">
        <v>75</v>
      </c>
    </row>
    <row r="55561" spans="1:13" x14ac:dyDescent="0.3">
      <c r="A55561">
        <v>27</v>
      </c>
      <c r="B55561" s="14">
        <v>44746</v>
      </c>
      <c r="C55561" s="14">
        <v>44750</v>
      </c>
      <c r="D55561" s="16" t="s">
        <v>46</v>
      </c>
      <c r="E55561" s="16" t="s">
        <v>14</v>
      </c>
      <c r="F55561" s="16" t="s">
        <v>27</v>
      </c>
      <c r="G55561" t="s">
        <v>78</v>
      </c>
      <c r="H55561" t="s">
        <v>78</v>
      </c>
      <c r="I55561" s="16" t="s">
        <v>28</v>
      </c>
      <c r="J55561">
        <v>2149</v>
      </c>
      <c r="K55561">
        <v>2559</v>
      </c>
      <c r="L55561">
        <v>2399</v>
      </c>
      <c r="M55561" s="16" t="s">
        <v>75</v>
      </c>
    </row>
    <row r="55562" spans="1:13" x14ac:dyDescent="0.3">
      <c r="A55562">
        <v>27</v>
      </c>
      <c r="B55562" s="14">
        <v>44746</v>
      </c>
      <c r="C55562" s="14">
        <v>44750</v>
      </c>
      <c r="D55562" s="16" t="s">
        <v>46</v>
      </c>
      <c r="E55562" s="16" t="s">
        <v>14</v>
      </c>
      <c r="F55562" s="16" t="s">
        <v>23</v>
      </c>
      <c r="G55562" t="s">
        <v>78</v>
      </c>
      <c r="H55562" t="s">
        <v>78</v>
      </c>
      <c r="I55562" s="16" t="s">
        <v>16</v>
      </c>
      <c r="J55562">
        <v>820</v>
      </c>
      <c r="K55562">
        <v>1190</v>
      </c>
      <c r="L55562">
        <v>981</v>
      </c>
      <c r="M55562" s="16" t="s">
        <v>75</v>
      </c>
    </row>
    <row r="55563" spans="1:13" x14ac:dyDescent="0.3">
      <c r="A55563">
        <v>27</v>
      </c>
      <c r="B55563" s="14">
        <v>44746</v>
      </c>
      <c r="C55563" s="14">
        <v>44750</v>
      </c>
      <c r="D55563" s="16" t="s">
        <v>46</v>
      </c>
      <c r="E55563" s="16" t="s">
        <v>14</v>
      </c>
      <c r="F55563" s="16" t="s">
        <v>15</v>
      </c>
      <c r="G55563" t="s">
        <v>78</v>
      </c>
      <c r="H55563" t="s">
        <v>78</v>
      </c>
      <c r="I55563" s="16" t="s">
        <v>16</v>
      </c>
      <c r="J55563">
        <v>820</v>
      </c>
      <c r="K55563">
        <v>1190</v>
      </c>
      <c r="L55563">
        <v>981</v>
      </c>
      <c r="M55563" s="16" t="s">
        <v>75</v>
      </c>
    </row>
    <row r="55564" spans="1:13" x14ac:dyDescent="0.3">
      <c r="A55564">
        <v>27</v>
      </c>
      <c r="B55564" s="14">
        <v>44746</v>
      </c>
      <c r="C55564" s="14">
        <v>44750</v>
      </c>
      <c r="D55564" s="16" t="s">
        <v>46</v>
      </c>
      <c r="E55564" s="16" t="s">
        <v>14</v>
      </c>
      <c r="F55564" s="16" t="s">
        <v>24</v>
      </c>
      <c r="G55564" t="s">
        <v>78</v>
      </c>
      <c r="H55564" t="s">
        <v>78</v>
      </c>
      <c r="I55564" s="16" t="s">
        <v>25</v>
      </c>
      <c r="J55564">
        <v>4899</v>
      </c>
      <c r="K55564">
        <v>7190</v>
      </c>
      <c r="L55564">
        <v>5955</v>
      </c>
      <c r="M55564" s="16" t="s">
        <v>75</v>
      </c>
    </row>
    <row r="55565" spans="1:13" x14ac:dyDescent="0.3">
      <c r="A55565">
        <v>27</v>
      </c>
      <c r="B55565" s="14">
        <v>44746</v>
      </c>
      <c r="C55565" s="14">
        <v>44750</v>
      </c>
      <c r="D55565" s="16" t="s">
        <v>46</v>
      </c>
      <c r="E55565" s="16" t="s">
        <v>14</v>
      </c>
      <c r="F55565" s="16" t="s">
        <v>17</v>
      </c>
      <c r="G55565" t="s">
        <v>78</v>
      </c>
      <c r="H55565" t="s">
        <v>78</v>
      </c>
      <c r="I55565" s="16" t="s">
        <v>18</v>
      </c>
      <c r="J55565">
        <v>5340</v>
      </c>
      <c r="K55565">
        <v>7470</v>
      </c>
      <c r="L55565">
        <v>6380</v>
      </c>
      <c r="M55565" s="16" t="s">
        <v>75</v>
      </c>
    </row>
    <row r="55566" spans="1:13" x14ac:dyDescent="0.3">
      <c r="A55566">
        <v>27</v>
      </c>
      <c r="B55566" s="14">
        <v>44746</v>
      </c>
      <c r="C55566" s="14">
        <v>44750</v>
      </c>
      <c r="D55566" s="16" t="s">
        <v>46</v>
      </c>
      <c r="E55566" s="16" t="s">
        <v>14</v>
      </c>
      <c r="F55566" s="16" t="s">
        <v>29</v>
      </c>
      <c r="G55566" t="s">
        <v>78</v>
      </c>
      <c r="H55566" t="s">
        <v>78</v>
      </c>
      <c r="I55566" s="16" t="s">
        <v>30</v>
      </c>
      <c r="J55566">
        <v>1950</v>
      </c>
      <c r="K55566">
        <v>3450</v>
      </c>
      <c r="L55566">
        <v>2434</v>
      </c>
      <c r="M55566" s="16" t="s">
        <v>75</v>
      </c>
    </row>
    <row r="55567" spans="1:13" x14ac:dyDescent="0.3">
      <c r="A55567">
        <v>27</v>
      </c>
      <c r="B55567" s="14">
        <v>44746</v>
      </c>
      <c r="C55567" s="14">
        <v>44750</v>
      </c>
      <c r="D55567" s="16" t="s">
        <v>46</v>
      </c>
      <c r="E55567" s="16" t="s">
        <v>14</v>
      </c>
      <c r="F55567" s="16" t="s">
        <v>31</v>
      </c>
      <c r="G55567" t="s">
        <v>78</v>
      </c>
      <c r="H55567" t="s">
        <v>78</v>
      </c>
      <c r="I55567" s="16" t="s">
        <v>32</v>
      </c>
      <c r="J55567">
        <v>1370</v>
      </c>
      <c r="K55567">
        <v>3160</v>
      </c>
      <c r="L55567">
        <v>1895</v>
      </c>
      <c r="M55567" s="16" t="s">
        <v>75</v>
      </c>
    </row>
    <row r="55568" spans="1:13" x14ac:dyDescent="0.3">
      <c r="A55568">
        <v>27</v>
      </c>
      <c r="B55568" s="14">
        <v>44746</v>
      </c>
      <c r="C55568" s="14">
        <v>44750</v>
      </c>
      <c r="D55568" s="16" t="s">
        <v>46</v>
      </c>
      <c r="E55568" s="16" t="s">
        <v>14</v>
      </c>
      <c r="F55568" s="16" t="s">
        <v>19</v>
      </c>
      <c r="G55568" t="s">
        <v>78</v>
      </c>
      <c r="H55568" t="s">
        <v>78</v>
      </c>
      <c r="I55568" s="16" t="s">
        <v>20</v>
      </c>
      <c r="J55568">
        <v>6380</v>
      </c>
      <c r="K55568">
        <v>14196</v>
      </c>
      <c r="L55568">
        <v>10555</v>
      </c>
      <c r="M55568" s="16" t="s">
        <v>75</v>
      </c>
    </row>
    <row r="55569" spans="1:13" x14ac:dyDescent="0.3">
      <c r="A55569">
        <v>27</v>
      </c>
      <c r="B55569" s="14">
        <v>44746</v>
      </c>
      <c r="C55569" s="14">
        <v>44750</v>
      </c>
      <c r="D55569" s="16" t="s">
        <v>46</v>
      </c>
      <c r="E55569" s="16" t="s">
        <v>14</v>
      </c>
      <c r="F55569" s="16" t="s">
        <v>21</v>
      </c>
      <c r="G55569" t="s">
        <v>78</v>
      </c>
      <c r="H55569" t="s">
        <v>78</v>
      </c>
      <c r="I55569" s="16" t="s">
        <v>20</v>
      </c>
      <c r="J55569">
        <v>7000</v>
      </c>
      <c r="K55569">
        <v>10520</v>
      </c>
      <c r="L55569">
        <v>9580</v>
      </c>
      <c r="M55569" s="16" t="s">
        <v>75</v>
      </c>
    </row>
    <row r="55570" spans="1:13" x14ac:dyDescent="0.3">
      <c r="A55570">
        <v>27</v>
      </c>
      <c r="B55570" s="14">
        <v>44746</v>
      </c>
      <c r="C55570" s="14">
        <v>44750</v>
      </c>
      <c r="D55570" s="16" t="s">
        <v>46</v>
      </c>
      <c r="E55570" s="16" t="s">
        <v>14</v>
      </c>
      <c r="F55570" s="16" t="s">
        <v>22</v>
      </c>
      <c r="G55570" t="s">
        <v>78</v>
      </c>
      <c r="H55570" t="s">
        <v>78</v>
      </c>
      <c r="I55570" s="16" t="s">
        <v>20</v>
      </c>
      <c r="J55570">
        <v>6796</v>
      </c>
      <c r="K55570">
        <v>14260</v>
      </c>
      <c r="L55570">
        <v>9926</v>
      </c>
      <c r="M55570" s="16" t="s">
        <v>75</v>
      </c>
    </row>
    <row r="55571" spans="1:13" x14ac:dyDescent="0.3">
      <c r="A55571">
        <v>27</v>
      </c>
      <c r="B55571" s="14">
        <v>44746</v>
      </c>
      <c r="C55571" s="14">
        <v>44750</v>
      </c>
      <c r="D55571" s="16" t="s">
        <v>46</v>
      </c>
      <c r="E55571" s="16" t="s">
        <v>14</v>
      </c>
      <c r="F55571" s="16" t="s">
        <v>33</v>
      </c>
      <c r="G55571" t="s">
        <v>78</v>
      </c>
      <c r="H55571" t="s">
        <v>78</v>
      </c>
      <c r="I55571" s="16" t="s">
        <v>34</v>
      </c>
      <c r="J55571">
        <v>190</v>
      </c>
      <c r="K55571">
        <v>249</v>
      </c>
      <c r="L55571">
        <v>222</v>
      </c>
      <c r="M55571" s="16" t="s">
        <v>75</v>
      </c>
    </row>
    <row r="55572" spans="1:13" x14ac:dyDescent="0.3">
      <c r="A55572">
        <v>27</v>
      </c>
      <c r="B55572" s="14">
        <v>44746</v>
      </c>
      <c r="C55572" s="14">
        <v>44750</v>
      </c>
      <c r="D55572" s="16" t="s">
        <v>47</v>
      </c>
      <c r="E55572" s="16" t="s">
        <v>14</v>
      </c>
      <c r="F55572" s="16" t="s">
        <v>43</v>
      </c>
      <c r="G55572" t="s">
        <v>78</v>
      </c>
      <c r="H55572" t="s">
        <v>78</v>
      </c>
      <c r="I55572" s="16" t="s">
        <v>28</v>
      </c>
      <c r="J55572">
        <v>2050</v>
      </c>
      <c r="K55572">
        <v>2690</v>
      </c>
      <c r="L55572">
        <v>2317</v>
      </c>
      <c r="M55572" s="16" t="s">
        <v>75</v>
      </c>
    </row>
    <row r="55573" spans="1:13" x14ac:dyDescent="0.3">
      <c r="A55573">
        <v>27</v>
      </c>
      <c r="B55573" s="14">
        <v>44746</v>
      </c>
      <c r="C55573" s="14">
        <v>44750</v>
      </c>
      <c r="D55573" s="16" t="s">
        <v>47</v>
      </c>
      <c r="E55573" s="16" t="s">
        <v>14</v>
      </c>
      <c r="F55573" s="16" t="s">
        <v>27</v>
      </c>
      <c r="G55573" t="s">
        <v>78</v>
      </c>
      <c r="H55573" t="s">
        <v>78</v>
      </c>
      <c r="I55573" s="16" t="s">
        <v>28</v>
      </c>
      <c r="J55573">
        <v>2149</v>
      </c>
      <c r="K55573">
        <v>2760</v>
      </c>
      <c r="L55573">
        <v>2401</v>
      </c>
      <c r="M55573" s="16" t="s">
        <v>75</v>
      </c>
    </row>
    <row r="55574" spans="1:13" x14ac:dyDescent="0.3">
      <c r="A55574">
        <v>27</v>
      </c>
      <c r="B55574" s="14">
        <v>44746</v>
      </c>
      <c r="C55574" s="14">
        <v>44750</v>
      </c>
      <c r="D55574" s="16" t="s">
        <v>47</v>
      </c>
      <c r="E55574" s="16" t="s">
        <v>14</v>
      </c>
      <c r="F55574" s="16" t="s">
        <v>23</v>
      </c>
      <c r="G55574" t="s">
        <v>78</v>
      </c>
      <c r="H55574" t="s">
        <v>78</v>
      </c>
      <c r="I55574" s="16" t="s">
        <v>16</v>
      </c>
      <c r="J55574">
        <v>820</v>
      </c>
      <c r="K55574">
        <v>1040</v>
      </c>
      <c r="L55574">
        <v>945</v>
      </c>
      <c r="M55574" s="16" t="s">
        <v>75</v>
      </c>
    </row>
    <row r="55575" spans="1:13" x14ac:dyDescent="0.3">
      <c r="A55575">
        <v>27</v>
      </c>
      <c r="B55575" s="14">
        <v>44746</v>
      </c>
      <c r="C55575" s="14">
        <v>44750</v>
      </c>
      <c r="D55575" s="16" t="s">
        <v>47</v>
      </c>
      <c r="E55575" s="16" t="s">
        <v>14</v>
      </c>
      <c r="F55575" s="16" t="s">
        <v>15</v>
      </c>
      <c r="G55575" t="s">
        <v>78</v>
      </c>
      <c r="H55575" t="s">
        <v>78</v>
      </c>
      <c r="I55575" s="16" t="s">
        <v>16</v>
      </c>
      <c r="J55575">
        <v>820</v>
      </c>
      <c r="K55575">
        <v>1040</v>
      </c>
      <c r="L55575">
        <v>945</v>
      </c>
      <c r="M55575" s="16" t="s">
        <v>75</v>
      </c>
    </row>
    <row r="55576" spans="1:13" x14ac:dyDescent="0.3">
      <c r="A55576">
        <v>27</v>
      </c>
      <c r="B55576" s="14">
        <v>44746</v>
      </c>
      <c r="C55576" s="14">
        <v>44750</v>
      </c>
      <c r="D55576" s="16" t="s">
        <v>47</v>
      </c>
      <c r="E55576" s="16" t="s">
        <v>14</v>
      </c>
      <c r="F55576" s="16" t="s">
        <v>24</v>
      </c>
      <c r="G55576" t="s">
        <v>78</v>
      </c>
      <c r="H55576" t="s">
        <v>78</v>
      </c>
      <c r="I55576" s="16" t="s">
        <v>25</v>
      </c>
      <c r="J55576">
        <v>4459</v>
      </c>
      <c r="K55576">
        <v>7190</v>
      </c>
      <c r="L55576">
        <v>5667</v>
      </c>
      <c r="M55576" s="16" t="s">
        <v>75</v>
      </c>
    </row>
    <row r="55577" spans="1:13" x14ac:dyDescent="0.3">
      <c r="A55577">
        <v>27</v>
      </c>
      <c r="B55577" s="14">
        <v>44746</v>
      </c>
      <c r="C55577" s="14">
        <v>44750</v>
      </c>
      <c r="D55577" s="16" t="s">
        <v>47</v>
      </c>
      <c r="E55577" s="16" t="s">
        <v>14</v>
      </c>
      <c r="F55577" s="16" t="s">
        <v>17</v>
      </c>
      <c r="G55577" t="s">
        <v>78</v>
      </c>
      <c r="H55577" t="s">
        <v>78</v>
      </c>
      <c r="I55577" s="16" t="s">
        <v>18</v>
      </c>
      <c r="J55577">
        <v>5829</v>
      </c>
      <c r="K55577">
        <v>7490</v>
      </c>
      <c r="L55577">
        <v>6684</v>
      </c>
      <c r="M55577" s="16" t="s">
        <v>75</v>
      </c>
    </row>
    <row r="55578" spans="1:13" x14ac:dyDescent="0.3">
      <c r="A55578">
        <v>27</v>
      </c>
      <c r="B55578" s="14">
        <v>44746</v>
      </c>
      <c r="C55578" s="14">
        <v>44750</v>
      </c>
      <c r="D55578" s="16" t="s">
        <v>47</v>
      </c>
      <c r="E55578" s="16" t="s">
        <v>14</v>
      </c>
      <c r="F55578" s="16" t="s">
        <v>29</v>
      </c>
      <c r="G55578" t="s">
        <v>78</v>
      </c>
      <c r="H55578" t="s">
        <v>78</v>
      </c>
      <c r="I55578" s="16" t="s">
        <v>30</v>
      </c>
      <c r="J55578">
        <v>1890</v>
      </c>
      <c r="K55578">
        <v>3370</v>
      </c>
      <c r="L55578">
        <v>2342</v>
      </c>
      <c r="M55578" s="16" t="s">
        <v>75</v>
      </c>
    </row>
    <row r="55579" spans="1:13" x14ac:dyDescent="0.3">
      <c r="A55579">
        <v>27</v>
      </c>
      <c r="B55579" s="14">
        <v>44746</v>
      </c>
      <c r="C55579" s="14">
        <v>44750</v>
      </c>
      <c r="D55579" s="16" t="s">
        <v>47</v>
      </c>
      <c r="E55579" s="16" t="s">
        <v>14</v>
      </c>
      <c r="F55579" s="16" t="s">
        <v>31</v>
      </c>
      <c r="G55579" t="s">
        <v>78</v>
      </c>
      <c r="H55579" t="s">
        <v>78</v>
      </c>
      <c r="I55579" s="16" t="s">
        <v>32</v>
      </c>
      <c r="J55579">
        <v>1370</v>
      </c>
      <c r="K55579">
        <v>3160</v>
      </c>
      <c r="L55579">
        <v>1941</v>
      </c>
      <c r="M55579" s="16" t="s">
        <v>75</v>
      </c>
    </row>
    <row r="55580" spans="1:13" x14ac:dyDescent="0.3">
      <c r="A55580">
        <v>27</v>
      </c>
      <c r="B55580" s="14">
        <v>44746</v>
      </c>
      <c r="C55580" s="14">
        <v>44750</v>
      </c>
      <c r="D55580" s="16" t="s">
        <v>47</v>
      </c>
      <c r="E55580" s="16" t="s">
        <v>14</v>
      </c>
      <c r="F55580" s="16" t="s">
        <v>19</v>
      </c>
      <c r="G55580" t="s">
        <v>78</v>
      </c>
      <c r="H55580" t="s">
        <v>78</v>
      </c>
      <c r="I55580" s="16" t="s">
        <v>20</v>
      </c>
      <c r="J55580">
        <v>8596</v>
      </c>
      <c r="K55580">
        <v>13568</v>
      </c>
      <c r="L55580">
        <v>9924</v>
      </c>
      <c r="M55580" s="16" t="s">
        <v>75</v>
      </c>
    </row>
    <row r="55581" spans="1:13" x14ac:dyDescent="0.3">
      <c r="A55581">
        <v>27</v>
      </c>
      <c r="B55581" s="14">
        <v>44746</v>
      </c>
      <c r="C55581" s="14">
        <v>44750</v>
      </c>
      <c r="D55581" s="16" t="s">
        <v>47</v>
      </c>
      <c r="E55581" s="16" t="s">
        <v>14</v>
      </c>
      <c r="F55581" s="16" t="s">
        <v>21</v>
      </c>
      <c r="G55581" t="s">
        <v>78</v>
      </c>
      <c r="H55581" t="s">
        <v>78</v>
      </c>
      <c r="I55581" s="16" t="s">
        <v>20</v>
      </c>
      <c r="J55581">
        <v>6996</v>
      </c>
      <c r="K55581">
        <v>9989</v>
      </c>
      <c r="L55581">
        <v>9079</v>
      </c>
      <c r="M55581" s="16" t="s">
        <v>75</v>
      </c>
    </row>
    <row r="55582" spans="1:13" x14ac:dyDescent="0.3">
      <c r="A55582">
        <v>27</v>
      </c>
      <c r="B55582" s="14">
        <v>44746</v>
      </c>
      <c r="C55582" s="14">
        <v>44750</v>
      </c>
      <c r="D55582" s="16" t="s">
        <v>47</v>
      </c>
      <c r="E55582" s="16" t="s">
        <v>14</v>
      </c>
      <c r="F55582" s="16" t="s">
        <v>22</v>
      </c>
      <c r="G55582" t="s">
        <v>78</v>
      </c>
      <c r="H55582" t="s">
        <v>78</v>
      </c>
      <c r="I55582" s="16" t="s">
        <v>20</v>
      </c>
      <c r="J55582">
        <v>8869</v>
      </c>
      <c r="K55582">
        <v>13689</v>
      </c>
      <c r="L55582">
        <v>10360</v>
      </c>
      <c r="M55582" s="16" t="s">
        <v>75</v>
      </c>
    </row>
    <row r="55583" spans="1:13" x14ac:dyDescent="0.3">
      <c r="A55583">
        <v>27</v>
      </c>
      <c r="B55583" s="14">
        <v>44746</v>
      </c>
      <c r="C55583" s="14">
        <v>44750</v>
      </c>
      <c r="D55583" s="16" t="s">
        <v>47</v>
      </c>
      <c r="E55583" s="16" t="s">
        <v>14</v>
      </c>
      <c r="F55583" s="16" t="s">
        <v>33</v>
      </c>
      <c r="G55583" t="s">
        <v>78</v>
      </c>
      <c r="H55583" t="s">
        <v>78</v>
      </c>
      <c r="I55583" s="16" t="s">
        <v>34</v>
      </c>
      <c r="J55583">
        <v>200</v>
      </c>
      <c r="K55583">
        <v>250</v>
      </c>
      <c r="L55583">
        <v>221</v>
      </c>
      <c r="M55583" s="16" t="s">
        <v>75</v>
      </c>
    </row>
    <row r="55584" spans="1:13" x14ac:dyDescent="0.3">
      <c r="A55584">
        <v>27</v>
      </c>
      <c r="B55584" s="14">
        <v>44746</v>
      </c>
      <c r="C55584" s="14">
        <v>44750</v>
      </c>
      <c r="D55584" s="16" t="s">
        <v>48</v>
      </c>
      <c r="E55584" s="16" t="s">
        <v>36</v>
      </c>
      <c r="F55584" s="16" t="s">
        <v>41</v>
      </c>
      <c r="G55584" t="s">
        <v>78</v>
      </c>
      <c r="H55584" t="s">
        <v>78</v>
      </c>
      <c r="I55584" s="16" t="s">
        <v>28</v>
      </c>
      <c r="J55584">
        <v>2000</v>
      </c>
      <c r="K55584">
        <v>2400</v>
      </c>
      <c r="L55584">
        <v>2200</v>
      </c>
      <c r="M55584" s="16" t="s">
        <v>75</v>
      </c>
    </row>
    <row r="55585" spans="1:13" x14ac:dyDescent="0.3">
      <c r="A55585">
        <v>27</v>
      </c>
      <c r="B55585" s="14">
        <v>44746</v>
      </c>
      <c r="C55585" s="14">
        <v>44750</v>
      </c>
      <c r="D55585" s="16" t="s">
        <v>48</v>
      </c>
      <c r="E55585" s="16" t="s">
        <v>36</v>
      </c>
      <c r="F55585" s="16" t="s">
        <v>42</v>
      </c>
      <c r="G55585" t="s">
        <v>78</v>
      </c>
      <c r="H55585" t="s">
        <v>78</v>
      </c>
      <c r="I55585" s="16" t="s">
        <v>39</v>
      </c>
      <c r="J55585">
        <v>4500</v>
      </c>
      <c r="K55585">
        <v>5000</v>
      </c>
      <c r="L55585">
        <v>4767</v>
      </c>
      <c r="M55585" s="16" t="s">
        <v>75</v>
      </c>
    </row>
    <row r="55586" spans="1:13" x14ac:dyDescent="0.3">
      <c r="A55586">
        <v>27</v>
      </c>
      <c r="B55586" s="14">
        <v>44746</v>
      </c>
      <c r="C55586" s="14">
        <v>44750</v>
      </c>
      <c r="D55586" s="16" t="s">
        <v>48</v>
      </c>
      <c r="E55586" s="16" t="s">
        <v>36</v>
      </c>
      <c r="F55586" s="16" t="s">
        <v>37</v>
      </c>
      <c r="G55586" t="s">
        <v>78</v>
      </c>
      <c r="H55586" t="s">
        <v>78</v>
      </c>
      <c r="I55586" s="16" t="s">
        <v>28</v>
      </c>
      <c r="J55586">
        <v>2300</v>
      </c>
      <c r="K55586">
        <v>2400</v>
      </c>
      <c r="L55586">
        <v>2350</v>
      </c>
      <c r="M55586" s="16" t="s">
        <v>75</v>
      </c>
    </row>
    <row r="55587" spans="1:13" x14ac:dyDescent="0.3">
      <c r="A55587">
        <v>27</v>
      </c>
      <c r="B55587" s="14">
        <v>44746</v>
      </c>
      <c r="C55587" s="14">
        <v>44750</v>
      </c>
      <c r="D55587" s="16" t="s">
        <v>48</v>
      </c>
      <c r="E55587" s="16" t="s">
        <v>36</v>
      </c>
      <c r="F55587" s="16" t="s">
        <v>38</v>
      </c>
      <c r="G55587" t="s">
        <v>78</v>
      </c>
      <c r="H55587" t="s">
        <v>78</v>
      </c>
      <c r="I55587" s="16" t="s">
        <v>39</v>
      </c>
      <c r="J55587">
        <v>4800</v>
      </c>
      <c r="K55587">
        <v>5000</v>
      </c>
      <c r="L55587">
        <v>4900</v>
      </c>
      <c r="M55587" s="16" t="s">
        <v>75</v>
      </c>
    </row>
    <row r="55588" spans="1:13" x14ac:dyDescent="0.3">
      <c r="A55588">
        <v>27</v>
      </c>
      <c r="B55588" s="14">
        <v>44746</v>
      </c>
      <c r="C55588" s="14">
        <v>44750</v>
      </c>
      <c r="D55588" s="16" t="s">
        <v>48</v>
      </c>
      <c r="E55588" s="16" t="s">
        <v>49</v>
      </c>
      <c r="F55588" s="16" t="s">
        <v>50</v>
      </c>
      <c r="G55588" t="s">
        <v>78</v>
      </c>
      <c r="H55588" t="s">
        <v>78</v>
      </c>
      <c r="I55588" s="16" t="s">
        <v>28</v>
      </c>
      <c r="J55588">
        <v>2200</v>
      </c>
      <c r="K55588">
        <v>2200</v>
      </c>
      <c r="L55588">
        <v>2200</v>
      </c>
      <c r="M55588" s="16" t="s">
        <v>75</v>
      </c>
    </row>
    <row r="55589" spans="1:13" x14ac:dyDescent="0.3">
      <c r="A55589">
        <v>27</v>
      </c>
      <c r="B55589" s="14">
        <v>44746</v>
      </c>
      <c r="C55589" s="14">
        <v>44750</v>
      </c>
      <c r="D55589" s="16" t="s">
        <v>48</v>
      </c>
      <c r="E55589" s="16" t="s">
        <v>49</v>
      </c>
      <c r="F55589" s="16" t="s">
        <v>50</v>
      </c>
      <c r="G55589" t="s">
        <v>78</v>
      </c>
      <c r="H55589" t="s">
        <v>78</v>
      </c>
      <c r="I55589" s="16" t="s">
        <v>51</v>
      </c>
      <c r="J55589">
        <v>3680</v>
      </c>
      <c r="K55589">
        <v>3680</v>
      </c>
      <c r="L55589">
        <v>3680</v>
      </c>
      <c r="M55589" s="16" t="s">
        <v>75</v>
      </c>
    </row>
    <row r="55590" spans="1:13" x14ac:dyDescent="0.3">
      <c r="A55590">
        <v>27</v>
      </c>
      <c r="B55590" s="14">
        <v>44746</v>
      </c>
      <c r="C55590" s="14">
        <v>44750</v>
      </c>
      <c r="D55590" s="16" t="s">
        <v>48</v>
      </c>
      <c r="E55590" s="16" t="s">
        <v>49</v>
      </c>
      <c r="F55590" s="16" t="s">
        <v>50</v>
      </c>
      <c r="G55590" t="s">
        <v>78</v>
      </c>
      <c r="H55590" t="s">
        <v>78</v>
      </c>
      <c r="I55590" s="16" t="s">
        <v>39</v>
      </c>
      <c r="J55590">
        <v>4460</v>
      </c>
      <c r="K55590">
        <v>5520</v>
      </c>
      <c r="L55590">
        <v>5025</v>
      </c>
      <c r="M55590" s="16" t="s">
        <v>75</v>
      </c>
    </row>
    <row r="55591" spans="1:13" x14ac:dyDescent="0.3">
      <c r="A55591">
        <v>27</v>
      </c>
      <c r="B55591" s="14">
        <v>44746</v>
      </c>
      <c r="C55591" s="14">
        <v>44750</v>
      </c>
      <c r="D55591" s="16" t="s">
        <v>48</v>
      </c>
      <c r="E55591" s="16" t="s">
        <v>49</v>
      </c>
      <c r="F55591" s="16" t="s">
        <v>50</v>
      </c>
      <c r="G55591" t="s">
        <v>78</v>
      </c>
      <c r="H55591" t="s">
        <v>78</v>
      </c>
      <c r="I55591" s="16" t="s">
        <v>52</v>
      </c>
      <c r="J55591">
        <v>24900</v>
      </c>
      <c r="K55591">
        <v>28000</v>
      </c>
      <c r="L55591">
        <v>25865</v>
      </c>
      <c r="M55591" s="16" t="s">
        <v>75</v>
      </c>
    </row>
    <row r="55592" spans="1:13" x14ac:dyDescent="0.3">
      <c r="A55592">
        <v>27</v>
      </c>
      <c r="B55592" s="14">
        <v>44746</v>
      </c>
      <c r="C55592" s="14">
        <v>44750</v>
      </c>
      <c r="D55592" s="16" t="s">
        <v>48</v>
      </c>
      <c r="E55592" s="16" t="s">
        <v>49</v>
      </c>
      <c r="F55592" s="16" t="s">
        <v>53</v>
      </c>
      <c r="G55592" t="s">
        <v>78</v>
      </c>
      <c r="H55592" t="s">
        <v>78</v>
      </c>
      <c r="I55592" s="16" t="s">
        <v>28</v>
      </c>
      <c r="J55592">
        <v>2600</v>
      </c>
      <c r="K55592">
        <v>2600</v>
      </c>
      <c r="L55592">
        <v>2600</v>
      </c>
      <c r="M55592" s="16" t="s">
        <v>75</v>
      </c>
    </row>
    <row r="55593" spans="1:13" x14ac:dyDescent="0.3">
      <c r="A55593">
        <v>27</v>
      </c>
      <c r="B55593" s="14">
        <v>44746</v>
      </c>
      <c r="C55593" s="14">
        <v>44750</v>
      </c>
      <c r="D55593" s="16" t="s">
        <v>48</v>
      </c>
      <c r="E55593" s="16" t="s">
        <v>49</v>
      </c>
      <c r="F55593" s="16" t="s">
        <v>53</v>
      </c>
      <c r="G55593" t="s">
        <v>78</v>
      </c>
      <c r="H55593" t="s">
        <v>78</v>
      </c>
      <c r="I55593" s="16" t="s">
        <v>51</v>
      </c>
      <c r="J55593">
        <v>4340</v>
      </c>
      <c r="K55593">
        <v>4340</v>
      </c>
      <c r="L55593">
        <v>4340</v>
      </c>
      <c r="M55593" s="16" t="s">
        <v>75</v>
      </c>
    </row>
    <row r="55594" spans="1:13" x14ac:dyDescent="0.3">
      <c r="A55594">
        <v>27</v>
      </c>
      <c r="B55594" s="14">
        <v>44746</v>
      </c>
      <c r="C55594" s="14">
        <v>44750</v>
      </c>
      <c r="D55594" s="16" t="s">
        <v>48</v>
      </c>
      <c r="E55594" s="16" t="s">
        <v>49</v>
      </c>
      <c r="F55594" s="16" t="s">
        <v>53</v>
      </c>
      <c r="G55594" t="s">
        <v>78</v>
      </c>
      <c r="H55594" t="s">
        <v>78</v>
      </c>
      <c r="I55594" s="16" t="s">
        <v>39</v>
      </c>
      <c r="J55594">
        <v>6510</v>
      </c>
      <c r="K55594">
        <v>6510</v>
      </c>
      <c r="L55594">
        <v>6510</v>
      </c>
      <c r="M55594" s="16" t="s">
        <v>75</v>
      </c>
    </row>
    <row r="55595" spans="1:13" x14ac:dyDescent="0.3">
      <c r="A55595">
        <v>27</v>
      </c>
      <c r="B55595" s="14">
        <v>44746</v>
      </c>
      <c r="C55595" s="14">
        <v>44750</v>
      </c>
      <c r="D55595" s="16" t="s">
        <v>48</v>
      </c>
      <c r="E55595" s="16" t="s">
        <v>49</v>
      </c>
      <c r="F55595" s="16" t="s">
        <v>53</v>
      </c>
      <c r="G55595" t="s">
        <v>78</v>
      </c>
      <c r="H55595" t="s">
        <v>78</v>
      </c>
      <c r="I55595" s="16" t="s">
        <v>52</v>
      </c>
      <c r="J55595">
        <v>29520</v>
      </c>
      <c r="K55595">
        <v>29520</v>
      </c>
      <c r="L55595">
        <v>29520</v>
      </c>
      <c r="M55595" s="16" t="s">
        <v>75</v>
      </c>
    </row>
    <row r="55596" spans="1:13" x14ac:dyDescent="0.3">
      <c r="A55596">
        <v>27</v>
      </c>
      <c r="B55596" s="14">
        <v>44746</v>
      </c>
      <c r="C55596" s="14">
        <v>44750</v>
      </c>
      <c r="D55596" s="16" t="s">
        <v>48</v>
      </c>
      <c r="E55596" s="16" t="s">
        <v>49</v>
      </c>
      <c r="F55596" s="16" t="s">
        <v>54</v>
      </c>
      <c r="G55596" t="s">
        <v>78</v>
      </c>
      <c r="H55596" t="s">
        <v>78</v>
      </c>
      <c r="I55596" s="16" t="s">
        <v>28</v>
      </c>
      <c r="J55596">
        <v>2000</v>
      </c>
      <c r="K55596">
        <v>2000</v>
      </c>
      <c r="L55596">
        <v>2000</v>
      </c>
      <c r="M55596" s="16" t="s">
        <v>75</v>
      </c>
    </row>
    <row r="55597" spans="1:13" x14ac:dyDescent="0.3">
      <c r="A55597">
        <v>27</v>
      </c>
      <c r="B55597" s="14">
        <v>44746</v>
      </c>
      <c r="C55597" s="14">
        <v>44750</v>
      </c>
      <c r="D55597" s="16" t="s">
        <v>48</v>
      </c>
      <c r="E55597" s="16" t="s">
        <v>49</v>
      </c>
      <c r="F55597" s="16" t="s">
        <v>54</v>
      </c>
      <c r="G55597" t="s">
        <v>78</v>
      </c>
      <c r="H55597" t="s">
        <v>78</v>
      </c>
      <c r="I55597" s="16" t="s">
        <v>51</v>
      </c>
      <c r="J55597">
        <v>3340</v>
      </c>
      <c r="K55597">
        <v>3340</v>
      </c>
      <c r="L55597">
        <v>3340</v>
      </c>
      <c r="M55597" s="16" t="s">
        <v>75</v>
      </c>
    </row>
    <row r="55598" spans="1:13" x14ac:dyDescent="0.3">
      <c r="A55598">
        <v>27</v>
      </c>
      <c r="B55598" s="14">
        <v>44746</v>
      </c>
      <c r="C55598" s="14">
        <v>44750</v>
      </c>
      <c r="D55598" s="16" t="s">
        <v>48</v>
      </c>
      <c r="E55598" s="16" t="s">
        <v>49</v>
      </c>
      <c r="F55598" s="16" t="s">
        <v>54</v>
      </c>
      <c r="G55598" t="s">
        <v>78</v>
      </c>
      <c r="H55598" t="s">
        <v>78</v>
      </c>
      <c r="I55598" s="16" t="s">
        <v>39</v>
      </c>
      <c r="J55598">
        <v>4230</v>
      </c>
      <c r="K55598">
        <v>5010</v>
      </c>
      <c r="L55598">
        <v>4643</v>
      </c>
      <c r="M55598" s="16" t="s">
        <v>75</v>
      </c>
    </row>
    <row r="55599" spans="1:13" x14ac:dyDescent="0.3">
      <c r="A55599">
        <v>27</v>
      </c>
      <c r="B55599" s="14">
        <v>44746</v>
      </c>
      <c r="C55599" s="14">
        <v>44750</v>
      </c>
      <c r="D55599" s="16" t="s">
        <v>48</v>
      </c>
      <c r="E55599" s="16" t="s">
        <v>49</v>
      </c>
      <c r="F55599" s="16" t="s">
        <v>54</v>
      </c>
      <c r="G55599" t="s">
        <v>78</v>
      </c>
      <c r="H55599" t="s">
        <v>78</v>
      </c>
      <c r="I55599" s="16" t="s">
        <v>52</v>
      </c>
      <c r="J55599">
        <v>23900</v>
      </c>
      <c r="K55599">
        <v>25920</v>
      </c>
      <c r="L55599">
        <v>24687</v>
      </c>
      <c r="M55599" s="16" t="s">
        <v>75</v>
      </c>
    </row>
    <row r="55600" spans="1:13" x14ac:dyDescent="0.3">
      <c r="A55600">
        <v>27</v>
      </c>
      <c r="B55600" s="14">
        <v>44746</v>
      </c>
      <c r="C55600" s="14">
        <v>44750</v>
      </c>
      <c r="D55600" s="16" t="s">
        <v>48</v>
      </c>
      <c r="E55600" s="16" t="s">
        <v>49</v>
      </c>
      <c r="F55600" s="16" t="s">
        <v>55</v>
      </c>
      <c r="G55600" t="s">
        <v>78</v>
      </c>
      <c r="H55600" t="s">
        <v>78</v>
      </c>
      <c r="I55600" s="16" t="s">
        <v>28</v>
      </c>
      <c r="J55600">
        <v>1920</v>
      </c>
      <c r="K55600">
        <v>1920</v>
      </c>
      <c r="L55600">
        <v>1920</v>
      </c>
      <c r="M55600" s="16" t="s">
        <v>75</v>
      </c>
    </row>
    <row r="55601" spans="1:13" x14ac:dyDescent="0.3">
      <c r="A55601">
        <v>27</v>
      </c>
      <c r="B55601" s="14">
        <v>44746</v>
      </c>
      <c r="C55601" s="14">
        <v>44750</v>
      </c>
      <c r="D55601" s="16" t="s">
        <v>48</v>
      </c>
      <c r="E55601" s="16" t="s">
        <v>49</v>
      </c>
      <c r="F55601" s="16" t="s">
        <v>55</v>
      </c>
      <c r="G55601" t="s">
        <v>78</v>
      </c>
      <c r="H55601" t="s">
        <v>78</v>
      </c>
      <c r="I55601" s="16" t="s">
        <v>51</v>
      </c>
      <c r="J55601">
        <v>3200</v>
      </c>
      <c r="K55601">
        <v>3200</v>
      </c>
      <c r="L55601">
        <v>3200</v>
      </c>
      <c r="M55601" s="16" t="s">
        <v>75</v>
      </c>
    </row>
    <row r="55602" spans="1:13" x14ac:dyDescent="0.3">
      <c r="A55602">
        <v>27</v>
      </c>
      <c r="B55602" s="14">
        <v>44746</v>
      </c>
      <c r="C55602" s="14">
        <v>44750</v>
      </c>
      <c r="D55602" s="16" t="s">
        <v>48</v>
      </c>
      <c r="E55602" s="16" t="s">
        <v>49</v>
      </c>
      <c r="F55602" s="16" t="s">
        <v>55</v>
      </c>
      <c r="G55602" t="s">
        <v>78</v>
      </c>
      <c r="H55602" t="s">
        <v>78</v>
      </c>
      <c r="I55602" s="16" t="s">
        <v>39</v>
      </c>
      <c r="J55602">
        <v>4000</v>
      </c>
      <c r="K55602">
        <v>4800</v>
      </c>
      <c r="L55602">
        <v>4413</v>
      </c>
      <c r="M55602" s="16" t="s">
        <v>75</v>
      </c>
    </row>
    <row r="55603" spans="1:13" x14ac:dyDescent="0.3">
      <c r="A55603">
        <v>27</v>
      </c>
      <c r="B55603" s="14">
        <v>44746</v>
      </c>
      <c r="C55603" s="14">
        <v>44750</v>
      </c>
      <c r="D55603" s="16" t="s">
        <v>48</v>
      </c>
      <c r="E55603" s="16" t="s">
        <v>49</v>
      </c>
      <c r="F55603" s="16" t="s">
        <v>55</v>
      </c>
      <c r="G55603" t="s">
        <v>78</v>
      </c>
      <c r="H55603" t="s">
        <v>78</v>
      </c>
      <c r="I55603" s="16" t="s">
        <v>52</v>
      </c>
      <c r="J55603">
        <v>21950</v>
      </c>
      <c r="K55603">
        <v>23900</v>
      </c>
      <c r="L55603">
        <v>22992</v>
      </c>
      <c r="M55603" s="16" t="s">
        <v>75</v>
      </c>
    </row>
    <row r="55604" spans="1:13" x14ac:dyDescent="0.3">
      <c r="A55604">
        <v>27</v>
      </c>
      <c r="B55604" s="14">
        <v>44746</v>
      </c>
      <c r="C55604" s="14">
        <v>44750</v>
      </c>
      <c r="D55604" s="16" t="s">
        <v>48</v>
      </c>
      <c r="E55604" s="16" t="s">
        <v>49</v>
      </c>
      <c r="F55604" s="16" t="s">
        <v>56</v>
      </c>
      <c r="G55604" t="s">
        <v>78</v>
      </c>
      <c r="H55604" t="s">
        <v>78</v>
      </c>
      <c r="I55604" s="16" t="s">
        <v>28</v>
      </c>
      <c r="J55604">
        <v>2400</v>
      </c>
      <c r="K55604">
        <v>2400</v>
      </c>
      <c r="L55604">
        <v>2400</v>
      </c>
      <c r="M55604" s="16" t="s">
        <v>75</v>
      </c>
    </row>
    <row r="55605" spans="1:13" x14ac:dyDescent="0.3">
      <c r="A55605">
        <v>27</v>
      </c>
      <c r="B55605" s="14">
        <v>44746</v>
      </c>
      <c r="C55605" s="14">
        <v>44750</v>
      </c>
      <c r="D55605" s="16" t="s">
        <v>48</v>
      </c>
      <c r="E55605" s="16" t="s">
        <v>49</v>
      </c>
      <c r="F55605" s="16" t="s">
        <v>56</v>
      </c>
      <c r="G55605" t="s">
        <v>78</v>
      </c>
      <c r="H55605" t="s">
        <v>78</v>
      </c>
      <c r="I55605" s="16" t="s">
        <v>51</v>
      </c>
      <c r="J55605">
        <v>4000</v>
      </c>
      <c r="K55605">
        <v>4000</v>
      </c>
      <c r="L55605">
        <v>4000</v>
      </c>
      <c r="M55605" s="16" t="s">
        <v>75</v>
      </c>
    </row>
    <row r="55606" spans="1:13" x14ac:dyDescent="0.3">
      <c r="A55606">
        <v>27</v>
      </c>
      <c r="B55606" s="14">
        <v>44746</v>
      </c>
      <c r="C55606" s="14">
        <v>44750</v>
      </c>
      <c r="D55606" s="16" t="s">
        <v>48</v>
      </c>
      <c r="E55606" s="16" t="s">
        <v>49</v>
      </c>
      <c r="F55606" s="16" t="s">
        <v>56</v>
      </c>
      <c r="G55606" t="s">
        <v>78</v>
      </c>
      <c r="H55606" t="s">
        <v>78</v>
      </c>
      <c r="I55606" s="16" t="s">
        <v>39</v>
      </c>
      <c r="J55606">
        <v>4700</v>
      </c>
      <c r="K55606">
        <v>6000</v>
      </c>
      <c r="L55606">
        <v>5423</v>
      </c>
      <c r="M55606" s="16" t="s">
        <v>75</v>
      </c>
    </row>
    <row r="55607" spans="1:13" x14ac:dyDescent="0.3">
      <c r="A55607">
        <v>27</v>
      </c>
      <c r="B55607" s="14">
        <v>44746</v>
      </c>
      <c r="C55607" s="14">
        <v>44750</v>
      </c>
      <c r="D55607" s="16" t="s">
        <v>48</v>
      </c>
      <c r="E55607" s="16" t="s">
        <v>49</v>
      </c>
      <c r="F55607" s="16" t="s">
        <v>56</v>
      </c>
      <c r="G55607" t="s">
        <v>78</v>
      </c>
      <c r="H55607" t="s">
        <v>78</v>
      </c>
      <c r="I55607" s="16" t="s">
        <v>52</v>
      </c>
      <c r="J55607">
        <v>25560</v>
      </c>
      <c r="K55607">
        <v>27900</v>
      </c>
      <c r="L55607">
        <v>26480</v>
      </c>
      <c r="M55607" s="16" t="s">
        <v>75</v>
      </c>
    </row>
    <row r="55608" spans="1:13" x14ac:dyDescent="0.3">
      <c r="A55608">
        <v>27</v>
      </c>
      <c r="B55608" s="14">
        <v>44746</v>
      </c>
      <c r="C55608" s="14">
        <v>44750</v>
      </c>
      <c r="D55608" s="16" t="s">
        <v>48</v>
      </c>
      <c r="E55608" s="16" t="s">
        <v>49</v>
      </c>
      <c r="F55608" s="16" t="s">
        <v>57</v>
      </c>
      <c r="G55608" t="s">
        <v>78</v>
      </c>
      <c r="H55608" t="s">
        <v>78</v>
      </c>
      <c r="I55608" s="16" t="s">
        <v>28</v>
      </c>
      <c r="J55608">
        <v>1200</v>
      </c>
      <c r="K55608">
        <v>1200</v>
      </c>
      <c r="L55608">
        <v>1200</v>
      </c>
      <c r="M55608" s="16" t="s">
        <v>75</v>
      </c>
    </row>
    <row r="55609" spans="1:13" x14ac:dyDescent="0.3">
      <c r="A55609">
        <v>27</v>
      </c>
      <c r="B55609" s="14">
        <v>44746</v>
      </c>
      <c r="C55609" s="14">
        <v>44750</v>
      </c>
      <c r="D55609" s="16" t="s">
        <v>48</v>
      </c>
      <c r="E55609" s="16" t="s">
        <v>49</v>
      </c>
      <c r="F55609" s="16" t="s">
        <v>57</v>
      </c>
      <c r="G55609" t="s">
        <v>78</v>
      </c>
      <c r="H55609" t="s">
        <v>78</v>
      </c>
      <c r="I55609" s="16" t="s">
        <v>51</v>
      </c>
      <c r="J55609">
        <v>2000</v>
      </c>
      <c r="K55609">
        <v>2000</v>
      </c>
      <c r="L55609">
        <v>2000</v>
      </c>
      <c r="M55609" s="16" t="s">
        <v>75</v>
      </c>
    </row>
    <row r="55610" spans="1:13" x14ac:dyDescent="0.3">
      <c r="A55610">
        <v>27</v>
      </c>
      <c r="B55610" s="14">
        <v>44746</v>
      </c>
      <c r="C55610" s="14">
        <v>44750</v>
      </c>
      <c r="D55610" s="16" t="s">
        <v>48</v>
      </c>
      <c r="E55610" s="16" t="s">
        <v>49</v>
      </c>
      <c r="F55610" s="16" t="s">
        <v>57</v>
      </c>
      <c r="G55610" t="s">
        <v>78</v>
      </c>
      <c r="H55610" t="s">
        <v>78</v>
      </c>
      <c r="I55610" s="16" t="s">
        <v>39</v>
      </c>
      <c r="J55610">
        <v>3000</v>
      </c>
      <c r="K55610">
        <v>3000</v>
      </c>
      <c r="L55610">
        <v>3000</v>
      </c>
      <c r="M55610" s="16" t="s">
        <v>75</v>
      </c>
    </row>
    <row r="55611" spans="1:13" x14ac:dyDescent="0.3">
      <c r="A55611">
        <v>27</v>
      </c>
      <c r="B55611" s="14">
        <v>44746</v>
      </c>
      <c r="C55611" s="14">
        <v>44750</v>
      </c>
      <c r="D55611" s="16" t="s">
        <v>48</v>
      </c>
      <c r="E55611" s="16" t="s">
        <v>49</v>
      </c>
      <c r="F55611" s="16" t="s">
        <v>57</v>
      </c>
      <c r="G55611" t="s">
        <v>78</v>
      </c>
      <c r="H55611" t="s">
        <v>78</v>
      </c>
      <c r="I55611" s="16" t="s">
        <v>52</v>
      </c>
      <c r="J55611">
        <v>14000</v>
      </c>
      <c r="K55611">
        <v>18000</v>
      </c>
      <c r="L55611">
        <v>16667</v>
      </c>
      <c r="M55611" s="16" t="s">
        <v>75</v>
      </c>
    </row>
    <row r="55612" spans="1:13" x14ac:dyDescent="0.3">
      <c r="A55612">
        <v>27</v>
      </c>
      <c r="B55612" s="14">
        <v>44746</v>
      </c>
      <c r="C55612" s="14">
        <v>44750</v>
      </c>
      <c r="D55612" s="16" t="s">
        <v>48</v>
      </c>
      <c r="E55612" s="16" t="s">
        <v>49</v>
      </c>
      <c r="F55612" s="16" t="s">
        <v>58</v>
      </c>
      <c r="G55612" t="s">
        <v>78</v>
      </c>
      <c r="H55612" t="s">
        <v>78</v>
      </c>
      <c r="I55612" s="16" t="s">
        <v>28</v>
      </c>
      <c r="J55612">
        <v>2200</v>
      </c>
      <c r="K55612">
        <v>3000</v>
      </c>
      <c r="L55612">
        <v>2600</v>
      </c>
      <c r="M55612" s="16" t="s">
        <v>75</v>
      </c>
    </row>
    <row r="55613" spans="1:13" x14ac:dyDescent="0.3">
      <c r="A55613">
        <v>27</v>
      </c>
      <c r="B55613" s="14">
        <v>44746</v>
      </c>
      <c r="C55613" s="14">
        <v>44750</v>
      </c>
      <c r="D55613" s="16" t="s">
        <v>48</v>
      </c>
      <c r="E55613" s="16" t="s">
        <v>49</v>
      </c>
      <c r="F55613" s="16" t="s">
        <v>58</v>
      </c>
      <c r="G55613" t="s">
        <v>78</v>
      </c>
      <c r="H55613" t="s">
        <v>78</v>
      </c>
      <c r="I55613" s="16" t="s">
        <v>51</v>
      </c>
      <c r="J55613">
        <v>3680</v>
      </c>
      <c r="K55613">
        <v>3680</v>
      </c>
      <c r="L55613">
        <v>3680</v>
      </c>
      <c r="M55613" s="16" t="s">
        <v>75</v>
      </c>
    </row>
    <row r="55614" spans="1:13" x14ac:dyDescent="0.3">
      <c r="A55614">
        <v>27</v>
      </c>
      <c r="B55614" s="14">
        <v>44746</v>
      </c>
      <c r="C55614" s="14">
        <v>44750</v>
      </c>
      <c r="D55614" s="16" t="s">
        <v>48</v>
      </c>
      <c r="E55614" s="16" t="s">
        <v>49</v>
      </c>
      <c r="F55614" s="16" t="s">
        <v>58</v>
      </c>
      <c r="G55614" t="s">
        <v>78</v>
      </c>
      <c r="H55614" t="s">
        <v>78</v>
      </c>
      <c r="I55614" s="16" t="s">
        <v>39</v>
      </c>
      <c r="J55614">
        <v>2650</v>
      </c>
      <c r="K55614">
        <v>5520</v>
      </c>
      <c r="L55614">
        <v>4834</v>
      </c>
      <c r="M55614" s="16" t="s">
        <v>75</v>
      </c>
    </row>
    <row r="55615" spans="1:13" x14ac:dyDescent="0.3">
      <c r="A55615">
        <v>27</v>
      </c>
      <c r="B55615" s="14">
        <v>44746</v>
      </c>
      <c r="C55615" s="14">
        <v>44750</v>
      </c>
      <c r="D55615" s="16" t="s">
        <v>48</v>
      </c>
      <c r="E55615" s="16" t="s">
        <v>49</v>
      </c>
      <c r="F55615" s="16" t="s">
        <v>58</v>
      </c>
      <c r="G55615" t="s">
        <v>78</v>
      </c>
      <c r="H55615" t="s">
        <v>78</v>
      </c>
      <c r="I55615" s="16" t="s">
        <v>52</v>
      </c>
      <c r="J55615">
        <v>25200</v>
      </c>
      <c r="K55615">
        <v>28000</v>
      </c>
      <c r="L55615">
        <v>26383</v>
      </c>
      <c r="M55615" s="16" t="s">
        <v>75</v>
      </c>
    </row>
    <row r="55616" spans="1:13" x14ac:dyDescent="0.3">
      <c r="A55616">
        <v>27</v>
      </c>
      <c r="B55616" s="14">
        <v>44746</v>
      </c>
      <c r="C55616" s="14">
        <v>44750</v>
      </c>
      <c r="D55616" s="16" t="s">
        <v>48</v>
      </c>
      <c r="E55616" s="16" t="s">
        <v>49</v>
      </c>
      <c r="F55616" s="16" t="s">
        <v>59</v>
      </c>
      <c r="G55616" t="s">
        <v>78</v>
      </c>
      <c r="H55616" t="s">
        <v>78</v>
      </c>
      <c r="I55616" s="16" t="s">
        <v>28</v>
      </c>
      <c r="J55616">
        <v>2600</v>
      </c>
      <c r="K55616">
        <v>2600</v>
      </c>
      <c r="L55616">
        <v>2600</v>
      </c>
      <c r="M55616" s="16" t="s">
        <v>75</v>
      </c>
    </row>
    <row r="55617" spans="1:13" x14ac:dyDescent="0.3">
      <c r="A55617">
        <v>27</v>
      </c>
      <c r="B55617" s="14">
        <v>44746</v>
      </c>
      <c r="C55617" s="14">
        <v>44750</v>
      </c>
      <c r="D55617" s="16" t="s">
        <v>48</v>
      </c>
      <c r="E55617" s="16" t="s">
        <v>49</v>
      </c>
      <c r="F55617" s="16" t="s">
        <v>59</v>
      </c>
      <c r="G55617" t="s">
        <v>78</v>
      </c>
      <c r="H55617" t="s">
        <v>78</v>
      </c>
      <c r="I55617" s="16" t="s">
        <v>51</v>
      </c>
      <c r="J55617">
        <v>4340</v>
      </c>
      <c r="K55617">
        <v>4340</v>
      </c>
      <c r="L55617">
        <v>4340</v>
      </c>
      <c r="M55617" s="16" t="s">
        <v>75</v>
      </c>
    </row>
    <row r="55618" spans="1:13" x14ac:dyDescent="0.3">
      <c r="A55618">
        <v>27</v>
      </c>
      <c r="B55618" s="14">
        <v>44746</v>
      </c>
      <c r="C55618" s="14">
        <v>44750</v>
      </c>
      <c r="D55618" s="16" t="s">
        <v>48</v>
      </c>
      <c r="E55618" s="16" t="s">
        <v>49</v>
      </c>
      <c r="F55618" s="16" t="s">
        <v>59</v>
      </c>
      <c r="G55618" t="s">
        <v>78</v>
      </c>
      <c r="H55618" t="s">
        <v>78</v>
      </c>
      <c r="I55618" s="16" t="s">
        <v>39</v>
      </c>
      <c r="J55618">
        <v>6510</v>
      </c>
      <c r="K55618">
        <v>6510</v>
      </c>
      <c r="L55618">
        <v>6510</v>
      </c>
      <c r="M55618" s="16" t="s">
        <v>75</v>
      </c>
    </row>
    <row r="55619" spans="1:13" x14ac:dyDescent="0.3">
      <c r="A55619">
        <v>27</v>
      </c>
      <c r="B55619" s="14">
        <v>44746</v>
      </c>
      <c r="C55619" s="14">
        <v>44750</v>
      </c>
      <c r="D55619" s="16" t="s">
        <v>48</v>
      </c>
      <c r="E55619" s="16" t="s">
        <v>49</v>
      </c>
      <c r="F55619" s="16" t="s">
        <v>59</v>
      </c>
      <c r="G55619" t="s">
        <v>78</v>
      </c>
      <c r="H55619" t="s">
        <v>78</v>
      </c>
      <c r="I55619" s="16" t="s">
        <v>52</v>
      </c>
      <c r="J55619">
        <v>29520</v>
      </c>
      <c r="K55619">
        <v>29520</v>
      </c>
      <c r="L55619">
        <v>29520</v>
      </c>
      <c r="M55619" s="16" t="s">
        <v>75</v>
      </c>
    </row>
    <row r="55620" spans="1:13" x14ac:dyDescent="0.3">
      <c r="A55620">
        <v>27</v>
      </c>
      <c r="B55620" s="14">
        <v>44746</v>
      </c>
      <c r="C55620" s="14">
        <v>44750</v>
      </c>
      <c r="D55620" s="16" t="s">
        <v>48</v>
      </c>
      <c r="E55620" s="16" t="s">
        <v>49</v>
      </c>
      <c r="F55620" s="16" t="s">
        <v>60</v>
      </c>
      <c r="G55620" t="s">
        <v>78</v>
      </c>
      <c r="H55620" t="s">
        <v>78</v>
      </c>
      <c r="I55620" s="16" t="s">
        <v>28</v>
      </c>
      <c r="J55620">
        <v>2000</v>
      </c>
      <c r="K55620">
        <v>2000</v>
      </c>
      <c r="L55620">
        <v>2000</v>
      </c>
      <c r="M55620" s="16" t="s">
        <v>75</v>
      </c>
    </row>
    <row r="55621" spans="1:13" x14ac:dyDescent="0.3">
      <c r="A55621">
        <v>27</v>
      </c>
      <c r="B55621" s="14">
        <v>44746</v>
      </c>
      <c r="C55621" s="14">
        <v>44750</v>
      </c>
      <c r="D55621" s="16" t="s">
        <v>48</v>
      </c>
      <c r="E55621" s="16" t="s">
        <v>49</v>
      </c>
      <c r="F55621" s="16" t="s">
        <v>60</v>
      </c>
      <c r="G55621" t="s">
        <v>78</v>
      </c>
      <c r="H55621" t="s">
        <v>78</v>
      </c>
      <c r="I55621" s="16" t="s">
        <v>51</v>
      </c>
      <c r="J55621">
        <v>3340</v>
      </c>
      <c r="K55621">
        <v>3340</v>
      </c>
      <c r="L55621">
        <v>3340</v>
      </c>
      <c r="M55621" s="16" t="s">
        <v>75</v>
      </c>
    </row>
    <row r="55622" spans="1:13" x14ac:dyDescent="0.3">
      <c r="A55622">
        <v>27</v>
      </c>
      <c r="B55622" s="14">
        <v>44746</v>
      </c>
      <c r="C55622" s="14">
        <v>44750</v>
      </c>
      <c r="D55622" s="16" t="s">
        <v>48</v>
      </c>
      <c r="E55622" s="16" t="s">
        <v>49</v>
      </c>
      <c r="F55622" s="16" t="s">
        <v>60</v>
      </c>
      <c r="G55622" t="s">
        <v>78</v>
      </c>
      <c r="H55622" t="s">
        <v>78</v>
      </c>
      <c r="I55622" s="16" t="s">
        <v>39</v>
      </c>
      <c r="J55622">
        <v>4380</v>
      </c>
      <c r="K55622">
        <v>5010</v>
      </c>
      <c r="L55622">
        <v>4717</v>
      </c>
      <c r="M55622" s="16" t="s">
        <v>75</v>
      </c>
    </row>
    <row r="55623" spans="1:13" x14ac:dyDescent="0.3">
      <c r="A55623">
        <v>27</v>
      </c>
      <c r="B55623" s="14">
        <v>44746</v>
      </c>
      <c r="C55623" s="14">
        <v>44750</v>
      </c>
      <c r="D55623" s="16" t="s">
        <v>48</v>
      </c>
      <c r="E55623" s="16" t="s">
        <v>49</v>
      </c>
      <c r="F55623" s="16" t="s">
        <v>60</v>
      </c>
      <c r="G55623" t="s">
        <v>78</v>
      </c>
      <c r="H55623" t="s">
        <v>78</v>
      </c>
      <c r="I55623" s="16" t="s">
        <v>52</v>
      </c>
      <c r="J55623">
        <v>24000</v>
      </c>
      <c r="K55623">
        <v>26000</v>
      </c>
      <c r="L55623">
        <v>25320</v>
      </c>
      <c r="M55623" s="16" t="s">
        <v>75</v>
      </c>
    </row>
    <row r="55624" spans="1:13" x14ac:dyDescent="0.3">
      <c r="A55624">
        <v>27</v>
      </c>
      <c r="B55624" s="14">
        <v>44746</v>
      </c>
      <c r="C55624" s="14">
        <v>44750</v>
      </c>
      <c r="D55624" s="16" t="s">
        <v>48</v>
      </c>
      <c r="E55624" s="16" t="s">
        <v>49</v>
      </c>
      <c r="F55624" s="16" t="s">
        <v>61</v>
      </c>
      <c r="G55624" t="s">
        <v>78</v>
      </c>
      <c r="H55624" t="s">
        <v>78</v>
      </c>
      <c r="I55624" s="16" t="s">
        <v>28</v>
      </c>
      <c r="J55624">
        <v>1920</v>
      </c>
      <c r="K55624">
        <v>1920</v>
      </c>
      <c r="L55624">
        <v>1920</v>
      </c>
      <c r="M55624" s="16" t="s">
        <v>75</v>
      </c>
    </row>
    <row r="55625" spans="1:13" x14ac:dyDescent="0.3">
      <c r="A55625">
        <v>27</v>
      </c>
      <c r="B55625" s="14">
        <v>44746</v>
      </c>
      <c r="C55625" s="14">
        <v>44750</v>
      </c>
      <c r="D55625" s="16" t="s">
        <v>48</v>
      </c>
      <c r="E55625" s="16" t="s">
        <v>49</v>
      </c>
      <c r="F55625" s="16" t="s">
        <v>61</v>
      </c>
      <c r="G55625" t="s">
        <v>78</v>
      </c>
      <c r="H55625" t="s">
        <v>78</v>
      </c>
      <c r="I55625" s="16" t="s">
        <v>51</v>
      </c>
      <c r="J55625">
        <v>3200</v>
      </c>
      <c r="K55625">
        <v>3200</v>
      </c>
      <c r="L55625">
        <v>3200</v>
      </c>
      <c r="M55625" s="16" t="s">
        <v>75</v>
      </c>
    </row>
    <row r="55626" spans="1:13" x14ac:dyDescent="0.3">
      <c r="A55626">
        <v>27</v>
      </c>
      <c r="B55626" s="14">
        <v>44746</v>
      </c>
      <c r="C55626" s="14">
        <v>44750</v>
      </c>
      <c r="D55626" s="16" t="s">
        <v>48</v>
      </c>
      <c r="E55626" s="16" t="s">
        <v>49</v>
      </c>
      <c r="F55626" s="16" t="s">
        <v>61</v>
      </c>
      <c r="G55626" t="s">
        <v>78</v>
      </c>
      <c r="H55626" t="s">
        <v>78</v>
      </c>
      <c r="I55626" s="16" t="s">
        <v>39</v>
      </c>
      <c r="J55626">
        <v>4050</v>
      </c>
      <c r="K55626">
        <v>4800</v>
      </c>
      <c r="L55626">
        <v>4550</v>
      </c>
      <c r="M55626" s="16" t="s">
        <v>75</v>
      </c>
    </row>
    <row r="55627" spans="1:13" x14ac:dyDescent="0.3">
      <c r="A55627">
        <v>27</v>
      </c>
      <c r="B55627" s="14">
        <v>44746</v>
      </c>
      <c r="C55627" s="14">
        <v>44750</v>
      </c>
      <c r="D55627" s="16" t="s">
        <v>48</v>
      </c>
      <c r="E55627" s="16" t="s">
        <v>49</v>
      </c>
      <c r="F55627" s="16" t="s">
        <v>61</v>
      </c>
      <c r="G55627" t="s">
        <v>78</v>
      </c>
      <c r="H55627" t="s">
        <v>78</v>
      </c>
      <c r="I55627" s="16" t="s">
        <v>52</v>
      </c>
      <c r="J55627">
        <v>22000</v>
      </c>
      <c r="K55627">
        <v>23900</v>
      </c>
      <c r="L55627">
        <v>23100</v>
      </c>
      <c r="M55627" s="16" t="s">
        <v>75</v>
      </c>
    </row>
    <row r="55628" spans="1:13" x14ac:dyDescent="0.3">
      <c r="A55628">
        <v>27</v>
      </c>
      <c r="B55628" s="14">
        <v>44746</v>
      </c>
      <c r="C55628" s="14">
        <v>44750</v>
      </c>
      <c r="D55628" s="16" t="s">
        <v>48</v>
      </c>
      <c r="E55628" s="16" t="s">
        <v>49</v>
      </c>
      <c r="F55628" s="16" t="s">
        <v>62</v>
      </c>
      <c r="G55628" t="s">
        <v>78</v>
      </c>
      <c r="H55628" t="s">
        <v>78</v>
      </c>
      <c r="I55628" s="16" t="s">
        <v>28</v>
      </c>
      <c r="J55628">
        <v>2400</v>
      </c>
      <c r="K55628">
        <v>2400</v>
      </c>
      <c r="L55628">
        <v>2400</v>
      </c>
      <c r="M55628" s="16" t="s">
        <v>75</v>
      </c>
    </row>
    <row r="55629" spans="1:13" x14ac:dyDescent="0.3">
      <c r="A55629">
        <v>27</v>
      </c>
      <c r="B55629" s="14">
        <v>44746</v>
      </c>
      <c r="C55629" s="14">
        <v>44750</v>
      </c>
      <c r="D55629" s="16" t="s">
        <v>48</v>
      </c>
      <c r="E55629" s="16" t="s">
        <v>49</v>
      </c>
      <c r="F55629" s="16" t="s">
        <v>62</v>
      </c>
      <c r="G55629" t="s">
        <v>78</v>
      </c>
      <c r="H55629" t="s">
        <v>78</v>
      </c>
      <c r="I55629" s="16" t="s">
        <v>51</v>
      </c>
      <c r="J55629">
        <v>4000</v>
      </c>
      <c r="K55629">
        <v>4000</v>
      </c>
      <c r="L55629">
        <v>4000</v>
      </c>
      <c r="M55629" s="16" t="s">
        <v>75</v>
      </c>
    </row>
    <row r="55630" spans="1:13" x14ac:dyDescent="0.3">
      <c r="A55630">
        <v>27</v>
      </c>
      <c r="B55630" s="14">
        <v>44746</v>
      </c>
      <c r="C55630" s="14">
        <v>44750</v>
      </c>
      <c r="D55630" s="16" t="s">
        <v>48</v>
      </c>
      <c r="E55630" s="16" t="s">
        <v>49</v>
      </c>
      <c r="F55630" s="16" t="s">
        <v>62</v>
      </c>
      <c r="G55630" t="s">
        <v>78</v>
      </c>
      <c r="H55630" t="s">
        <v>78</v>
      </c>
      <c r="I55630" s="16" t="s">
        <v>39</v>
      </c>
      <c r="J55630">
        <v>4700</v>
      </c>
      <c r="K55630">
        <v>6000</v>
      </c>
      <c r="L55630">
        <v>5625</v>
      </c>
      <c r="M55630" s="16" t="s">
        <v>75</v>
      </c>
    </row>
    <row r="55631" spans="1:13" x14ac:dyDescent="0.3">
      <c r="A55631">
        <v>27</v>
      </c>
      <c r="B55631" s="14">
        <v>44746</v>
      </c>
      <c r="C55631" s="14">
        <v>44750</v>
      </c>
      <c r="D55631" s="16" t="s">
        <v>48</v>
      </c>
      <c r="E55631" s="16" t="s">
        <v>49</v>
      </c>
      <c r="F55631" s="16" t="s">
        <v>62</v>
      </c>
      <c r="G55631" t="s">
        <v>78</v>
      </c>
      <c r="H55631" t="s">
        <v>78</v>
      </c>
      <c r="I55631" s="16" t="s">
        <v>52</v>
      </c>
      <c r="J55631">
        <v>25560</v>
      </c>
      <c r="K55631">
        <v>25560</v>
      </c>
      <c r="L55631">
        <v>25560</v>
      </c>
      <c r="M55631" s="16" t="s">
        <v>75</v>
      </c>
    </row>
    <row r="55632" spans="1:13" x14ac:dyDescent="0.3">
      <c r="A55632">
        <v>27</v>
      </c>
      <c r="B55632" s="14">
        <v>44746</v>
      </c>
      <c r="C55632" s="14">
        <v>44750</v>
      </c>
      <c r="D55632" s="16" t="s">
        <v>48</v>
      </c>
      <c r="E55632" s="16" t="s">
        <v>49</v>
      </c>
      <c r="F55632" s="16" t="s">
        <v>63</v>
      </c>
      <c r="G55632" t="s">
        <v>78</v>
      </c>
      <c r="H55632" t="s">
        <v>78</v>
      </c>
      <c r="I55632" s="16" t="s">
        <v>28</v>
      </c>
      <c r="J55632">
        <v>1200</v>
      </c>
      <c r="K55632">
        <v>1200</v>
      </c>
      <c r="L55632">
        <v>1200</v>
      </c>
      <c r="M55632" s="16" t="s">
        <v>75</v>
      </c>
    </row>
    <row r="55633" spans="1:13" x14ac:dyDescent="0.3">
      <c r="A55633">
        <v>27</v>
      </c>
      <c r="B55633" s="14">
        <v>44746</v>
      </c>
      <c r="C55633" s="14">
        <v>44750</v>
      </c>
      <c r="D55633" s="16" t="s">
        <v>48</v>
      </c>
      <c r="E55633" s="16" t="s">
        <v>49</v>
      </c>
      <c r="F55633" s="16" t="s">
        <v>63</v>
      </c>
      <c r="G55633" t="s">
        <v>78</v>
      </c>
      <c r="H55633" t="s">
        <v>78</v>
      </c>
      <c r="I55633" s="16" t="s">
        <v>51</v>
      </c>
      <c r="J55633">
        <v>2000</v>
      </c>
      <c r="K55633">
        <v>2000</v>
      </c>
      <c r="L55633">
        <v>2000</v>
      </c>
      <c r="M55633" s="16" t="s">
        <v>75</v>
      </c>
    </row>
    <row r="55634" spans="1:13" x14ac:dyDescent="0.3">
      <c r="A55634">
        <v>27</v>
      </c>
      <c r="B55634" s="14">
        <v>44746</v>
      </c>
      <c r="C55634" s="14">
        <v>44750</v>
      </c>
      <c r="D55634" s="16" t="s">
        <v>48</v>
      </c>
      <c r="E55634" s="16" t="s">
        <v>49</v>
      </c>
      <c r="F55634" s="16" t="s">
        <v>63</v>
      </c>
      <c r="G55634" t="s">
        <v>78</v>
      </c>
      <c r="H55634" t="s">
        <v>78</v>
      </c>
      <c r="I55634" s="16" t="s">
        <v>39</v>
      </c>
      <c r="J55634">
        <v>3000</v>
      </c>
      <c r="K55634">
        <v>3000</v>
      </c>
      <c r="L55634">
        <v>3000</v>
      </c>
      <c r="M55634" s="16" t="s">
        <v>75</v>
      </c>
    </row>
    <row r="55635" spans="1:13" x14ac:dyDescent="0.3">
      <c r="A55635">
        <v>27</v>
      </c>
      <c r="B55635" s="14">
        <v>44746</v>
      </c>
      <c r="C55635" s="14">
        <v>44750</v>
      </c>
      <c r="D55635" s="16" t="s">
        <v>48</v>
      </c>
      <c r="E55635" s="16" t="s">
        <v>49</v>
      </c>
      <c r="F55635" s="16" t="s">
        <v>63</v>
      </c>
      <c r="G55635" t="s">
        <v>78</v>
      </c>
      <c r="H55635" t="s">
        <v>78</v>
      </c>
      <c r="I55635" s="16" t="s">
        <v>52</v>
      </c>
      <c r="J55635">
        <v>18000</v>
      </c>
      <c r="K55635">
        <v>18000</v>
      </c>
      <c r="L55635">
        <v>18000</v>
      </c>
      <c r="M55635" s="16" t="s">
        <v>75</v>
      </c>
    </row>
    <row r="55636" spans="1:13" x14ac:dyDescent="0.3">
      <c r="A55636">
        <v>27</v>
      </c>
      <c r="B55636" s="14">
        <v>44746</v>
      </c>
      <c r="C55636" s="14">
        <v>44750</v>
      </c>
      <c r="D55636" s="16" t="s">
        <v>48</v>
      </c>
      <c r="E55636" s="16" t="s">
        <v>14</v>
      </c>
      <c r="F55636" s="16" t="s">
        <v>43</v>
      </c>
      <c r="G55636" t="s">
        <v>78</v>
      </c>
      <c r="H55636" t="s">
        <v>78</v>
      </c>
      <c r="I55636" s="16" t="s">
        <v>28</v>
      </c>
      <c r="J55636">
        <v>2050</v>
      </c>
      <c r="K55636">
        <v>2570</v>
      </c>
      <c r="L55636">
        <v>2327</v>
      </c>
      <c r="M55636" s="16" t="s">
        <v>75</v>
      </c>
    </row>
    <row r="55637" spans="1:13" x14ac:dyDescent="0.3">
      <c r="A55637">
        <v>27</v>
      </c>
      <c r="B55637" s="14">
        <v>44746</v>
      </c>
      <c r="C55637" s="14">
        <v>44750</v>
      </c>
      <c r="D55637" s="16" t="s">
        <v>48</v>
      </c>
      <c r="E55637" s="16" t="s">
        <v>14</v>
      </c>
      <c r="F55637" s="16" t="s">
        <v>27</v>
      </c>
      <c r="G55637" t="s">
        <v>78</v>
      </c>
      <c r="H55637" t="s">
        <v>78</v>
      </c>
      <c r="I55637" s="16" t="s">
        <v>28</v>
      </c>
      <c r="J55637">
        <v>2250</v>
      </c>
      <c r="K55637">
        <v>2820</v>
      </c>
      <c r="L55637">
        <v>2453</v>
      </c>
      <c r="M55637" s="16" t="s">
        <v>75</v>
      </c>
    </row>
    <row r="55638" spans="1:13" x14ac:dyDescent="0.3">
      <c r="A55638">
        <v>27</v>
      </c>
      <c r="B55638" s="14">
        <v>44746</v>
      </c>
      <c r="C55638" s="14">
        <v>44750</v>
      </c>
      <c r="D55638" s="16" t="s">
        <v>48</v>
      </c>
      <c r="E55638" s="16" t="s">
        <v>14</v>
      </c>
      <c r="F55638" s="16" t="s">
        <v>23</v>
      </c>
      <c r="G55638" t="s">
        <v>78</v>
      </c>
      <c r="H55638" t="s">
        <v>78</v>
      </c>
      <c r="I55638" s="16" t="s">
        <v>16</v>
      </c>
      <c r="J55638">
        <v>815</v>
      </c>
      <c r="K55638">
        <v>1290</v>
      </c>
      <c r="L55638">
        <v>979</v>
      </c>
      <c r="M55638" s="16" t="s">
        <v>75</v>
      </c>
    </row>
    <row r="55639" spans="1:13" x14ac:dyDescent="0.3">
      <c r="A55639">
        <v>27</v>
      </c>
      <c r="B55639" s="14">
        <v>44746</v>
      </c>
      <c r="C55639" s="14">
        <v>44750</v>
      </c>
      <c r="D55639" s="16" t="s">
        <v>48</v>
      </c>
      <c r="E55639" s="16" t="s">
        <v>14</v>
      </c>
      <c r="F55639" s="16" t="s">
        <v>15</v>
      </c>
      <c r="G55639" t="s">
        <v>78</v>
      </c>
      <c r="H55639" t="s">
        <v>78</v>
      </c>
      <c r="I55639" s="16" t="s">
        <v>16</v>
      </c>
      <c r="J55639">
        <v>815</v>
      </c>
      <c r="K55639">
        <v>1290</v>
      </c>
      <c r="L55639">
        <v>979</v>
      </c>
      <c r="M55639" s="16" t="s">
        <v>75</v>
      </c>
    </row>
    <row r="55640" spans="1:13" x14ac:dyDescent="0.3">
      <c r="A55640">
        <v>27</v>
      </c>
      <c r="B55640" s="14">
        <v>44746</v>
      </c>
      <c r="C55640" s="14">
        <v>44750</v>
      </c>
      <c r="D55640" s="16" t="s">
        <v>48</v>
      </c>
      <c r="E55640" s="16" t="s">
        <v>14</v>
      </c>
      <c r="F55640" s="16" t="s">
        <v>24</v>
      </c>
      <c r="G55640" t="s">
        <v>78</v>
      </c>
      <c r="H55640" t="s">
        <v>78</v>
      </c>
      <c r="I55640" s="16" t="s">
        <v>25</v>
      </c>
      <c r="J55640">
        <v>4500</v>
      </c>
      <c r="K55640">
        <v>7490</v>
      </c>
      <c r="L55640">
        <v>5836</v>
      </c>
      <c r="M55640" s="16" t="s">
        <v>75</v>
      </c>
    </row>
    <row r="55641" spans="1:13" x14ac:dyDescent="0.3">
      <c r="A55641">
        <v>27</v>
      </c>
      <c r="B55641" s="14">
        <v>44746</v>
      </c>
      <c r="C55641" s="14">
        <v>44750</v>
      </c>
      <c r="D55641" s="16" t="s">
        <v>48</v>
      </c>
      <c r="E55641" s="16" t="s">
        <v>14</v>
      </c>
      <c r="F55641" s="16" t="s">
        <v>17</v>
      </c>
      <c r="G55641" t="s">
        <v>78</v>
      </c>
      <c r="H55641" t="s">
        <v>78</v>
      </c>
      <c r="I55641" s="16" t="s">
        <v>18</v>
      </c>
      <c r="J55641">
        <v>4180</v>
      </c>
      <c r="K55641">
        <v>8990</v>
      </c>
      <c r="L55641">
        <v>6356</v>
      </c>
      <c r="M55641" s="16" t="s">
        <v>75</v>
      </c>
    </row>
    <row r="55642" spans="1:13" x14ac:dyDescent="0.3">
      <c r="A55642">
        <v>27</v>
      </c>
      <c r="B55642" s="14">
        <v>44746</v>
      </c>
      <c r="C55642" s="14">
        <v>44750</v>
      </c>
      <c r="D55642" s="16" t="s">
        <v>48</v>
      </c>
      <c r="E55642" s="16" t="s">
        <v>14</v>
      </c>
      <c r="F55642" s="16" t="s">
        <v>29</v>
      </c>
      <c r="G55642" t="s">
        <v>78</v>
      </c>
      <c r="H55642" t="s">
        <v>78</v>
      </c>
      <c r="I55642" s="16" t="s">
        <v>30</v>
      </c>
      <c r="J55642">
        <v>1690</v>
      </c>
      <c r="K55642">
        <v>3450</v>
      </c>
      <c r="L55642">
        <v>2506</v>
      </c>
      <c r="M55642" s="16" t="s">
        <v>75</v>
      </c>
    </row>
    <row r="55643" spans="1:13" x14ac:dyDescent="0.3">
      <c r="A55643">
        <v>27</v>
      </c>
      <c r="B55643" s="14">
        <v>44746</v>
      </c>
      <c r="C55643" s="14">
        <v>44750</v>
      </c>
      <c r="D55643" s="16" t="s">
        <v>48</v>
      </c>
      <c r="E55643" s="16" t="s">
        <v>14</v>
      </c>
      <c r="F55643" s="16" t="s">
        <v>31</v>
      </c>
      <c r="G55643" t="s">
        <v>78</v>
      </c>
      <c r="H55643" t="s">
        <v>78</v>
      </c>
      <c r="I55643" s="16" t="s">
        <v>32</v>
      </c>
      <c r="J55643">
        <v>1250</v>
      </c>
      <c r="K55643">
        <v>3160</v>
      </c>
      <c r="L55643">
        <v>2104</v>
      </c>
      <c r="M55643" s="16" t="s">
        <v>75</v>
      </c>
    </row>
    <row r="55644" spans="1:13" x14ac:dyDescent="0.3">
      <c r="A55644">
        <v>27</v>
      </c>
      <c r="B55644" s="14">
        <v>44746</v>
      </c>
      <c r="C55644" s="14">
        <v>44750</v>
      </c>
      <c r="D55644" s="16" t="s">
        <v>48</v>
      </c>
      <c r="E55644" s="16" t="s">
        <v>14</v>
      </c>
      <c r="F55644" s="16" t="s">
        <v>19</v>
      </c>
      <c r="G55644" t="s">
        <v>78</v>
      </c>
      <c r="H55644" t="s">
        <v>78</v>
      </c>
      <c r="I55644" s="16" t="s">
        <v>20</v>
      </c>
      <c r="J55644">
        <v>7300</v>
      </c>
      <c r="K55644">
        <v>15040</v>
      </c>
      <c r="L55644">
        <v>11629</v>
      </c>
      <c r="M55644" s="16" t="s">
        <v>75</v>
      </c>
    </row>
    <row r="55645" spans="1:13" x14ac:dyDescent="0.3">
      <c r="A55645">
        <v>27</v>
      </c>
      <c r="B55645" s="14">
        <v>44746</v>
      </c>
      <c r="C55645" s="14">
        <v>44750</v>
      </c>
      <c r="D55645" s="16" t="s">
        <v>48</v>
      </c>
      <c r="E55645" s="16" t="s">
        <v>14</v>
      </c>
      <c r="F55645" s="16" t="s">
        <v>21</v>
      </c>
      <c r="G55645" t="s">
        <v>78</v>
      </c>
      <c r="H55645" t="s">
        <v>78</v>
      </c>
      <c r="I55645" s="16" t="s">
        <v>20</v>
      </c>
      <c r="J55645">
        <v>6760</v>
      </c>
      <c r="K55645">
        <v>13880</v>
      </c>
      <c r="L55645">
        <v>9292</v>
      </c>
      <c r="M55645" s="16" t="s">
        <v>75</v>
      </c>
    </row>
    <row r="55646" spans="1:13" x14ac:dyDescent="0.3">
      <c r="A55646">
        <v>27</v>
      </c>
      <c r="B55646" s="14">
        <v>44746</v>
      </c>
      <c r="C55646" s="14">
        <v>44750</v>
      </c>
      <c r="D55646" s="16" t="s">
        <v>48</v>
      </c>
      <c r="E55646" s="16" t="s">
        <v>14</v>
      </c>
      <c r="F55646" s="16" t="s">
        <v>22</v>
      </c>
      <c r="G55646" t="s">
        <v>78</v>
      </c>
      <c r="H55646" t="s">
        <v>78</v>
      </c>
      <c r="I55646" s="16" t="s">
        <v>20</v>
      </c>
      <c r="J55646">
        <v>7760</v>
      </c>
      <c r="K55646">
        <v>17975</v>
      </c>
      <c r="L55646">
        <v>11851</v>
      </c>
      <c r="M55646" s="16" t="s">
        <v>75</v>
      </c>
    </row>
    <row r="55647" spans="1:13" x14ac:dyDescent="0.3">
      <c r="A55647">
        <v>27</v>
      </c>
      <c r="B55647" s="14">
        <v>44746</v>
      </c>
      <c r="C55647" s="14">
        <v>44750</v>
      </c>
      <c r="D55647" s="16" t="s">
        <v>48</v>
      </c>
      <c r="E55647" s="16" t="s">
        <v>14</v>
      </c>
      <c r="F55647" s="16" t="s">
        <v>33</v>
      </c>
      <c r="G55647" t="s">
        <v>78</v>
      </c>
      <c r="H55647" t="s">
        <v>78</v>
      </c>
      <c r="I55647" s="16" t="s">
        <v>34</v>
      </c>
      <c r="J55647">
        <v>150</v>
      </c>
      <c r="K55647">
        <v>299</v>
      </c>
      <c r="L55647">
        <v>220</v>
      </c>
      <c r="M55647" s="16" t="s">
        <v>75</v>
      </c>
    </row>
    <row r="55648" spans="1:13" x14ac:dyDescent="0.3">
      <c r="A55648">
        <v>27</v>
      </c>
      <c r="B55648" s="14">
        <v>44746</v>
      </c>
      <c r="C55648" s="14">
        <v>44750</v>
      </c>
      <c r="D55648" s="16" t="s">
        <v>64</v>
      </c>
      <c r="E55648" s="16" t="s">
        <v>14</v>
      </c>
      <c r="F55648" s="16" t="s">
        <v>43</v>
      </c>
      <c r="G55648" t="s">
        <v>78</v>
      </c>
      <c r="H55648" t="s">
        <v>78</v>
      </c>
      <c r="I55648" s="16" t="s">
        <v>28</v>
      </c>
      <c r="J55648">
        <v>1890</v>
      </c>
      <c r="K55648">
        <v>2570</v>
      </c>
      <c r="L55648">
        <v>2273</v>
      </c>
      <c r="M55648" s="16" t="s">
        <v>75</v>
      </c>
    </row>
    <row r="55649" spans="1:13" x14ac:dyDescent="0.3">
      <c r="A55649">
        <v>27</v>
      </c>
      <c r="B55649" s="14">
        <v>44746</v>
      </c>
      <c r="C55649" s="14">
        <v>44750</v>
      </c>
      <c r="D55649" s="16" t="s">
        <v>64</v>
      </c>
      <c r="E55649" s="16" t="s">
        <v>14</v>
      </c>
      <c r="F55649" s="16" t="s">
        <v>27</v>
      </c>
      <c r="G55649" t="s">
        <v>78</v>
      </c>
      <c r="H55649" t="s">
        <v>78</v>
      </c>
      <c r="I55649" s="16" t="s">
        <v>28</v>
      </c>
      <c r="J55649">
        <v>2429</v>
      </c>
      <c r="K55649">
        <v>2760</v>
      </c>
      <c r="L55649">
        <v>2568</v>
      </c>
      <c r="M55649" s="16" t="s">
        <v>75</v>
      </c>
    </row>
    <row r="55650" spans="1:13" x14ac:dyDescent="0.3">
      <c r="A55650">
        <v>27</v>
      </c>
      <c r="B55650" s="14">
        <v>44746</v>
      </c>
      <c r="C55650" s="14">
        <v>44750</v>
      </c>
      <c r="D55650" s="16" t="s">
        <v>64</v>
      </c>
      <c r="E55650" s="16" t="s">
        <v>14</v>
      </c>
      <c r="F55650" s="16" t="s">
        <v>23</v>
      </c>
      <c r="G55650" t="s">
        <v>78</v>
      </c>
      <c r="H55650" t="s">
        <v>78</v>
      </c>
      <c r="I55650" s="16" t="s">
        <v>16</v>
      </c>
      <c r="J55650">
        <v>835</v>
      </c>
      <c r="K55650">
        <v>999</v>
      </c>
      <c r="L55650">
        <v>949</v>
      </c>
      <c r="M55650" s="16" t="s">
        <v>75</v>
      </c>
    </row>
    <row r="55651" spans="1:13" x14ac:dyDescent="0.3">
      <c r="A55651">
        <v>27</v>
      </c>
      <c r="B55651" s="14">
        <v>44746</v>
      </c>
      <c r="C55651" s="14">
        <v>44750</v>
      </c>
      <c r="D55651" s="16" t="s">
        <v>64</v>
      </c>
      <c r="E55651" s="16" t="s">
        <v>14</v>
      </c>
      <c r="F55651" s="16" t="s">
        <v>15</v>
      </c>
      <c r="G55651" t="s">
        <v>78</v>
      </c>
      <c r="H55651" t="s">
        <v>78</v>
      </c>
      <c r="I55651" s="16" t="s">
        <v>16</v>
      </c>
      <c r="J55651">
        <v>750</v>
      </c>
      <c r="K55651">
        <v>999</v>
      </c>
      <c r="L55651">
        <v>944</v>
      </c>
      <c r="M55651" s="16" t="s">
        <v>75</v>
      </c>
    </row>
    <row r="55652" spans="1:13" x14ac:dyDescent="0.3">
      <c r="A55652">
        <v>27</v>
      </c>
      <c r="B55652" s="14">
        <v>44746</v>
      </c>
      <c r="C55652" s="14">
        <v>44750</v>
      </c>
      <c r="D55652" s="16" t="s">
        <v>64</v>
      </c>
      <c r="E55652" s="16" t="s">
        <v>14</v>
      </c>
      <c r="F55652" s="16" t="s">
        <v>24</v>
      </c>
      <c r="G55652" t="s">
        <v>78</v>
      </c>
      <c r="H55652" t="s">
        <v>78</v>
      </c>
      <c r="I55652" s="16" t="s">
        <v>25</v>
      </c>
      <c r="J55652">
        <v>4799</v>
      </c>
      <c r="K55652">
        <v>7190</v>
      </c>
      <c r="L55652">
        <v>5852</v>
      </c>
      <c r="M55652" s="16" t="s">
        <v>75</v>
      </c>
    </row>
    <row r="55653" spans="1:13" x14ac:dyDescent="0.3">
      <c r="A55653">
        <v>27</v>
      </c>
      <c r="B55653" s="14">
        <v>44746</v>
      </c>
      <c r="C55653" s="14">
        <v>44750</v>
      </c>
      <c r="D55653" s="16" t="s">
        <v>64</v>
      </c>
      <c r="E55653" s="16" t="s">
        <v>14</v>
      </c>
      <c r="F55653" s="16" t="s">
        <v>17</v>
      </c>
      <c r="G55653" t="s">
        <v>78</v>
      </c>
      <c r="H55653" t="s">
        <v>78</v>
      </c>
      <c r="I55653" s="16" t="s">
        <v>18</v>
      </c>
      <c r="J55653">
        <v>5419</v>
      </c>
      <c r="K55653">
        <v>7110</v>
      </c>
      <c r="L55653">
        <v>6193</v>
      </c>
      <c r="M55653" s="16" t="s">
        <v>75</v>
      </c>
    </row>
    <row r="55654" spans="1:13" x14ac:dyDescent="0.3">
      <c r="A55654">
        <v>27</v>
      </c>
      <c r="B55654" s="14">
        <v>44746</v>
      </c>
      <c r="C55654" s="14">
        <v>44750</v>
      </c>
      <c r="D55654" s="16" t="s">
        <v>64</v>
      </c>
      <c r="E55654" s="16" t="s">
        <v>14</v>
      </c>
      <c r="F55654" s="16" t="s">
        <v>29</v>
      </c>
      <c r="G55654" t="s">
        <v>78</v>
      </c>
      <c r="H55654" t="s">
        <v>78</v>
      </c>
      <c r="I55654" s="16" t="s">
        <v>30</v>
      </c>
      <c r="J55654">
        <v>1750</v>
      </c>
      <c r="K55654">
        <v>3450</v>
      </c>
      <c r="L55654">
        <v>2414</v>
      </c>
      <c r="M55654" s="16" t="s">
        <v>75</v>
      </c>
    </row>
    <row r="55655" spans="1:13" x14ac:dyDescent="0.3">
      <c r="A55655">
        <v>27</v>
      </c>
      <c r="B55655" s="14">
        <v>44746</v>
      </c>
      <c r="C55655" s="14">
        <v>44750</v>
      </c>
      <c r="D55655" s="16" t="s">
        <v>64</v>
      </c>
      <c r="E55655" s="16" t="s">
        <v>14</v>
      </c>
      <c r="F55655" s="16" t="s">
        <v>31</v>
      </c>
      <c r="G55655" t="s">
        <v>78</v>
      </c>
      <c r="H55655" t="s">
        <v>78</v>
      </c>
      <c r="I55655" s="16" t="s">
        <v>32</v>
      </c>
      <c r="J55655">
        <v>1440</v>
      </c>
      <c r="K55655">
        <v>3160</v>
      </c>
      <c r="L55655">
        <v>2170</v>
      </c>
      <c r="M55655" s="16" t="s">
        <v>75</v>
      </c>
    </row>
    <row r="55656" spans="1:13" x14ac:dyDescent="0.3">
      <c r="A55656">
        <v>27</v>
      </c>
      <c r="B55656" s="14">
        <v>44746</v>
      </c>
      <c r="C55656" s="14">
        <v>44750</v>
      </c>
      <c r="D55656" s="16" t="s">
        <v>64</v>
      </c>
      <c r="E55656" s="16" t="s">
        <v>14</v>
      </c>
      <c r="F55656" s="16" t="s">
        <v>19</v>
      </c>
      <c r="G55656" t="s">
        <v>78</v>
      </c>
      <c r="H55656" t="s">
        <v>78</v>
      </c>
      <c r="I55656" s="16" t="s">
        <v>20</v>
      </c>
      <c r="J55656">
        <v>9300</v>
      </c>
      <c r="K55656">
        <v>12960</v>
      </c>
      <c r="L55656">
        <v>11256</v>
      </c>
      <c r="M55656" s="16" t="s">
        <v>75</v>
      </c>
    </row>
    <row r="55657" spans="1:13" x14ac:dyDescent="0.3">
      <c r="A55657">
        <v>27</v>
      </c>
      <c r="B55657" s="14">
        <v>44746</v>
      </c>
      <c r="C55657" s="14">
        <v>44750</v>
      </c>
      <c r="D55657" s="16" t="s">
        <v>64</v>
      </c>
      <c r="E55657" s="16" t="s">
        <v>14</v>
      </c>
      <c r="F55657" s="16" t="s">
        <v>21</v>
      </c>
      <c r="G55657" t="s">
        <v>78</v>
      </c>
      <c r="H55657" t="s">
        <v>78</v>
      </c>
      <c r="I55657" s="16" t="s">
        <v>20</v>
      </c>
      <c r="J55657">
        <v>8180</v>
      </c>
      <c r="K55657">
        <v>10520</v>
      </c>
      <c r="L55657">
        <v>9668</v>
      </c>
      <c r="M55657" s="16" t="s">
        <v>75</v>
      </c>
    </row>
    <row r="55658" spans="1:13" x14ac:dyDescent="0.3">
      <c r="A55658">
        <v>27</v>
      </c>
      <c r="B55658" s="14">
        <v>44746</v>
      </c>
      <c r="C55658" s="14">
        <v>44750</v>
      </c>
      <c r="D55658" s="16" t="s">
        <v>64</v>
      </c>
      <c r="E55658" s="16" t="s">
        <v>14</v>
      </c>
      <c r="F55658" s="16" t="s">
        <v>22</v>
      </c>
      <c r="G55658" t="s">
        <v>78</v>
      </c>
      <c r="H55658" t="s">
        <v>78</v>
      </c>
      <c r="I55658" s="16" t="s">
        <v>20</v>
      </c>
      <c r="J55658">
        <v>6796</v>
      </c>
      <c r="K55658">
        <v>12596</v>
      </c>
      <c r="L55658">
        <v>10145</v>
      </c>
      <c r="M55658" s="16" t="s">
        <v>75</v>
      </c>
    </row>
    <row r="55659" spans="1:13" x14ac:dyDescent="0.3">
      <c r="A55659">
        <v>27</v>
      </c>
      <c r="B55659" s="14">
        <v>44746</v>
      </c>
      <c r="C55659" s="14">
        <v>44750</v>
      </c>
      <c r="D55659" s="16" t="s">
        <v>64</v>
      </c>
      <c r="E55659" s="16" t="s">
        <v>14</v>
      </c>
      <c r="F55659" s="16" t="s">
        <v>33</v>
      </c>
      <c r="G55659" t="s">
        <v>78</v>
      </c>
      <c r="H55659" t="s">
        <v>78</v>
      </c>
      <c r="I55659" s="16" t="s">
        <v>34</v>
      </c>
      <c r="J55659">
        <v>190</v>
      </c>
      <c r="K55659">
        <v>249</v>
      </c>
      <c r="L55659">
        <v>223</v>
      </c>
      <c r="M55659" s="16" t="s">
        <v>75</v>
      </c>
    </row>
    <row r="55660" spans="1:13" x14ac:dyDescent="0.3">
      <c r="A55660">
        <v>28</v>
      </c>
      <c r="B55660" s="14">
        <v>44753</v>
      </c>
      <c r="C55660" s="14">
        <v>44757</v>
      </c>
      <c r="D55660" s="16" t="s">
        <v>26</v>
      </c>
      <c r="E55660" s="16" t="s">
        <v>14</v>
      </c>
      <c r="F55660" s="16" t="s">
        <v>27</v>
      </c>
      <c r="G55660" t="s">
        <v>78</v>
      </c>
      <c r="H55660" t="s">
        <v>78</v>
      </c>
      <c r="I55660" s="16" t="s">
        <v>28</v>
      </c>
      <c r="J55660">
        <v>2120</v>
      </c>
      <c r="K55660">
        <v>2690</v>
      </c>
      <c r="L55660">
        <v>2272</v>
      </c>
      <c r="M55660" s="16" t="s">
        <v>75</v>
      </c>
    </row>
    <row r="55661" spans="1:13" x14ac:dyDescent="0.3">
      <c r="A55661">
        <v>28</v>
      </c>
      <c r="B55661" s="14">
        <v>44753</v>
      </c>
      <c r="C55661" s="14">
        <v>44757</v>
      </c>
      <c r="D55661" s="16" t="s">
        <v>26</v>
      </c>
      <c r="E55661" s="16" t="s">
        <v>14</v>
      </c>
      <c r="F55661" s="16" t="s">
        <v>23</v>
      </c>
      <c r="G55661" t="s">
        <v>78</v>
      </c>
      <c r="H55661" t="s">
        <v>78</v>
      </c>
      <c r="I55661" s="16" t="s">
        <v>16</v>
      </c>
      <c r="J55661">
        <v>929</v>
      </c>
      <c r="K55661">
        <v>999</v>
      </c>
      <c r="L55661">
        <v>972</v>
      </c>
      <c r="M55661" s="16" t="s">
        <v>75</v>
      </c>
    </row>
    <row r="55662" spans="1:13" x14ac:dyDescent="0.3">
      <c r="A55662">
        <v>28</v>
      </c>
      <c r="B55662" s="14">
        <v>44753</v>
      </c>
      <c r="C55662" s="14">
        <v>44757</v>
      </c>
      <c r="D55662" s="16" t="s">
        <v>26</v>
      </c>
      <c r="E55662" s="16" t="s">
        <v>14</v>
      </c>
      <c r="F55662" s="16" t="s">
        <v>15</v>
      </c>
      <c r="G55662" t="s">
        <v>78</v>
      </c>
      <c r="H55662" t="s">
        <v>78</v>
      </c>
      <c r="I55662" s="16" t="s">
        <v>16</v>
      </c>
      <c r="J55662">
        <v>929</v>
      </c>
      <c r="K55662">
        <v>999</v>
      </c>
      <c r="L55662">
        <v>972</v>
      </c>
      <c r="M55662" s="16" t="s">
        <v>75</v>
      </c>
    </row>
    <row r="55663" spans="1:13" x14ac:dyDescent="0.3">
      <c r="A55663">
        <v>28</v>
      </c>
      <c r="B55663" s="14">
        <v>44753</v>
      </c>
      <c r="C55663" s="14">
        <v>44757</v>
      </c>
      <c r="D55663" s="16" t="s">
        <v>26</v>
      </c>
      <c r="E55663" s="16" t="s">
        <v>14</v>
      </c>
      <c r="F55663" s="16" t="s">
        <v>24</v>
      </c>
      <c r="G55663" t="s">
        <v>78</v>
      </c>
      <c r="H55663" t="s">
        <v>78</v>
      </c>
      <c r="I55663" s="16" t="s">
        <v>25</v>
      </c>
      <c r="J55663">
        <v>4799</v>
      </c>
      <c r="K55663">
        <v>6349</v>
      </c>
      <c r="L55663">
        <v>5457</v>
      </c>
      <c r="M55663" s="16" t="s">
        <v>75</v>
      </c>
    </row>
    <row r="55664" spans="1:13" x14ac:dyDescent="0.3">
      <c r="A55664">
        <v>28</v>
      </c>
      <c r="B55664" s="14">
        <v>44753</v>
      </c>
      <c r="C55664" s="14">
        <v>44757</v>
      </c>
      <c r="D55664" s="16" t="s">
        <v>26</v>
      </c>
      <c r="E55664" s="16" t="s">
        <v>14</v>
      </c>
      <c r="F55664" s="16" t="s">
        <v>17</v>
      </c>
      <c r="G55664" t="s">
        <v>78</v>
      </c>
      <c r="H55664" t="s">
        <v>78</v>
      </c>
      <c r="I55664" s="16" t="s">
        <v>18</v>
      </c>
      <c r="J55664">
        <v>5480</v>
      </c>
      <c r="K55664">
        <v>7299</v>
      </c>
      <c r="L55664">
        <v>6473</v>
      </c>
      <c r="M55664" s="16" t="s">
        <v>75</v>
      </c>
    </row>
    <row r="55665" spans="1:13" x14ac:dyDescent="0.3">
      <c r="A55665">
        <v>28</v>
      </c>
      <c r="B55665" s="14">
        <v>44753</v>
      </c>
      <c r="C55665" s="14">
        <v>44757</v>
      </c>
      <c r="D55665" s="16" t="s">
        <v>26</v>
      </c>
      <c r="E55665" s="16" t="s">
        <v>14</v>
      </c>
      <c r="F55665" s="16" t="s">
        <v>29</v>
      </c>
      <c r="G55665" t="s">
        <v>78</v>
      </c>
      <c r="H55665" t="s">
        <v>78</v>
      </c>
      <c r="I55665" s="16" t="s">
        <v>30</v>
      </c>
      <c r="J55665">
        <v>1950</v>
      </c>
      <c r="K55665">
        <v>2799</v>
      </c>
      <c r="L55665">
        <v>2315</v>
      </c>
      <c r="M55665" s="16" t="s">
        <v>75</v>
      </c>
    </row>
    <row r="55666" spans="1:13" x14ac:dyDescent="0.3">
      <c r="A55666">
        <v>28</v>
      </c>
      <c r="B55666" s="14">
        <v>44753</v>
      </c>
      <c r="C55666" s="14">
        <v>44757</v>
      </c>
      <c r="D55666" s="16" t="s">
        <v>26</v>
      </c>
      <c r="E55666" s="16" t="s">
        <v>14</v>
      </c>
      <c r="F55666" s="16" t="s">
        <v>31</v>
      </c>
      <c r="G55666" t="s">
        <v>78</v>
      </c>
      <c r="H55666" t="s">
        <v>78</v>
      </c>
      <c r="I55666" s="16" t="s">
        <v>32</v>
      </c>
      <c r="J55666">
        <v>1370</v>
      </c>
      <c r="K55666">
        <v>2510</v>
      </c>
      <c r="L55666">
        <v>2030</v>
      </c>
      <c r="M55666" s="16" t="s">
        <v>75</v>
      </c>
    </row>
    <row r="55667" spans="1:13" x14ac:dyDescent="0.3">
      <c r="A55667">
        <v>28</v>
      </c>
      <c r="B55667" s="14">
        <v>44753</v>
      </c>
      <c r="C55667" s="14">
        <v>44757</v>
      </c>
      <c r="D55667" s="16" t="s">
        <v>26</v>
      </c>
      <c r="E55667" s="16" t="s">
        <v>14</v>
      </c>
      <c r="F55667" s="16" t="s">
        <v>19</v>
      </c>
      <c r="G55667" t="s">
        <v>78</v>
      </c>
      <c r="H55667" t="s">
        <v>78</v>
      </c>
      <c r="I55667" s="16" t="s">
        <v>20</v>
      </c>
      <c r="J55667">
        <v>11998</v>
      </c>
      <c r="K55667">
        <v>12718</v>
      </c>
      <c r="L55667">
        <v>12358</v>
      </c>
      <c r="M55667" s="16" t="s">
        <v>75</v>
      </c>
    </row>
    <row r="55668" spans="1:13" x14ac:dyDescent="0.3">
      <c r="A55668">
        <v>28</v>
      </c>
      <c r="B55668" s="14">
        <v>44753</v>
      </c>
      <c r="C55668" s="14">
        <v>44757</v>
      </c>
      <c r="D55668" s="16" t="s">
        <v>26</v>
      </c>
      <c r="E55668" s="16" t="s">
        <v>14</v>
      </c>
      <c r="F55668" s="16" t="s">
        <v>21</v>
      </c>
      <c r="G55668" t="s">
        <v>78</v>
      </c>
      <c r="H55668" t="s">
        <v>78</v>
      </c>
      <c r="I55668" s="16" t="s">
        <v>20</v>
      </c>
      <c r="J55668">
        <v>9614</v>
      </c>
      <c r="K55668">
        <v>11178</v>
      </c>
      <c r="L55668">
        <v>10338</v>
      </c>
      <c r="M55668" s="16" t="s">
        <v>75</v>
      </c>
    </row>
    <row r="55669" spans="1:13" x14ac:dyDescent="0.3">
      <c r="A55669">
        <v>28</v>
      </c>
      <c r="B55669" s="14">
        <v>44753</v>
      </c>
      <c r="C55669" s="14">
        <v>44757</v>
      </c>
      <c r="D55669" s="16" t="s">
        <v>26</v>
      </c>
      <c r="E55669" s="16" t="s">
        <v>14</v>
      </c>
      <c r="F55669" s="16" t="s">
        <v>22</v>
      </c>
      <c r="G55669" t="s">
        <v>78</v>
      </c>
      <c r="H55669" t="s">
        <v>78</v>
      </c>
      <c r="I55669" s="16" t="s">
        <v>20</v>
      </c>
      <c r="J55669">
        <v>9980</v>
      </c>
      <c r="K55669">
        <v>15588</v>
      </c>
      <c r="L55669">
        <v>12784</v>
      </c>
      <c r="M55669" s="16" t="s">
        <v>75</v>
      </c>
    </row>
    <row r="55670" spans="1:13" x14ac:dyDescent="0.3">
      <c r="A55670">
        <v>28</v>
      </c>
      <c r="B55670" s="14">
        <v>44753</v>
      </c>
      <c r="C55670" s="14">
        <v>44757</v>
      </c>
      <c r="D55670" s="16" t="s">
        <v>26</v>
      </c>
      <c r="E55670" s="16" t="s">
        <v>14</v>
      </c>
      <c r="F55670" s="16" t="s">
        <v>33</v>
      </c>
      <c r="G55670" t="s">
        <v>78</v>
      </c>
      <c r="H55670" t="s">
        <v>78</v>
      </c>
      <c r="I55670" s="16" t="s">
        <v>34</v>
      </c>
      <c r="J55670">
        <v>200</v>
      </c>
      <c r="K55670">
        <v>249</v>
      </c>
      <c r="L55670">
        <v>222</v>
      </c>
      <c r="M55670" s="16" t="s">
        <v>75</v>
      </c>
    </row>
    <row r="55671" spans="1:13" x14ac:dyDescent="0.3">
      <c r="A55671">
        <v>28</v>
      </c>
      <c r="B55671" s="14">
        <v>44753</v>
      </c>
      <c r="C55671" s="14">
        <v>44757</v>
      </c>
      <c r="D55671" s="16" t="s">
        <v>35</v>
      </c>
      <c r="E55671" s="16" t="s">
        <v>36</v>
      </c>
      <c r="F55671" s="16" t="s">
        <v>37</v>
      </c>
      <c r="G55671" t="s">
        <v>78</v>
      </c>
      <c r="H55671" t="s">
        <v>78</v>
      </c>
      <c r="I55671" s="16" t="s">
        <v>28</v>
      </c>
      <c r="J55671">
        <v>2050</v>
      </c>
      <c r="K55671">
        <v>2150</v>
      </c>
      <c r="L55671">
        <v>2083</v>
      </c>
      <c r="M55671" s="16" t="s">
        <v>75</v>
      </c>
    </row>
    <row r="55672" spans="1:13" x14ac:dyDescent="0.3">
      <c r="A55672">
        <v>28</v>
      </c>
      <c r="B55672" s="14">
        <v>44753</v>
      </c>
      <c r="C55672" s="14">
        <v>44757</v>
      </c>
      <c r="D55672" s="16" t="s">
        <v>35</v>
      </c>
      <c r="E55672" s="16" t="s">
        <v>36</v>
      </c>
      <c r="F55672" s="16" t="s">
        <v>38</v>
      </c>
      <c r="G55672" t="s">
        <v>78</v>
      </c>
      <c r="H55672" t="s">
        <v>78</v>
      </c>
      <c r="I55672" s="16" t="s">
        <v>39</v>
      </c>
      <c r="J55672">
        <v>5100</v>
      </c>
      <c r="K55672">
        <v>5400</v>
      </c>
      <c r="L55672">
        <v>5250</v>
      </c>
      <c r="M55672" s="16" t="s">
        <v>75</v>
      </c>
    </row>
    <row r="55673" spans="1:13" x14ac:dyDescent="0.3">
      <c r="A55673">
        <v>28</v>
      </c>
      <c r="B55673" s="14">
        <v>44753</v>
      </c>
      <c r="C55673" s="14">
        <v>44757</v>
      </c>
      <c r="D55673" s="16" t="s">
        <v>35</v>
      </c>
      <c r="E55673" s="16" t="s">
        <v>14</v>
      </c>
      <c r="F55673" s="16" t="s">
        <v>27</v>
      </c>
      <c r="G55673" t="s">
        <v>78</v>
      </c>
      <c r="H55673" t="s">
        <v>78</v>
      </c>
      <c r="I55673" s="16" t="s">
        <v>28</v>
      </c>
      <c r="J55673">
        <v>2189</v>
      </c>
      <c r="K55673">
        <v>2810</v>
      </c>
      <c r="L55673">
        <v>2515</v>
      </c>
      <c r="M55673" s="16" t="s">
        <v>75</v>
      </c>
    </row>
    <row r="55674" spans="1:13" x14ac:dyDescent="0.3">
      <c r="A55674">
        <v>28</v>
      </c>
      <c r="B55674" s="14">
        <v>44753</v>
      </c>
      <c r="C55674" s="14">
        <v>44757</v>
      </c>
      <c r="D55674" s="16" t="s">
        <v>35</v>
      </c>
      <c r="E55674" s="16" t="s">
        <v>14</v>
      </c>
      <c r="F55674" s="16" t="s">
        <v>23</v>
      </c>
      <c r="G55674" t="s">
        <v>78</v>
      </c>
      <c r="H55674" t="s">
        <v>78</v>
      </c>
      <c r="I55674" s="16" t="s">
        <v>16</v>
      </c>
      <c r="J55674">
        <v>840</v>
      </c>
      <c r="K55674">
        <v>1040</v>
      </c>
      <c r="L55674">
        <v>953</v>
      </c>
      <c r="M55674" s="16" t="s">
        <v>75</v>
      </c>
    </row>
    <row r="55675" spans="1:13" x14ac:dyDescent="0.3">
      <c r="A55675">
        <v>28</v>
      </c>
      <c r="B55675" s="14">
        <v>44753</v>
      </c>
      <c r="C55675" s="14">
        <v>44757</v>
      </c>
      <c r="D55675" s="16" t="s">
        <v>35</v>
      </c>
      <c r="E55675" s="16" t="s">
        <v>14</v>
      </c>
      <c r="F55675" s="16" t="s">
        <v>15</v>
      </c>
      <c r="G55675" t="s">
        <v>78</v>
      </c>
      <c r="H55675" t="s">
        <v>78</v>
      </c>
      <c r="I55675" s="16" t="s">
        <v>16</v>
      </c>
      <c r="J55675">
        <v>820</v>
      </c>
      <c r="K55675">
        <v>1089</v>
      </c>
      <c r="L55675">
        <v>963</v>
      </c>
      <c r="M55675" s="16" t="s">
        <v>75</v>
      </c>
    </row>
    <row r="55676" spans="1:13" x14ac:dyDescent="0.3">
      <c r="A55676">
        <v>28</v>
      </c>
      <c r="B55676" s="14">
        <v>44753</v>
      </c>
      <c r="C55676" s="14">
        <v>44757</v>
      </c>
      <c r="D55676" s="16" t="s">
        <v>35</v>
      </c>
      <c r="E55676" s="16" t="s">
        <v>14</v>
      </c>
      <c r="F55676" s="16" t="s">
        <v>24</v>
      </c>
      <c r="G55676" t="s">
        <v>78</v>
      </c>
      <c r="H55676" t="s">
        <v>78</v>
      </c>
      <c r="I55676" s="16" t="s">
        <v>25</v>
      </c>
      <c r="J55676">
        <v>4445</v>
      </c>
      <c r="K55676">
        <v>7190</v>
      </c>
      <c r="L55676">
        <v>5641</v>
      </c>
      <c r="M55676" s="16" t="s">
        <v>75</v>
      </c>
    </row>
    <row r="55677" spans="1:13" x14ac:dyDescent="0.3">
      <c r="A55677">
        <v>28</v>
      </c>
      <c r="B55677" s="14">
        <v>44753</v>
      </c>
      <c r="C55677" s="14">
        <v>44757</v>
      </c>
      <c r="D55677" s="16" t="s">
        <v>35</v>
      </c>
      <c r="E55677" s="16" t="s">
        <v>14</v>
      </c>
      <c r="F55677" s="16" t="s">
        <v>17</v>
      </c>
      <c r="G55677" t="s">
        <v>78</v>
      </c>
      <c r="H55677" t="s">
        <v>78</v>
      </c>
      <c r="I55677" s="16" t="s">
        <v>18</v>
      </c>
      <c r="J55677">
        <v>5170</v>
      </c>
      <c r="K55677">
        <v>8790</v>
      </c>
      <c r="L55677">
        <v>6360</v>
      </c>
      <c r="M55677" s="16" t="s">
        <v>75</v>
      </c>
    </row>
    <row r="55678" spans="1:13" x14ac:dyDescent="0.3">
      <c r="A55678">
        <v>28</v>
      </c>
      <c r="B55678" s="14">
        <v>44753</v>
      </c>
      <c r="C55678" s="14">
        <v>44757</v>
      </c>
      <c r="D55678" s="16" t="s">
        <v>35</v>
      </c>
      <c r="E55678" s="16" t="s">
        <v>14</v>
      </c>
      <c r="F55678" s="16" t="s">
        <v>29</v>
      </c>
      <c r="G55678" t="s">
        <v>78</v>
      </c>
      <c r="H55678" t="s">
        <v>78</v>
      </c>
      <c r="I55678" s="16" t="s">
        <v>30</v>
      </c>
      <c r="J55678">
        <v>1950</v>
      </c>
      <c r="K55678">
        <v>3370</v>
      </c>
      <c r="L55678">
        <v>2492</v>
      </c>
      <c r="M55678" s="16" t="s">
        <v>75</v>
      </c>
    </row>
    <row r="55679" spans="1:13" x14ac:dyDescent="0.3">
      <c r="A55679">
        <v>28</v>
      </c>
      <c r="B55679" s="14">
        <v>44753</v>
      </c>
      <c r="C55679" s="14">
        <v>44757</v>
      </c>
      <c r="D55679" s="16" t="s">
        <v>35</v>
      </c>
      <c r="E55679" s="16" t="s">
        <v>14</v>
      </c>
      <c r="F55679" s="16" t="s">
        <v>31</v>
      </c>
      <c r="G55679" t="s">
        <v>78</v>
      </c>
      <c r="H55679" t="s">
        <v>78</v>
      </c>
      <c r="I55679" s="16" t="s">
        <v>32</v>
      </c>
      <c r="J55679">
        <v>1370</v>
      </c>
      <c r="K55679">
        <v>3160</v>
      </c>
      <c r="L55679">
        <v>2065</v>
      </c>
      <c r="M55679" s="16" t="s">
        <v>75</v>
      </c>
    </row>
    <row r="55680" spans="1:13" x14ac:dyDescent="0.3">
      <c r="A55680">
        <v>28</v>
      </c>
      <c r="B55680" s="14">
        <v>44753</v>
      </c>
      <c r="C55680" s="14">
        <v>44757</v>
      </c>
      <c r="D55680" s="16" t="s">
        <v>35</v>
      </c>
      <c r="E55680" s="16" t="s">
        <v>14</v>
      </c>
      <c r="F55680" s="16" t="s">
        <v>19</v>
      </c>
      <c r="G55680" t="s">
        <v>78</v>
      </c>
      <c r="H55680" t="s">
        <v>78</v>
      </c>
      <c r="I55680" s="16" t="s">
        <v>20</v>
      </c>
      <c r="J55680">
        <v>9560</v>
      </c>
      <c r="K55680">
        <v>15000</v>
      </c>
      <c r="L55680">
        <v>11529</v>
      </c>
      <c r="M55680" s="16" t="s">
        <v>75</v>
      </c>
    </row>
    <row r="55681" spans="1:13" x14ac:dyDescent="0.3">
      <c r="A55681">
        <v>28</v>
      </c>
      <c r="B55681" s="14">
        <v>44753</v>
      </c>
      <c r="C55681" s="14">
        <v>44757</v>
      </c>
      <c r="D55681" s="16" t="s">
        <v>35</v>
      </c>
      <c r="E55681" s="16" t="s">
        <v>14</v>
      </c>
      <c r="F55681" s="16" t="s">
        <v>21</v>
      </c>
      <c r="G55681" t="s">
        <v>78</v>
      </c>
      <c r="H55681" t="s">
        <v>78</v>
      </c>
      <c r="I55681" s="16" t="s">
        <v>20</v>
      </c>
      <c r="J55681">
        <v>7880</v>
      </c>
      <c r="K55681">
        <v>10520</v>
      </c>
      <c r="L55681">
        <v>9162</v>
      </c>
      <c r="M55681" s="16" t="s">
        <v>75</v>
      </c>
    </row>
    <row r="55682" spans="1:13" x14ac:dyDescent="0.3">
      <c r="A55682">
        <v>28</v>
      </c>
      <c r="B55682" s="14">
        <v>44753</v>
      </c>
      <c r="C55682" s="14">
        <v>44757</v>
      </c>
      <c r="D55682" s="16" t="s">
        <v>35</v>
      </c>
      <c r="E55682" s="16" t="s">
        <v>14</v>
      </c>
      <c r="F55682" s="16" t="s">
        <v>22</v>
      </c>
      <c r="G55682" t="s">
        <v>78</v>
      </c>
      <c r="H55682" t="s">
        <v>78</v>
      </c>
      <c r="I55682" s="16" t="s">
        <v>20</v>
      </c>
      <c r="J55682">
        <v>8000</v>
      </c>
      <c r="K55682">
        <v>13500</v>
      </c>
      <c r="L55682">
        <v>10604</v>
      </c>
      <c r="M55682" s="16" t="s">
        <v>75</v>
      </c>
    </row>
    <row r="55683" spans="1:13" x14ac:dyDescent="0.3">
      <c r="A55683">
        <v>28</v>
      </c>
      <c r="B55683" s="14">
        <v>44753</v>
      </c>
      <c r="C55683" s="14">
        <v>44757</v>
      </c>
      <c r="D55683" s="16" t="s">
        <v>35</v>
      </c>
      <c r="E55683" s="16" t="s">
        <v>14</v>
      </c>
      <c r="F55683" s="16" t="s">
        <v>33</v>
      </c>
      <c r="G55683" t="s">
        <v>78</v>
      </c>
      <c r="H55683" t="s">
        <v>78</v>
      </c>
      <c r="I55683" s="16" t="s">
        <v>34</v>
      </c>
      <c r="J55683">
        <v>156</v>
      </c>
      <c r="K55683">
        <v>245</v>
      </c>
      <c r="L55683">
        <v>209</v>
      </c>
      <c r="M55683" s="16" t="s">
        <v>75</v>
      </c>
    </row>
    <row r="55684" spans="1:13" x14ac:dyDescent="0.3">
      <c r="A55684">
        <v>28</v>
      </c>
      <c r="B55684" s="14">
        <v>44753</v>
      </c>
      <c r="C55684" s="14">
        <v>44757</v>
      </c>
      <c r="D55684" s="16" t="s">
        <v>40</v>
      </c>
      <c r="E55684" s="16" t="s">
        <v>36</v>
      </c>
      <c r="F55684" s="16" t="s">
        <v>41</v>
      </c>
      <c r="G55684" t="s">
        <v>78</v>
      </c>
      <c r="H55684" t="s">
        <v>78</v>
      </c>
      <c r="I55684" s="16" t="s">
        <v>28</v>
      </c>
      <c r="J55684">
        <v>1750</v>
      </c>
      <c r="K55684">
        <v>2200</v>
      </c>
      <c r="L55684">
        <v>2079</v>
      </c>
      <c r="M55684" s="16" t="s">
        <v>75</v>
      </c>
    </row>
    <row r="55685" spans="1:13" x14ac:dyDescent="0.3">
      <c r="A55685">
        <v>28</v>
      </c>
      <c r="B55685" s="14">
        <v>44753</v>
      </c>
      <c r="C55685" s="14">
        <v>44757</v>
      </c>
      <c r="D55685" s="16" t="s">
        <v>40</v>
      </c>
      <c r="E55685" s="16" t="s">
        <v>36</v>
      </c>
      <c r="F55685" s="16" t="s">
        <v>42</v>
      </c>
      <c r="G55685" t="s">
        <v>78</v>
      </c>
      <c r="H55685" t="s">
        <v>78</v>
      </c>
      <c r="I55685" s="16" t="s">
        <v>39</v>
      </c>
      <c r="J55685">
        <v>4500</v>
      </c>
      <c r="K55685">
        <v>4800</v>
      </c>
      <c r="L55685">
        <v>4668</v>
      </c>
      <c r="M55685" s="16" t="s">
        <v>75</v>
      </c>
    </row>
    <row r="55686" spans="1:13" x14ac:dyDescent="0.3">
      <c r="A55686">
        <v>28</v>
      </c>
      <c r="B55686" s="14">
        <v>44753</v>
      </c>
      <c r="C55686" s="14">
        <v>44757</v>
      </c>
      <c r="D55686" s="16" t="s">
        <v>40</v>
      </c>
      <c r="E55686" s="16" t="s">
        <v>36</v>
      </c>
      <c r="F55686" s="16" t="s">
        <v>37</v>
      </c>
      <c r="G55686" t="s">
        <v>78</v>
      </c>
      <c r="H55686" t="s">
        <v>78</v>
      </c>
      <c r="I55686" s="16" t="s">
        <v>28</v>
      </c>
      <c r="J55686">
        <v>1940</v>
      </c>
      <c r="K55686">
        <v>2400</v>
      </c>
      <c r="L55686">
        <v>2270</v>
      </c>
      <c r="M55686" s="16" t="s">
        <v>75</v>
      </c>
    </row>
    <row r="55687" spans="1:13" x14ac:dyDescent="0.3">
      <c r="A55687">
        <v>28</v>
      </c>
      <c r="B55687" s="14">
        <v>44753</v>
      </c>
      <c r="C55687" s="14">
        <v>44757</v>
      </c>
      <c r="D55687" s="16" t="s">
        <v>40</v>
      </c>
      <c r="E55687" s="16" t="s">
        <v>36</v>
      </c>
      <c r="F55687" s="16" t="s">
        <v>38</v>
      </c>
      <c r="G55687" t="s">
        <v>78</v>
      </c>
      <c r="H55687" t="s">
        <v>78</v>
      </c>
      <c r="I55687" s="16" t="s">
        <v>39</v>
      </c>
      <c r="J55687">
        <v>4700</v>
      </c>
      <c r="K55687">
        <v>5100</v>
      </c>
      <c r="L55687">
        <v>4914</v>
      </c>
      <c r="M55687" s="16" t="s">
        <v>75</v>
      </c>
    </row>
    <row r="55688" spans="1:13" x14ac:dyDescent="0.3">
      <c r="A55688">
        <v>28</v>
      </c>
      <c r="B55688" s="14">
        <v>44753</v>
      </c>
      <c r="C55688" s="14">
        <v>44757</v>
      </c>
      <c r="D55688" s="16" t="s">
        <v>40</v>
      </c>
      <c r="E55688" s="16" t="s">
        <v>14</v>
      </c>
      <c r="F55688" s="16" t="s">
        <v>43</v>
      </c>
      <c r="G55688" t="s">
        <v>78</v>
      </c>
      <c r="H55688" t="s">
        <v>78</v>
      </c>
      <c r="I55688" s="16" t="s">
        <v>28</v>
      </c>
      <c r="J55688">
        <v>2030</v>
      </c>
      <c r="K55688">
        <v>2890</v>
      </c>
      <c r="L55688">
        <v>2329</v>
      </c>
      <c r="M55688" s="16" t="s">
        <v>75</v>
      </c>
    </row>
    <row r="55689" spans="1:13" x14ac:dyDescent="0.3">
      <c r="A55689">
        <v>28</v>
      </c>
      <c r="B55689" s="14">
        <v>44753</v>
      </c>
      <c r="C55689" s="14">
        <v>44757</v>
      </c>
      <c r="D55689" s="16" t="s">
        <v>40</v>
      </c>
      <c r="E55689" s="16" t="s">
        <v>14</v>
      </c>
      <c r="F55689" s="16" t="s">
        <v>27</v>
      </c>
      <c r="G55689" t="s">
        <v>78</v>
      </c>
      <c r="H55689" t="s">
        <v>78</v>
      </c>
      <c r="I55689" s="16" t="s">
        <v>28</v>
      </c>
      <c r="J55689">
        <v>2149</v>
      </c>
      <c r="K55689">
        <v>2599</v>
      </c>
      <c r="L55689">
        <v>2421</v>
      </c>
      <c r="M55689" s="16" t="s">
        <v>75</v>
      </c>
    </row>
    <row r="55690" spans="1:13" x14ac:dyDescent="0.3">
      <c r="A55690">
        <v>28</v>
      </c>
      <c r="B55690" s="14">
        <v>44753</v>
      </c>
      <c r="C55690" s="14">
        <v>44757</v>
      </c>
      <c r="D55690" s="16" t="s">
        <v>40</v>
      </c>
      <c r="E55690" s="16" t="s">
        <v>14</v>
      </c>
      <c r="F55690" s="16" t="s">
        <v>23</v>
      </c>
      <c r="G55690" t="s">
        <v>78</v>
      </c>
      <c r="H55690" t="s">
        <v>78</v>
      </c>
      <c r="I55690" s="16" t="s">
        <v>16</v>
      </c>
      <c r="J55690">
        <v>800</v>
      </c>
      <c r="K55690">
        <v>1110</v>
      </c>
      <c r="L55690">
        <v>956</v>
      </c>
      <c r="M55690" s="16" t="s">
        <v>75</v>
      </c>
    </row>
    <row r="55691" spans="1:13" x14ac:dyDescent="0.3">
      <c r="A55691">
        <v>28</v>
      </c>
      <c r="B55691" s="14">
        <v>44753</v>
      </c>
      <c r="C55691" s="14">
        <v>44757</v>
      </c>
      <c r="D55691" s="16" t="s">
        <v>40</v>
      </c>
      <c r="E55691" s="16" t="s">
        <v>14</v>
      </c>
      <c r="F55691" s="16" t="s">
        <v>15</v>
      </c>
      <c r="G55691" t="s">
        <v>78</v>
      </c>
      <c r="H55691" t="s">
        <v>78</v>
      </c>
      <c r="I55691" s="16" t="s">
        <v>16</v>
      </c>
      <c r="J55691">
        <v>800</v>
      </c>
      <c r="K55691">
        <v>1110</v>
      </c>
      <c r="L55691">
        <v>956</v>
      </c>
      <c r="M55691" s="16" t="s">
        <v>75</v>
      </c>
    </row>
    <row r="55692" spans="1:13" x14ac:dyDescent="0.3">
      <c r="A55692">
        <v>28</v>
      </c>
      <c r="B55692" s="14">
        <v>44753</v>
      </c>
      <c r="C55692" s="14">
        <v>44757</v>
      </c>
      <c r="D55692" s="16" t="s">
        <v>40</v>
      </c>
      <c r="E55692" s="16" t="s">
        <v>14</v>
      </c>
      <c r="F55692" s="16" t="s">
        <v>24</v>
      </c>
      <c r="G55692" t="s">
        <v>78</v>
      </c>
      <c r="H55692" t="s">
        <v>78</v>
      </c>
      <c r="I55692" s="16" t="s">
        <v>25</v>
      </c>
      <c r="J55692">
        <v>4200</v>
      </c>
      <c r="K55692">
        <v>7190</v>
      </c>
      <c r="L55692">
        <v>5504</v>
      </c>
      <c r="M55692" s="16" t="s">
        <v>75</v>
      </c>
    </row>
    <row r="55693" spans="1:13" x14ac:dyDescent="0.3">
      <c r="A55693">
        <v>28</v>
      </c>
      <c r="B55693" s="14">
        <v>44753</v>
      </c>
      <c r="C55693" s="14">
        <v>44757</v>
      </c>
      <c r="D55693" s="16" t="s">
        <v>40</v>
      </c>
      <c r="E55693" s="16" t="s">
        <v>14</v>
      </c>
      <c r="F55693" s="16" t="s">
        <v>17</v>
      </c>
      <c r="G55693" t="s">
        <v>78</v>
      </c>
      <c r="H55693" t="s">
        <v>78</v>
      </c>
      <c r="I55693" s="16" t="s">
        <v>18</v>
      </c>
      <c r="J55693">
        <v>4170</v>
      </c>
      <c r="K55693">
        <v>7299</v>
      </c>
      <c r="L55693">
        <v>6144</v>
      </c>
      <c r="M55693" s="16" t="s">
        <v>75</v>
      </c>
    </row>
    <row r="55694" spans="1:13" x14ac:dyDescent="0.3">
      <c r="A55694">
        <v>28</v>
      </c>
      <c r="B55694" s="14">
        <v>44753</v>
      </c>
      <c r="C55694" s="14">
        <v>44757</v>
      </c>
      <c r="D55694" s="16" t="s">
        <v>40</v>
      </c>
      <c r="E55694" s="16" t="s">
        <v>14</v>
      </c>
      <c r="F55694" s="16" t="s">
        <v>29</v>
      </c>
      <c r="G55694" t="s">
        <v>78</v>
      </c>
      <c r="H55694" t="s">
        <v>78</v>
      </c>
      <c r="I55694" s="16" t="s">
        <v>30</v>
      </c>
      <c r="J55694">
        <v>1790</v>
      </c>
      <c r="K55694">
        <v>3370</v>
      </c>
      <c r="L55694">
        <v>2356</v>
      </c>
      <c r="M55694" s="16" t="s">
        <v>75</v>
      </c>
    </row>
    <row r="55695" spans="1:13" x14ac:dyDescent="0.3">
      <c r="A55695">
        <v>28</v>
      </c>
      <c r="B55695" s="14">
        <v>44753</v>
      </c>
      <c r="C55695" s="14">
        <v>44757</v>
      </c>
      <c r="D55695" s="16" t="s">
        <v>40</v>
      </c>
      <c r="E55695" s="16" t="s">
        <v>14</v>
      </c>
      <c r="F55695" s="16" t="s">
        <v>31</v>
      </c>
      <c r="G55695" t="s">
        <v>78</v>
      </c>
      <c r="H55695" t="s">
        <v>78</v>
      </c>
      <c r="I55695" s="16" t="s">
        <v>32</v>
      </c>
      <c r="J55695">
        <v>1250</v>
      </c>
      <c r="K55695">
        <v>2800</v>
      </c>
      <c r="L55695">
        <v>1964</v>
      </c>
      <c r="M55695" s="16" t="s">
        <v>75</v>
      </c>
    </row>
    <row r="55696" spans="1:13" x14ac:dyDescent="0.3">
      <c r="A55696">
        <v>28</v>
      </c>
      <c r="B55696" s="14">
        <v>44753</v>
      </c>
      <c r="C55696" s="14">
        <v>44757</v>
      </c>
      <c r="D55696" s="16" t="s">
        <v>40</v>
      </c>
      <c r="E55696" s="16" t="s">
        <v>14</v>
      </c>
      <c r="F55696" s="16" t="s">
        <v>19</v>
      </c>
      <c r="G55696" t="s">
        <v>78</v>
      </c>
      <c r="H55696" t="s">
        <v>78</v>
      </c>
      <c r="I55696" s="16" t="s">
        <v>20</v>
      </c>
      <c r="J55696">
        <v>8380</v>
      </c>
      <c r="K55696">
        <v>12698</v>
      </c>
      <c r="L55696">
        <v>10889</v>
      </c>
      <c r="M55696" s="16" t="s">
        <v>75</v>
      </c>
    </row>
    <row r="55697" spans="1:13" x14ac:dyDescent="0.3">
      <c r="A55697">
        <v>28</v>
      </c>
      <c r="B55697" s="14">
        <v>44753</v>
      </c>
      <c r="C55697" s="14">
        <v>44757</v>
      </c>
      <c r="D55697" s="16" t="s">
        <v>40</v>
      </c>
      <c r="E55697" s="16" t="s">
        <v>14</v>
      </c>
      <c r="F55697" s="16" t="s">
        <v>21</v>
      </c>
      <c r="G55697" t="s">
        <v>78</v>
      </c>
      <c r="H55697" t="s">
        <v>78</v>
      </c>
      <c r="I55697" s="16" t="s">
        <v>20</v>
      </c>
      <c r="J55697">
        <v>6380</v>
      </c>
      <c r="K55697">
        <v>9615</v>
      </c>
      <c r="L55697">
        <v>8897</v>
      </c>
      <c r="M55697" s="16" t="s">
        <v>75</v>
      </c>
    </row>
    <row r="55698" spans="1:13" x14ac:dyDescent="0.3">
      <c r="A55698">
        <v>28</v>
      </c>
      <c r="B55698" s="14">
        <v>44753</v>
      </c>
      <c r="C55698" s="14">
        <v>44757</v>
      </c>
      <c r="D55698" s="16" t="s">
        <v>40</v>
      </c>
      <c r="E55698" s="16" t="s">
        <v>14</v>
      </c>
      <c r="F55698" s="16" t="s">
        <v>22</v>
      </c>
      <c r="G55698" t="s">
        <v>78</v>
      </c>
      <c r="H55698" t="s">
        <v>78</v>
      </c>
      <c r="I55698" s="16" t="s">
        <v>20</v>
      </c>
      <c r="J55698">
        <v>6796</v>
      </c>
      <c r="K55698">
        <v>15400</v>
      </c>
      <c r="L55698">
        <v>10758</v>
      </c>
      <c r="M55698" s="16" t="s">
        <v>75</v>
      </c>
    </row>
    <row r="55699" spans="1:13" x14ac:dyDescent="0.3">
      <c r="A55699">
        <v>28</v>
      </c>
      <c r="B55699" s="14">
        <v>44753</v>
      </c>
      <c r="C55699" s="14">
        <v>44757</v>
      </c>
      <c r="D55699" s="16" t="s">
        <v>40</v>
      </c>
      <c r="E55699" s="16" t="s">
        <v>14</v>
      </c>
      <c r="F55699" s="16" t="s">
        <v>33</v>
      </c>
      <c r="G55699" t="s">
        <v>78</v>
      </c>
      <c r="H55699" t="s">
        <v>78</v>
      </c>
      <c r="I55699" s="16" t="s">
        <v>34</v>
      </c>
      <c r="J55699">
        <v>178</v>
      </c>
      <c r="K55699">
        <v>270</v>
      </c>
      <c r="L55699">
        <v>221</v>
      </c>
      <c r="M55699" s="16" t="s">
        <v>75</v>
      </c>
    </row>
    <row r="55700" spans="1:13" x14ac:dyDescent="0.3">
      <c r="A55700">
        <v>28</v>
      </c>
      <c r="B55700" s="14">
        <v>44753</v>
      </c>
      <c r="C55700" s="14">
        <v>44757</v>
      </c>
      <c r="D55700" s="16" t="s">
        <v>13</v>
      </c>
      <c r="E55700" s="16" t="s">
        <v>36</v>
      </c>
      <c r="F55700" s="16" t="s">
        <v>41</v>
      </c>
      <c r="G55700" t="s">
        <v>78</v>
      </c>
      <c r="H55700" t="s">
        <v>78</v>
      </c>
      <c r="I55700" s="16" t="s">
        <v>28</v>
      </c>
      <c r="J55700">
        <v>1800</v>
      </c>
      <c r="K55700">
        <v>2800</v>
      </c>
      <c r="L55700">
        <v>2109</v>
      </c>
      <c r="M55700" s="16" t="s">
        <v>75</v>
      </c>
    </row>
    <row r="55701" spans="1:13" x14ac:dyDescent="0.3">
      <c r="A55701">
        <v>28</v>
      </c>
      <c r="B55701" s="14">
        <v>44753</v>
      </c>
      <c r="C55701" s="14">
        <v>44757</v>
      </c>
      <c r="D55701" s="16" t="s">
        <v>13</v>
      </c>
      <c r="E55701" s="16" t="s">
        <v>36</v>
      </c>
      <c r="F55701" s="16" t="s">
        <v>42</v>
      </c>
      <c r="G55701" t="s">
        <v>78</v>
      </c>
      <c r="H55701" t="s">
        <v>78</v>
      </c>
      <c r="I55701" s="16" t="s">
        <v>39</v>
      </c>
      <c r="J55701">
        <v>4300</v>
      </c>
      <c r="K55701">
        <v>6000</v>
      </c>
      <c r="L55701">
        <v>4800</v>
      </c>
      <c r="M55701" s="16" t="s">
        <v>75</v>
      </c>
    </row>
    <row r="55702" spans="1:13" x14ac:dyDescent="0.3">
      <c r="A55702">
        <v>28</v>
      </c>
      <c r="B55702" s="14">
        <v>44753</v>
      </c>
      <c r="C55702" s="14">
        <v>44757</v>
      </c>
      <c r="D55702" s="16" t="s">
        <v>13</v>
      </c>
      <c r="E55702" s="16" t="s">
        <v>36</v>
      </c>
      <c r="F55702" s="16" t="s">
        <v>37</v>
      </c>
      <c r="G55702" t="s">
        <v>78</v>
      </c>
      <c r="H55702" t="s">
        <v>78</v>
      </c>
      <c r="I55702" s="16" t="s">
        <v>28</v>
      </c>
      <c r="J55702">
        <v>2000</v>
      </c>
      <c r="K55702">
        <v>3000</v>
      </c>
      <c r="L55702">
        <v>2330</v>
      </c>
      <c r="M55702" s="16" t="s">
        <v>75</v>
      </c>
    </row>
    <row r="55703" spans="1:13" x14ac:dyDescent="0.3">
      <c r="A55703">
        <v>28</v>
      </c>
      <c r="B55703" s="14">
        <v>44753</v>
      </c>
      <c r="C55703" s="14">
        <v>44757</v>
      </c>
      <c r="D55703" s="16" t="s">
        <v>13</v>
      </c>
      <c r="E55703" s="16" t="s">
        <v>36</v>
      </c>
      <c r="F55703" s="16" t="s">
        <v>38</v>
      </c>
      <c r="G55703" t="s">
        <v>78</v>
      </c>
      <c r="H55703" t="s">
        <v>78</v>
      </c>
      <c r="I55703" s="16" t="s">
        <v>39</v>
      </c>
      <c r="J55703">
        <v>4500</v>
      </c>
      <c r="K55703">
        <v>6000</v>
      </c>
      <c r="L55703">
        <v>4920</v>
      </c>
      <c r="M55703" s="16" t="s">
        <v>75</v>
      </c>
    </row>
    <row r="55704" spans="1:13" x14ac:dyDescent="0.3">
      <c r="A55704">
        <v>28</v>
      </c>
      <c r="B55704" s="14">
        <v>44753</v>
      </c>
      <c r="C55704" s="14">
        <v>44757</v>
      </c>
      <c r="D55704" s="16" t="s">
        <v>13</v>
      </c>
      <c r="E55704" s="16" t="s">
        <v>14</v>
      </c>
      <c r="F55704" s="16" t="s">
        <v>43</v>
      </c>
      <c r="G55704" t="s">
        <v>78</v>
      </c>
      <c r="H55704" t="s">
        <v>78</v>
      </c>
      <c r="I55704" s="16" t="s">
        <v>28</v>
      </c>
      <c r="J55704">
        <v>2050</v>
      </c>
      <c r="K55704">
        <v>2990</v>
      </c>
      <c r="L55704">
        <v>2368</v>
      </c>
      <c r="M55704" s="16" t="s">
        <v>75</v>
      </c>
    </row>
    <row r="55705" spans="1:13" x14ac:dyDescent="0.3">
      <c r="A55705">
        <v>28</v>
      </c>
      <c r="B55705" s="14">
        <v>44753</v>
      </c>
      <c r="C55705" s="14">
        <v>44757</v>
      </c>
      <c r="D55705" s="16" t="s">
        <v>13</v>
      </c>
      <c r="E55705" s="16" t="s">
        <v>14</v>
      </c>
      <c r="F55705" s="16" t="s">
        <v>27</v>
      </c>
      <c r="G55705" t="s">
        <v>78</v>
      </c>
      <c r="H55705" t="s">
        <v>78</v>
      </c>
      <c r="I55705" s="16" t="s">
        <v>28</v>
      </c>
      <c r="J55705">
        <v>2150</v>
      </c>
      <c r="K55705">
        <v>3090</v>
      </c>
      <c r="L55705">
        <v>2520</v>
      </c>
      <c r="M55705" s="16" t="s">
        <v>75</v>
      </c>
    </row>
    <row r="55706" spans="1:13" x14ac:dyDescent="0.3">
      <c r="A55706">
        <v>28</v>
      </c>
      <c r="B55706" s="14">
        <v>44753</v>
      </c>
      <c r="C55706" s="14">
        <v>44757</v>
      </c>
      <c r="D55706" s="16" t="s">
        <v>13</v>
      </c>
      <c r="E55706" s="16" t="s">
        <v>14</v>
      </c>
      <c r="F55706" s="16" t="s">
        <v>23</v>
      </c>
      <c r="G55706" t="s">
        <v>78</v>
      </c>
      <c r="H55706" t="s">
        <v>78</v>
      </c>
      <c r="I55706" s="16" t="s">
        <v>16</v>
      </c>
      <c r="J55706">
        <v>790</v>
      </c>
      <c r="K55706">
        <v>1110</v>
      </c>
      <c r="L55706">
        <v>949</v>
      </c>
      <c r="M55706" s="16" t="s">
        <v>75</v>
      </c>
    </row>
    <row r="55707" spans="1:13" x14ac:dyDescent="0.3">
      <c r="A55707">
        <v>28</v>
      </c>
      <c r="B55707" s="14">
        <v>44753</v>
      </c>
      <c r="C55707" s="14">
        <v>44757</v>
      </c>
      <c r="D55707" s="16" t="s">
        <v>13</v>
      </c>
      <c r="E55707" s="16" t="s">
        <v>14</v>
      </c>
      <c r="F55707" s="16" t="s">
        <v>15</v>
      </c>
      <c r="G55707" t="s">
        <v>78</v>
      </c>
      <c r="H55707" t="s">
        <v>78</v>
      </c>
      <c r="I55707" s="16" t="s">
        <v>16</v>
      </c>
      <c r="J55707">
        <v>790</v>
      </c>
      <c r="K55707">
        <v>1120</v>
      </c>
      <c r="L55707">
        <v>948</v>
      </c>
      <c r="M55707" s="16" t="s">
        <v>75</v>
      </c>
    </row>
    <row r="55708" spans="1:13" x14ac:dyDescent="0.3">
      <c r="A55708">
        <v>28</v>
      </c>
      <c r="B55708" s="14">
        <v>44753</v>
      </c>
      <c r="C55708" s="14">
        <v>44757</v>
      </c>
      <c r="D55708" s="16" t="s">
        <v>13</v>
      </c>
      <c r="E55708" s="16" t="s">
        <v>14</v>
      </c>
      <c r="F55708" s="16" t="s">
        <v>24</v>
      </c>
      <c r="G55708" t="s">
        <v>78</v>
      </c>
      <c r="H55708" t="s">
        <v>78</v>
      </c>
      <c r="I55708" s="16" t="s">
        <v>25</v>
      </c>
      <c r="J55708">
        <v>4490</v>
      </c>
      <c r="K55708">
        <v>7190</v>
      </c>
      <c r="L55708">
        <v>5567</v>
      </c>
      <c r="M55708" s="16" t="s">
        <v>75</v>
      </c>
    </row>
    <row r="55709" spans="1:13" x14ac:dyDescent="0.3">
      <c r="A55709">
        <v>28</v>
      </c>
      <c r="B55709" s="14">
        <v>44753</v>
      </c>
      <c r="C55709" s="14">
        <v>44757</v>
      </c>
      <c r="D55709" s="16" t="s">
        <v>13</v>
      </c>
      <c r="E55709" s="16" t="s">
        <v>14</v>
      </c>
      <c r="F55709" s="16" t="s">
        <v>17</v>
      </c>
      <c r="G55709" t="s">
        <v>78</v>
      </c>
      <c r="H55709" t="s">
        <v>78</v>
      </c>
      <c r="I55709" s="16" t="s">
        <v>18</v>
      </c>
      <c r="J55709">
        <v>5170</v>
      </c>
      <c r="K55709">
        <v>8100</v>
      </c>
      <c r="L55709">
        <v>6331</v>
      </c>
      <c r="M55709" s="16" t="s">
        <v>75</v>
      </c>
    </row>
    <row r="55710" spans="1:13" x14ac:dyDescent="0.3">
      <c r="A55710">
        <v>28</v>
      </c>
      <c r="B55710" s="14">
        <v>44753</v>
      </c>
      <c r="C55710" s="14">
        <v>44757</v>
      </c>
      <c r="D55710" s="16" t="s">
        <v>13</v>
      </c>
      <c r="E55710" s="16" t="s">
        <v>14</v>
      </c>
      <c r="F55710" s="16" t="s">
        <v>29</v>
      </c>
      <c r="G55710" t="s">
        <v>78</v>
      </c>
      <c r="H55710" t="s">
        <v>78</v>
      </c>
      <c r="I55710" s="16" t="s">
        <v>30</v>
      </c>
      <c r="J55710">
        <v>1790</v>
      </c>
      <c r="K55710">
        <v>3590</v>
      </c>
      <c r="L55710">
        <v>2372</v>
      </c>
      <c r="M55710" s="16" t="s">
        <v>75</v>
      </c>
    </row>
    <row r="55711" spans="1:13" x14ac:dyDescent="0.3">
      <c r="A55711">
        <v>28</v>
      </c>
      <c r="B55711" s="14">
        <v>44753</v>
      </c>
      <c r="C55711" s="14">
        <v>44757</v>
      </c>
      <c r="D55711" s="16" t="s">
        <v>13</v>
      </c>
      <c r="E55711" s="16" t="s">
        <v>14</v>
      </c>
      <c r="F55711" s="16" t="s">
        <v>31</v>
      </c>
      <c r="G55711" t="s">
        <v>78</v>
      </c>
      <c r="H55711" t="s">
        <v>78</v>
      </c>
      <c r="I55711" s="16" t="s">
        <v>32</v>
      </c>
      <c r="J55711">
        <v>1370</v>
      </c>
      <c r="K55711">
        <v>3160</v>
      </c>
      <c r="L55711">
        <v>2050</v>
      </c>
      <c r="M55711" s="16" t="s">
        <v>75</v>
      </c>
    </row>
    <row r="55712" spans="1:13" x14ac:dyDescent="0.3">
      <c r="A55712">
        <v>28</v>
      </c>
      <c r="B55712" s="14">
        <v>44753</v>
      </c>
      <c r="C55712" s="14">
        <v>44757</v>
      </c>
      <c r="D55712" s="16" t="s">
        <v>13</v>
      </c>
      <c r="E55712" s="16" t="s">
        <v>14</v>
      </c>
      <c r="F55712" s="16" t="s">
        <v>19</v>
      </c>
      <c r="G55712" t="s">
        <v>78</v>
      </c>
      <c r="H55712" t="s">
        <v>78</v>
      </c>
      <c r="I55712" s="16" t="s">
        <v>20</v>
      </c>
      <c r="J55712">
        <v>9980</v>
      </c>
      <c r="K55712">
        <v>15040</v>
      </c>
      <c r="L55712">
        <v>11628</v>
      </c>
      <c r="M55712" s="16" t="s">
        <v>75</v>
      </c>
    </row>
    <row r="55713" spans="1:13" x14ac:dyDescent="0.3">
      <c r="A55713">
        <v>28</v>
      </c>
      <c r="B55713" s="14">
        <v>44753</v>
      </c>
      <c r="C55713" s="14">
        <v>44757</v>
      </c>
      <c r="D55713" s="16" t="s">
        <v>13</v>
      </c>
      <c r="E55713" s="16" t="s">
        <v>14</v>
      </c>
      <c r="F55713" s="16" t="s">
        <v>21</v>
      </c>
      <c r="G55713" t="s">
        <v>78</v>
      </c>
      <c r="H55713" t="s">
        <v>78</v>
      </c>
      <c r="I55713" s="16" t="s">
        <v>20</v>
      </c>
      <c r="J55713">
        <v>7796</v>
      </c>
      <c r="K55713">
        <v>12698</v>
      </c>
      <c r="L55713">
        <v>9466</v>
      </c>
      <c r="M55713" s="16" t="s">
        <v>75</v>
      </c>
    </row>
    <row r="55714" spans="1:13" x14ac:dyDescent="0.3">
      <c r="A55714">
        <v>28</v>
      </c>
      <c r="B55714" s="14">
        <v>44753</v>
      </c>
      <c r="C55714" s="14">
        <v>44757</v>
      </c>
      <c r="D55714" s="16" t="s">
        <v>13</v>
      </c>
      <c r="E55714" s="16" t="s">
        <v>14</v>
      </c>
      <c r="F55714" s="16" t="s">
        <v>22</v>
      </c>
      <c r="G55714" t="s">
        <v>78</v>
      </c>
      <c r="H55714" t="s">
        <v>78</v>
      </c>
      <c r="I55714" s="16" t="s">
        <v>20</v>
      </c>
      <c r="J55714">
        <v>4000</v>
      </c>
      <c r="K55714">
        <v>17975</v>
      </c>
      <c r="L55714">
        <v>11773</v>
      </c>
      <c r="M55714" s="16" t="s">
        <v>75</v>
      </c>
    </row>
    <row r="55715" spans="1:13" x14ac:dyDescent="0.3">
      <c r="A55715">
        <v>28</v>
      </c>
      <c r="B55715" s="14">
        <v>44753</v>
      </c>
      <c r="C55715" s="14">
        <v>44757</v>
      </c>
      <c r="D55715" s="16" t="s">
        <v>13</v>
      </c>
      <c r="E55715" s="16" t="s">
        <v>14</v>
      </c>
      <c r="F55715" s="16" t="s">
        <v>33</v>
      </c>
      <c r="G55715" t="s">
        <v>78</v>
      </c>
      <c r="H55715" t="s">
        <v>78</v>
      </c>
      <c r="I55715" s="16" t="s">
        <v>34</v>
      </c>
      <c r="J55715">
        <v>178</v>
      </c>
      <c r="K55715">
        <v>260</v>
      </c>
      <c r="L55715">
        <v>218</v>
      </c>
      <c r="M55715" s="16" t="s">
        <v>75</v>
      </c>
    </row>
    <row r="55716" spans="1:13" x14ac:dyDescent="0.3">
      <c r="A55716">
        <v>28</v>
      </c>
      <c r="B55716" s="14">
        <v>44753</v>
      </c>
      <c r="C55716" s="14">
        <v>44757</v>
      </c>
      <c r="D55716" s="16" t="s">
        <v>13</v>
      </c>
      <c r="E55716" s="16" t="s">
        <v>44</v>
      </c>
      <c r="F55716" s="16" t="s">
        <v>43</v>
      </c>
      <c r="G55716" t="s">
        <v>78</v>
      </c>
      <c r="H55716" t="s">
        <v>78</v>
      </c>
      <c r="I55716" s="16" t="s">
        <v>28</v>
      </c>
      <c r="J55716">
        <v>2080</v>
      </c>
      <c r="K55716">
        <v>2650</v>
      </c>
      <c r="L55716">
        <v>2369</v>
      </c>
      <c r="M55716" s="16" t="s">
        <v>75</v>
      </c>
    </row>
    <row r="55717" spans="1:13" x14ac:dyDescent="0.3">
      <c r="A55717">
        <v>28</v>
      </c>
      <c r="B55717" s="14">
        <v>44753</v>
      </c>
      <c r="C55717" s="14">
        <v>44757</v>
      </c>
      <c r="D55717" s="16" t="s">
        <v>13</v>
      </c>
      <c r="E55717" s="16" t="s">
        <v>44</v>
      </c>
      <c r="F55717" s="16" t="s">
        <v>27</v>
      </c>
      <c r="G55717" t="s">
        <v>78</v>
      </c>
      <c r="H55717" t="s">
        <v>78</v>
      </c>
      <c r="I55717" s="16" t="s">
        <v>28</v>
      </c>
      <c r="J55717">
        <v>2090</v>
      </c>
      <c r="K55717">
        <v>2960</v>
      </c>
      <c r="L55717">
        <v>2522</v>
      </c>
      <c r="M55717" s="16" t="s">
        <v>75</v>
      </c>
    </row>
    <row r="55718" spans="1:13" x14ac:dyDescent="0.3">
      <c r="A55718">
        <v>28</v>
      </c>
      <c r="B55718" s="14">
        <v>44753</v>
      </c>
      <c r="C55718" s="14">
        <v>44757</v>
      </c>
      <c r="D55718" s="16" t="s">
        <v>13</v>
      </c>
      <c r="E55718" s="16" t="s">
        <v>44</v>
      </c>
      <c r="F55718" s="16" t="s">
        <v>23</v>
      </c>
      <c r="G55718" t="s">
        <v>78</v>
      </c>
      <c r="H55718" t="s">
        <v>78</v>
      </c>
      <c r="I55718" s="16" t="s">
        <v>16</v>
      </c>
      <c r="J55718">
        <v>820</v>
      </c>
      <c r="K55718">
        <v>1290</v>
      </c>
      <c r="L55718">
        <v>958</v>
      </c>
      <c r="M55718" s="16" t="s">
        <v>75</v>
      </c>
    </row>
    <row r="55719" spans="1:13" x14ac:dyDescent="0.3">
      <c r="A55719">
        <v>28</v>
      </c>
      <c r="B55719" s="14">
        <v>44753</v>
      </c>
      <c r="C55719" s="14">
        <v>44757</v>
      </c>
      <c r="D55719" s="16" t="s">
        <v>13</v>
      </c>
      <c r="E55719" s="16" t="s">
        <v>44</v>
      </c>
      <c r="F55719" s="16" t="s">
        <v>15</v>
      </c>
      <c r="G55719" t="s">
        <v>78</v>
      </c>
      <c r="H55719" t="s">
        <v>78</v>
      </c>
      <c r="I55719" s="16" t="s">
        <v>16</v>
      </c>
      <c r="J55719">
        <v>820</v>
      </c>
      <c r="K55719">
        <v>1060</v>
      </c>
      <c r="L55719">
        <v>941</v>
      </c>
      <c r="M55719" s="16" t="s">
        <v>75</v>
      </c>
    </row>
    <row r="55720" spans="1:13" x14ac:dyDescent="0.3">
      <c r="A55720">
        <v>28</v>
      </c>
      <c r="B55720" s="14">
        <v>44753</v>
      </c>
      <c r="C55720" s="14">
        <v>44757</v>
      </c>
      <c r="D55720" s="16" t="s">
        <v>13</v>
      </c>
      <c r="E55720" s="16" t="s">
        <v>44</v>
      </c>
      <c r="F55720" s="16" t="s">
        <v>24</v>
      </c>
      <c r="G55720" t="s">
        <v>78</v>
      </c>
      <c r="H55720" t="s">
        <v>78</v>
      </c>
      <c r="I55720" s="16" t="s">
        <v>25</v>
      </c>
      <c r="J55720">
        <v>4500</v>
      </c>
      <c r="K55720">
        <v>7190</v>
      </c>
      <c r="L55720">
        <v>5660</v>
      </c>
      <c r="M55720" s="16" t="s">
        <v>75</v>
      </c>
    </row>
    <row r="55721" spans="1:13" x14ac:dyDescent="0.3">
      <c r="A55721">
        <v>28</v>
      </c>
      <c r="B55721" s="14">
        <v>44753</v>
      </c>
      <c r="C55721" s="14">
        <v>44757</v>
      </c>
      <c r="D55721" s="16" t="s">
        <v>13</v>
      </c>
      <c r="E55721" s="16" t="s">
        <v>44</v>
      </c>
      <c r="F55721" s="16" t="s">
        <v>17</v>
      </c>
      <c r="G55721" t="s">
        <v>78</v>
      </c>
      <c r="H55721" t="s">
        <v>78</v>
      </c>
      <c r="I55721" s="16" t="s">
        <v>18</v>
      </c>
      <c r="J55721">
        <v>4760</v>
      </c>
      <c r="K55721">
        <v>7200</v>
      </c>
      <c r="L55721">
        <v>6019</v>
      </c>
      <c r="M55721" s="16" t="s">
        <v>75</v>
      </c>
    </row>
    <row r="55722" spans="1:13" x14ac:dyDescent="0.3">
      <c r="A55722">
        <v>28</v>
      </c>
      <c r="B55722" s="14">
        <v>44753</v>
      </c>
      <c r="C55722" s="14">
        <v>44757</v>
      </c>
      <c r="D55722" s="16" t="s">
        <v>13</v>
      </c>
      <c r="E55722" s="16" t="s">
        <v>44</v>
      </c>
      <c r="F55722" s="16" t="s">
        <v>29</v>
      </c>
      <c r="G55722" t="s">
        <v>78</v>
      </c>
      <c r="H55722" t="s">
        <v>78</v>
      </c>
      <c r="I55722" s="16" t="s">
        <v>30</v>
      </c>
      <c r="J55722">
        <v>1740</v>
      </c>
      <c r="K55722">
        <v>3330</v>
      </c>
      <c r="L55722">
        <v>2469</v>
      </c>
      <c r="M55722" s="16" t="s">
        <v>75</v>
      </c>
    </row>
    <row r="55723" spans="1:13" x14ac:dyDescent="0.3">
      <c r="A55723">
        <v>28</v>
      </c>
      <c r="B55723" s="14">
        <v>44753</v>
      </c>
      <c r="C55723" s="14">
        <v>44757</v>
      </c>
      <c r="D55723" s="16" t="s">
        <v>13</v>
      </c>
      <c r="E55723" s="16" t="s">
        <v>44</v>
      </c>
      <c r="F55723" s="16" t="s">
        <v>31</v>
      </c>
      <c r="G55723" t="s">
        <v>78</v>
      </c>
      <c r="H55723" t="s">
        <v>78</v>
      </c>
      <c r="I55723" s="16" t="s">
        <v>32</v>
      </c>
      <c r="J55723">
        <v>1490</v>
      </c>
      <c r="K55723">
        <v>2399</v>
      </c>
      <c r="L55723">
        <v>1897</v>
      </c>
      <c r="M55723" s="16" t="s">
        <v>75</v>
      </c>
    </row>
    <row r="55724" spans="1:13" x14ac:dyDescent="0.3">
      <c r="A55724">
        <v>28</v>
      </c>
      <c r="B55724" s="14">
        <v>44753</v>
      </c>
      <c r="C55724" s="14">
        <v>44757</v>
      </c>
      <c r="D55724" s="16" t="s">
        <v>13</v>
      </c>
      <c r="E55724" s="16" t="s">
        <v>44</v>
      </c>
      <c r="F55724" s="16" t="s">
        <v>19</v>
      </c>
      <c r="G55724" t="s">
        <v>78</v>
      </c>
      <c r="H55724" t="s">
        <v>78</v>
      </c>
      <c r="I55724" s="16" t="s">
        <v>20</v>
      </c>
      <c r="J55724">
        <v>8860</v>
      </c>
      <c r="K55724">
        <v>14600</v>
      </c>
      <c r="L55724">
        <v>11761</v>
      </c>
      <c r="M55724" s="16" t="s">
        <v>75</v>
      </c>
    </row>
    <row r="55725" spans="1:13" x14ac:dyDescent="0.3">
      <c r="A55725">
        <v>28</v>
      </c>
      <c r="B55725" s="14">
        <v>44753</v>
      </c>
      <c r="C55725" s="14">
        <v>44757</v>
      </c>
      <c r="D55725" s="16" t="s">
        <v>13</v>
      </c>
      <c r="E55725" s="16" t="s">
        <v>44</v>
      </c>
      <c r="F55725" s="16" t="s">
        <v>21</v>
      </c>
      <c r="G55725" t="s">
        <v>78</v>
      </c>
      <c r="H55725" t="s">
        <v>78</v>
      </c>
      <c r="I55725" s="16" t="s">
        <v>20</v>
      </c>
      <c r="J55725">
        <v>8380</v>
      </c>
      <c r="K55725">
        <v>12690</v>
      </c>
      <c r="L55725">
        <v>10160</v>
      </c>
      <c r="M55725" s="16" t="s">
        <v>75</v>
      </c>
    </row>
    <row r="55726" spans="1:13" x14ac:dyDescent="0.3">
      <c r="A55726">
        <v>28</v>
      </c>
      <c r="B55726" s="14">
        <v>44753</v>
      </c>
      <c r="C55726" s="14">
        <v>44757</v>
      </c>
      <c r="D55726" s="16" t="s">
        <v>13</v>
      </c>
      <c r="E55726" s="16" t="s">
        <v>44</v>
      </c>
      <c r="F55726" s="16" t="s">
        <v>22</v>
      </c>
      <c r="G55726" t="s">
        <v>78</v>
      </c>
      <c r="H55726" t="s">
        <v>78</v>
      </c>
      <c r="I55726" s="16" t="s">
        <v>20</v>
      </c>
      <c r="J55726">
        <v>8980</v>
      </c>
      <c r="K55726">
        <v>16580</v>
      </c>
      <c r="L55726">
        <v>12163</v>
      </c>
      <c r="M55726" s="16" t="s">
        <v>75</v>
      </c>
    </row>
    <row r="55727" spans="1:13" x14ac:dyDescent="0.3">
      <c r="A55727">
        <v>28</v>
      </c>
      <c r="B55727" s="14">
        <v>44753</v>
      </c>
      <c r="C55727" s="14">
        <v>44757</v>
      </c>
      <c r="D55727" s="16" t="s">
        <v>13</v>
      </c>
      <c r="E55727" s="16" t="s">
        <v>44</v>
      </c>
      <c r="F55727" s="16" t="s">
        <v>33</v>
      </c>
      <c r="G55727" t="s">
        <v>78</v>
      </c>
      <c r="H55727" t="s">
        <v>78</v>
      </c>
      <c r="I55727" s="16" t="s">
        <v>34</v>
      </c>
      <c r="J55727">
        <v>179</v>
      </c>
      <c r="K55727">
        <v>250</v>
      </c>
      <c r="L55727">
        <v>226</v>
      </c>
      <c r="M55727" s="16" t="s">
        <v>75</v>
      </c>
    </row>
    <row r="55728" spans="1:13" x14ac:dyDescent="0.3">
      <c r="A55728">
        <v>28</v>
      </c>
      <c r="B55728" s="14">
        <v>44753</v>
      </c>
      <c r="C55728" s="14">
        <v>44757</v>
      </c>
      <c r="D55728" s="16" t="s">
        <v>45</v>
      </c>
      <c r="E55728" s="16" t="s">
        <v>36</v>
      </c>
      <c r="F55728" s="16" t="s">
        <v>42</v>
      </c>
      <c r="G55728" t="s">
        <v>78</v>
      </c>
      <c r="H55728" t="s">
        <v>78</v>
      </c>
      <c r="I55728" s="16" t="s">
        <v>39</v>
      </c>
      <c r="J55728">
        <v>4500</v>
      </c>
      <c r="K55728">
        <v>5500</v>
      </c>
      <c r="L55728">
        <v>4914</v>
      </c>
      <c r="M55728" s="16" t="s">
        <v>75</v>
      </c>
    </row>
    <row r="55729" spans="1:13" x14ac:dyDescent="0.3">
      <c r="A55729">
        <v>28</v>
      </c>
      <c r="B55729" s="14">
        <v>44753</v>
      </c>
      <c r="C55729" s="14">
        <v>44757</v>
      </c>
      <c r="D55729" s="16" t="s">
        <v>45</v>
      </c>
      <c r="E55729" s="16" t="s">
        <v>36</v>
      </c>
      <c r="F55729" s="16" t="s">
        <v>38</v>
      </c>
      <c r="G55729" t="s">
        <v>78</v>
      </c>
      <c r="H55729" t="s">
        <v>78</v>
      </c>
      <c r="I55729" s="16" t="s">
        <v>39</v>
      </c>
      <c r="J55729">
        <v>4500</v>
      </c>
      <c r="K55729">
        <v>5500</v>
      </c>
      <c r="L55729">
        <v>4914</v>
      </c>
      <c r="M55729" s="16" t="s">
        <v>75</v>
      </c>
    </row>
    <row r="55730" spans="1:13" x14ac:dyDescent="0.3">
      <c r="A55730">
        <v>28</v>
      </c>
      <c r="B55730" s="14">
        <v>44753</v>
      </c>
      <c r="C55730" s="14">
        <v>44757</v>
      </c>
      <c r="D55730" s="16" t="s">
        <v>45</v>
      </c>
      <c r="E55730" s="16" t="s">
        <v>14</v>
      </c>
      <c r="F55730" s="16" t="s">
        <v>43</v>
      </c>
      <c r="G55730" t="s">
        <v>78</v>
      </c>
      <c r="H55730" t="s">
        <v>78</v>
      </c>
      <c r="I55730" s="16" t="s">
        <v>28</v>
      </c>
      <c r="J55730">
        <v>2290</v>
      </c>
      <c r="K55730">
        <v>2890</v>
      </c>
      <c r="L55730">
        <v>2537</v>
      </c>
      <c r="M55730" s="16" t="s">
        <v>75</v>
      </c>
    </row>
    <row r="55731" spans="1:13" x14ac:dyDescent="0.3">
      <c r="A55731">
        <v>28</v>
      </c>
      <c r="B55731" s="14">
        <v>44753</v>
      </c>
      <c r="C55731" s="14">
        <v>44757</v>
      </c>
      <c r="D55731" s="16" t="s">
        <v>45</v>
      </c>
      <c r="E55731" s="16" t="s">
        <v>14</v>
      </c>
      <c r="F55731" s="16" t="s">
        <v>27</v>
      </c>
      <c r="G55731" t="s">
        <v>78</v>
      </c>
      <c r="H55731" t="s">
        <v>78</v>
      </c>
      <c r="I55731" s="16" t="s">
        <v>28</v>
      </c>
      <c r="J55731">
        <v>2990</v>
      </c>
      <c r="K55731">
        <v>2990</v>
      </c>
      <c r="L55731">
        <v>2990</v>
      </c>
      <c r="M55731" s="16" t="s">
        <v>75</v>
      </c>
    </row>
    <row r="55732" spans="1:13" x14ac:dyDescent="0.3">
      <c r="A55732">
        <v>28</v>
      </c>
      <c r="B55732" s="14">
        <v>44753</v>
      </c>
      <c r="C55732" s="14">
        <v>44757</v>
      </c>
      <c r="D55732" s="16" t="s">
        <v>45</v>
      </c>
      <c r="E55732" s="16" t="s">
        <v>14</v>
      </c>
      <c r="F55732" s="16" t="s">
        <v>23</v>
      </c>
      <c r="G55732" t="s">
        <v>78</v>
      </c>
      <c r="H55732" t="s">
        <v>78</v>
      </c>
      <c r="I55732" s="16" t="s">
        <v>16</v>
      </c>
      <c r="J55732">
        <v>750</v>
      </c>
      <c r="K55732">
        <v>1110</v>
      </c>
      <c r="L55732">
        <v>947</v>
      </c>
      <c r="M55732" s="16" t="s">
        <v>75</v>
      </c>
    </row>
    <row r="55733" spans="1:13" x14ac:dyDescent="0.3">
      <c r="A55733">
        <v>28</v>
      </c>
      <c r="B55733" s="14">
        <v>44753</v>
      </c>
      <c r="C55733" s="14">
        <v>44757</v>
      </c>
      <c r="D55733" s="16" t="s">
        <v>45</v>
      </c>
      <c r="E55733" s="16" t="s">
        <v>14</v>
      </c>
      <c r="F55733" s="16" t="s">
        <v>15</v>
      </c>
      <c r="G55733" t="s">
        <v>78</v>
      </c>
      <c r="H55733" t="s">
        <v>78</v>
      </c>
      <c r="I55733" s="16" t="s">
        <v>16</v>
      </c>
      <c r="J55733">
        <v>750</v>
      </c>
      <c r="K55733">
        <v>1110</v>
      </c>
      <c r="L55733">
        <v>951</v>
      </c>
      <c r="M55733" s="16" t="s">
        <v>75</v>
      </c>
    </row>
    <row r="55734" spans="1:13" x14ac:dyDescent="0.3">
      <c r="A55734">
        <v>28</v>
      </c>
      <c r="B55734" s="14">
        <v>44753</v>
      </c>
      <c r="C55734" s="14">
        <v>44757</v>
      </c>
      <c r="D55734" s="16" t="s">
        <v>45</v>
      </c>
      <c r="E55734" s="16" t="s">
        <v>14</v>
      </c>
      <c r="F55734" s="16" t="s">
        <v>24</v>
      </c>
      <c r="G55734" t="s">
        <v>78</v>
      </c>
      <c r="H55734" t="s">
        <v>78</v>
      </c>
      <c r="I55734" s="16" t="s">
        <v>25</v>
      </c>
      <c r="J55734">
        <v>3980</v>
      </c>
      <c r="K55734">
        <v>7190</v>
      </c>
      <c r="L55734">
        <v>5642</v>
      </c>
      <c r="M55734" s="16" t="s">
        <v>75</v>
      </c>
    </row>
    <row r="55735" spans="1:13" x14ac:dyDescent="0.3">
      <c r="A55735">
        <v>28</v>
      </c>
      <c r="B55735" s="14">
        <v>44753</v>
      </c>
      <c r="C55735" s="14">
        <v>44757</v>
      </c>
      <c r="D55735" s="16" t="s">
        <v>45</v>
      </c>
      <c r="E55735" s="16" t="s">
        <v>14</v>
      </c>
      <c r="F55735" s="16" t="s">
        <v>17</v>
      </c>
      <c r="G55735" t="s">
        <v>78</v>
      </c>
      <c r="H55735" t="s">
        <v>78</v>
      </c>
      <c r="I55735" s="16" t="s">
        <v>18</v>
      </c>
      <c r="J55735">
        <v>5350</v>
      </c>
      <c r="K55735">
        <v>7590</v>
      </c>
      <c r="L55735">
        <v>6228</v>
      </c>
      <c r="M55735" s="16" t="s">
        <v>75</v>
      </c>
    </row>
    <row r="55736" spans="1:13" x14ac:dyDescent="0.3">
      <c r="A55736">
        <v>28</v>
      </c>
      <c r="B55736" s="14">
        <v>44753</v>
      </c>
      <c r="C55736" s="14">
        <v>44757</v>
      </c>
      <c r="D55736" s="16" t="s">
        <v>45</v>
      </c>
      <c r="E55736" s="16" t="s">
        <v>14</v>
      </c>
      <c r="F55736" s="16" t="s">
        <v>29</v>
      </c>
      <c r="G55736" t="s">
        <v>78</v>
      </c>
      <c r="H55736" t="s">
        <v>78</v>
      </c>
      <c r="I55736" s="16" t="s">
        <v>30</v>
      </c>
      <c r="J55736">
        <v>1750</v>
      </c>
      <c r="K55736">
        <v>3450</v>
      </c>
      <c r="L55736">
        <v>2319</v>
      </c>
      <c r="M55736" s="16" t="s">
        <v>75</v>
      </c>
    </row>
    <row r="55737" spans="1:13" x14ac:dyDescent="0.3">
      <c r="A55737">
        <v>28</v>
      </c>
      <c r="B55737" s="14">
        <v>44753</v>
      </c>
      <c r="C55737" s="14">
        <v>44757</v>
      </c>
      <c r="D55737" s="16" t="s">
        <v>45</v>
      </c>
      <c r="E55737" s="16" t="s">
        <v>14</v>
      </c>
      <c r="F55737" s="16" t="s">
        <v>31</v>
      </c>
      <c r="G55737" t="s">
        <v>78</v>
      </c>
      <c r="H55737" t="s">
        <v>78</v>
      </c>
      <c r="I55737" s="16" t="s">
        <v>32</v>
      </c>
      <c r="J55737">
        <v>1370</v>
      </c>
      <c r="K55737">
        <v>2690</v>
      </c>
      <c r="L55737">
        <v>1971</v>
      </c>
      <c r="M55737" s="16" t="s">
        <v>75</v>
      </c>
    </row>
    <row r="55738" spans="1:13" x14ac:dyDescent="0.3">
      <c r="A55738">
        <v>28</v>
      </c>
      <c r="B55738" s="14">
        <v>44753</v>
      </c>
      <c r="C55738" s="14">
        <v>44757</v>
      </c>
      <c r="D55738" s="16" t="s">
        <v>45</v>
      </c>
      <c r="E55738" s="16" t="s">
        <v>14</v>
      </c>
      <c r="F55738" s="16" t="s">
        <v>19</v>
      </c>
      <c r="G55738" t="s">
        <v>78</v>
      </c>
      <c r="H55738" t="s">
        <v>78</v>
      </c>
      <c r="I55738" s="16" t="s">
        <v>20</v>
      </c>
      <c r="J55738">
        <v>9300</v>
      </c>
      <c r="K55738">
        <v>12225</v>
      </c>
      <c r="L55738">
        <v>10776</v>
      </c>
      <c r="M55738" s="16" t="s">
        <v>75</v>
      </c>
    </row>
    <row r="55739" spans="1:13" x14ac:dyDescent="0.3">
      <c r="A55739">
        <v>28</v>
      </c>
      <c r="B55739" s="14">
        <v>44753</v>
      </c>
      <c r="C55739" s="14">
        <v>44757</v>
      </c>
      <c r="D55739" s="16" t="s">
        <v>45</v>
      </c>
      <c r="E55739" s="16" t="s">
        <v>14</v>
      </c>
      <c r="F55739" s="16" t="s">
        <v>21</v>
      </c>
      <c r="G55739" t="s">
        <v>78</v>
      </c>
      <c r="H55739" t="s">
        <v>78</v>
      </c>
      <c r="I55739" s="16" t="s">
        <v>20</v>
      </c>
      <c r="J55739">
        <v>5796</v>
      </c>
      <c r="K55739">
        <v>10500</v>
      </c>
      <c r="L55739">
        <v>8965</v>
      </c>
      <c r="M55739" s="16" t="s">
        <v>75</v>
      </c>
    </row>
    <row r="55740" spans="1:13" x14ac:dyDescent="0.3">
      <c r="A55740">
        <v>28</v>
      </c>
      <c r="B55740" s="14">
        <v>44753</v>
      </c>
      <c r="C55740" s="14">
        <v>44757</v>
      </c>
      <c r="D55740" s="16" t="s">
        <v>45</v>
      </c>
      <c r="E55740" s="16" t="s">
        <v>14</v>
      </c>
      <c r="F55740" s="16" t="s">
        <v>22</v>
      </c>
      <c r="G55740" t="s">
        <v>78</v>
      </c>
      <c r="H55740" t="s">
        <v>78</v>
      </c>
      <c r="I55740" s="16" t="s">
        <v>20</v>
      </c>
      <c r="J55740">
        <v>7600</v>
      </c>
      <c r="K55740">
        <v>14520</v>
      </c>
      <c r="L55740">
        <v>11149</v>
      </c>
      <c r="M55740" s="16" t="s">
        <v>75</v>
      </c>
    </row>
    <row r="55741" spans="1:13" x14ac:dyDescent="0.3">
      <c r="A55741">
        <v>28</v>
      </c>
      <c r="B55741" s="14">
        <v>44753</v>
      </c>
      <c r="C55741" s="14">
        <v>44757</v>
      </c>
      <c r="D55741" s="16" t="s">
        <v>45</v>
      </c>
      <c r="E55741" s="16" t="s">
        <v>14</v>
      </c>
      <c r="F55741" s="16" t="s">
        <v>33</v>
      </c>
      <c r="G55741" t="s">
        <v>78</v>
      </c>
      <c r="H55741" t="s">
        <v>78</v>
      </c>
      <c r="I55741" s="16" t="s">
        <v>34</v>
      </c>
      <c r="J55741">
        <v>178</v>
      </c>
      <c r="K55741">
        <v>260</v>
      </c>
      <c r="L55741">
        <v>216</v>
      </c>
      <c r="M55741" s="16" t="s">
        <v>75</v>
      </c>
    </row>
    <row r="55742" spans="1:13" x14ac:dyDescent="0.3">
      <c r="A55742">
        <v>28</v>
      </c>
      <c r="B55742" s="14">
        <v>44753</v>
      </c>
      <c r="C55742" s="14">
        <v>44757</v>
      </c>
      <c r="D55742" s="16" t="s">
        <v>46</v>
      </c>
      <c r="E55742" s="16" t="s">
        <v>36</v>
      </c>
      <c r="F55742" s="16" t="s">
        <v>42</v>
      </c>
      <c r="G55742" t="s">
        <v>78</v>
      </c>
      <c r="H55742" t="s">
        <v>78</v>
      </c>
      <c r="I55742" s="16" t="s">
        <v>39</v>
      </c>
      <c r="J55742">
        <v>4000</v>
      </c>
      <c r="K55742">
        <v>4000</v>
      </c>
      <c r="L55742">
        <v>4000</v>
      </c>
      <c r="M55742" s="16" t="s">
        <v>75</v>
      </c>
    </row>
    <row r="55743" spans="1:13" x14ac:dyDescent="0.3">
      <c r="A55743">
        <v>28</v>
      </c>
      <c r="B55743" s="14">
        <v>44753</v>
      </c>
      <c r="C55743" s="14">
        <v>44757</v>
      </c>
      <c r="D55743" s="16" t="s">
        <v>46</v>
      </c>
      <c r="E55743" s="16" t="s">
        <v>36</v>
      </c>
      <c r="F55743" s="16" t="s">
        <v>38</v>
      </c>
      <c r="G55743" t="s">
        <v>78</v>
      </c>
      <c r="H55743" t="s">
        <v>78</v>
      </c>
      <c r="I55743" s="16" t="s">
        <v>39</v>
      </c>
      <c r="J55743">
        <v>4000</v>
      </c>
      <c r="K55743">
        <v>4000</v>
      </c>
      <c r="L55743">
        <v>4000</v>
      </c>
      <c r="M55743" s="16" t="s">
        <v>75</v>
      </c>
    </row>
    <row r="55744" spans="1:13" x14ac:dyDescent="0.3">
      <c r="A55744">
        <v>28</v>
      </c>
      <c r="B55744" s="14">
        <v>44753</v>
      </c>
      <c r="C55744" s="14">
        <v>44757</v>
      </c>
      <c r="D55744" s="16" t="s">
        <v>46</v>
      </c>
      <c r="E55744" s="16" t="s">
        <v>14</v>
      </c>
      <c r="F55744" s="16" t="s">
        <v>43</v>
      </c>
      <c r="G55744" t="s">
        <v>78</v>
      </c>
      <c r="H55744" t="s">
        <v>78</v>
      </c>
      <c r="I55744" s="16" t="s">
        <v>28</v>
      </c>
      <c r="J55744">
        <v>2090</v>
      </c>
      <c r="K55744">
        <v>2990</v>
      </c>
      <c r="L55744">
        <v>2332</v>
      </c>
      <c r="M55744" s="16" t="s">
        <v>75</v>
      </c>
    </row>
    <row r="55745" spans="1:13" x14ac:dyDescent="0.3">
      <c r="A55745">
        <v>28</v>
      </c>
      <c r="B55745" s="14">
        <v>44753</v>
      </c>
      <c r="C55745" s="14">
        <v>44757</v>
      </c>
      <c r="D55745" s="16" t="s">
        <v>46</v>
      </c>
      <c r="E55745" s="16" t="s">
        <v>14</v>
      </c>
      <c r="F55745" s="16" t="s">
        <v>27</v>
      </c>
      <c r="G55745" t="s">
        <v>78</v>
      </c>
      <c r="H55745" t="s">
        <v>78</v>
      </c>
      <c r="I55745" s="16" t="s">
        <v>28</v>
      </c>
      <c r="J55745">
        <v>2090</v>
      </c>
      <c r="K55745">
        <v>3190</v>
      </c>
      <c r="L55745">
        <v>2539</v>
      </c>
      <c r="M55745" s="16" t="s">
        <v>75</v>
      </c>
    </row>
    <row r="55746" spans="1:13" x14ac:dyDescent="0.3">
      <c r="A55746">
        <v>28</v>
      </c>
      <c r="B55746" s="14">
        <v>44753</v>
      </c>
      <c r="C55746" s="14">
        <v>44757</v>
      </c>
      <c r="D55746" s="16" t="s">
        <v>46</v>
      </c>
      <c r="E55746" s="16" t="s">
        <v>14</v>
      </c>
      <c r="F55746" s="16" t="s">
        <v>23</v>
      </c>
      <c r="G55746" t="s">
        <v>78</v>
      </c>
      <c r="H55746" t="s">
        <v>78</v>
      </c>
      <c r="I55746" s="16" t="s">
        <v>16</v>
      </c>
      <c r="J55746">
        <v>750</v>
      </c>
      <c r="K55746">
        <v>1189</v>
      </c>
      <c r="L55746">
        <v>963</v>
      </c>
      <c r="M55746" s="16" t="s">
        <v>75</v>
      </c>
    </row>
    <row r="55747" spans="1:13" x14ac:dyDescent="0.3">
      <c r="A55747">
        <v>28</v>
      </c>
      <c r="B55747" s="14">
        <v>44753</v>
      </c>
      <c r="C55747" s="14">
        <v>44757</v>
      </c>
      <c r="D55747" s="16" t="s">
        <v>46</v>
      </c>
      <c r="E55747" s="16" t="s">
        <v>14</v>
      </c>
      <c r="F55747" s="16" t="s">
        <v>15</v>
      </c>
      <c r="G55747" t="s">
        <v>78</v>
      </c>
      <c r="H55747" t="s">
        <v>78</v>
      </c>
      <c r="I55747" s="16" t="s">
        <v>16</v>
      </c>
      <c r="J55747">
        <v>750</v>
      </c>
      <c r="K55747">
        <v>1189</v>
      </c>
      <c r="L55747">
        <v>959</v>
      </c>
      <c r="M55747" s="16" t="s">
        <v>75</v>
      </c>
    </row>
    <row r="55748" spans="1:13" x14ac:dyDescent="0.3">
      <c r="A55748">
        <v>28</v>
      </c>
      <c r="B55748" s="14">
        <v>44753</v>
      </c>
      <c r="C55748" s="14">
        <v>44757</v>
      </c>
      <c r="D55748" s="16" t="s">
        <v>46</v>
      </c>
      <c r="E55748" s="16" t="s">
        <v>14</v>
      </c>
      <c r="F55748" s="16" t="s">
        <v>24</v>
      </c>
      <c r="G55748" t="s">
        <v>78</v>
      </c>
      <c r="H55748" t="s">
        <v>78</v>
      </c>
      <c r="I55748" s="16" t="s">
        <v>25</v>
      </c>
      <c r="J55748">
        <v>4440</v>
      </c>
      <c r="K55748">
        <v>7190</v>
      </c>
      <c r="L55748">
        <v>5598</v>
      </c>
      <c r="M55748" s="16" t="s">
        <v>75</v>
      </c>
    </row>
    <row r="55749" spans="1:13" x14ac:dyDescent="0.3">
      <c r="A55749">
        <v>28</v>
      </c>
      <c r="B55749" s="14">
        <v>44753</v>
      </c>
      <c r="C55749" s="14">
        <v>44757</v>
      </c>
      <c r="D55749" s="16" t="s">
        <v>46</v>
      </c>
      <c r="E55749" s="16" t="s">
        <v>14</v>
      </c>
      <c r="F55749" s="16" t="s">
        <v>17</v>
      </c>
      <c r="G55749" t="s">
        <v>78</v>
      </c>
      <c r="H55749" t="s">
        <v>78</v>
      </c>
      <c r="I55749" s="16" t="s">
        <v>18</v>
      </c>
      <c r="J55749">
        <v>5160</v>
      </c>
      <c r="K55749">
        <v>9540</v>
      </c>
      <c r="L55749">
        <v>6310</v>
      </c>
      <c r="M55749" s="16" t="s">
        <v>75</v>
      </c>
    </row>
    <row r="55750" spans="1:13" x14ac:dyDescent="0.3">
      <c r="A55750">
        <v>28</v>
      </c>
      <c r="B55750" s="14">
        <v>44753</v>
      </c>
      <c r="C55750" s="14">
        <v>44757</v>
      </c>
      <c r="D55750" s="16" t="s">
        <v>46</v>
      </c>
      <c r="E55750" s="16" t="s">
        <v>14</v>
      </c>
      <c r="F55750" s="16" t="s">
        <v>29</v>
      </c>
      <c r="G55750" t="s">
        <v>78</v>
      </c>
      <c r="H55750" t="s">
        <v>78</v>
      </c>
      <c r="I55750" s="16" t="s">
        <v>30</v>
      </c>
      <c r="J55750">
        <v>1750</v>
      </c>
      <c r="K55750">
        <v>3450</v>
      </c>
      <c r="L55750">
        <v>2378</v>
      </c>
      <c r="M55750" s="16" t="s">
        <v>75</v>
      </c>
    </row>
    <row r="55751" spans="1:13" x14ac:dyDescent="0.3">
      <c r="A55751">
        <v>28</v>
      </c>
      <c r="B55751" s="14">
        <v>44753</v>
      </c>
      <c r="C55751" s="14">
        <v>44757</v>
      </c>
      <c r="D55751" s="16" t="s">
        <v>46</v>
      </c>
      <c r="E55751" s="16" t="s">
        <v>14</v>
      </c>
      <c r="F55751" s="16" t="s">
        <v>31</v>
      </c>
      <c r="G55751" t="s">
        <v>78</v>
      </c>
      <c r="H55751" t="s">
        <v>78</v>
      </c>
      <c r="I55751" s="16" t="s">
        <v>32</v>
      </c>
      <c r="J55751">
        <v>1370</v>
      </c>
      <c r="K55751">
        <v>3160</v>
      </c>
      <c r="L55751">
        <v>1982</v>
      </c>
      <c r="M55751" s="16" t="s">
        <v>75</v>
      </c>
    </row>
    <row r="55752" spans="1:13" x14ac:dyDescent="0.3">
      <c r="A55752">
        <v>28</v>
      </c>
      <c r="B55752" s="14">
        <v>44753</v>
      </c>
      <c r="C55752" s="14">
        <v>44757</v>
      </c>
      <c r="D55752" s="16" t="s">
        <v>46</v>
      </c>
      <c r="E55752" s="16" t="s">
        <v>14</v>
      </c>
      <c r="F55752" s="16" t="s">
        <v>19</v>
      </c>
      <c r="G55752" t="s">
        <v>78</v>
      </c>
      <c r="H55752" t="s">
        <v>78</v>
      </c>
      <c r="I55752" s="16" t="s">
        <v>20</v>
      </c>
      <c r="J55752">
        <v>10396</v>
      </c>
      <c r="K55752">
        <v>14890</v>
      </c>
      <c r="L55752">
        <v>11840</v>
      </c>
      <c r="M55752" s="16" t="s">
        <v>75</v>
      </c>
    </row>
    <row r="55753" spans="1:13" x14ac:dyDescent="0.3">
      <c r="A55753">
        <v>28</v>
      </c>
      <c r="B55753" s="14">
        <v>44753</v>
      </c>
      <c r="C55753" s="14">
        <v>44757</v>
      </c>
      <c r="D55753" s="16" t="s">
        <v>46</v>
      </c>
      <c r="E55753" s="16" t="s">
        <v>14</v>
      </c>
      <c r="F55753" s="16" t="s">
        <v>21</v>
      </c>
      <c r="G55753" t="s">
        <v>78</v>
      </c>
      <c r="H55753" t="s">
        <v>78</v>
      </c>
      <c r="I55753" s="16" t="s">
        <v>20</v>
      </c>
      <c r="J55753">
        <v>7796</v>
      </c>
      <c r="K55753">
        <v>10620</v>
      </c>
      <c r="L55753">
        <v>9599</v>
      </c>
      <c r="M55753" s="16" t="s">
        <v>75</v>
      </c>
    </row>
    <row r="55754" spans="1:13" x14ac:dyDescent="0.3">
      <c r="A55754">
        <v>28</v>
      </c>
      <c r="B55754" s="14">
        <v>44753</v>
      </c>
      <c r="C55754" s="14">
        <v>44757</v>
      </c>
      <c r="D55754" s="16" t="s">
        <v>46</v>
      </c>
      <c r="E55754" s="16" t="s">
        <v>14</v>
      </c>
      <c r="F55754" s="16" t="s">
        <v>22</v>
      </c>
      <c r="G55754" t="s">
        <v>78</v>
      </c>
      <c r="H55754" t="s">
        <v>78</v>
      </c>
      <c r="I55754" s="16" t="s">
        <v>20</v>
      </c>
      <c r="J55754">
        <v>6796</v>
      </c>
      <c r="K55754">
        <v>14400</v>
      </c>
      <c r="L55754">
        <v>11037</v>
      </c>
      <c r="M55754" s="16" t="s">
        <v>75</v>
      </c>
    </row>
    <row r="55755" spans="1:13" x14ac:dyDescent="0.3">
      <c r="A55755">
        <v>28</v>
      </c>
      <c r="B55755" s="14">
        <v>44753</v>
      </c>
      <c r="C55755" s="14">
        <v>44757</v>
      </c>
      <c r="D55755" s="16" t="s">
        <v>46</v>
      </c>
      <c r="E55755" s="16" t="s">
        <v>14</v>
      </c>
      <c r="F55755" s="16" t="s">
        <v>33</v>
      </c>
      <c r="G55755" t="s">
        <v>78</v>
      </c>
      <c r="H55755" t="s">
        <v>78</v>
      </c>
      <c r="I55755" s="16" t="s">
        <v>34</v>
      </c>
      <c r="J55755">
        <v>178</v>
      </c>
      <c r="K55755">
        <v>260</v>
      </c>
      <c r="L55755">
        <v>220</v>
      </c>
      <c r="M55755" s="16" t="s">
        <v>75</v>
      </c>
    </row>
    <row r="55756" spans="1:13" x14ac:dyDescent="0.3">
      <c r="A55756">
        <v>28</v>
      </c>
      <c r="B55756" s="14">
        <v>44753</v>
      </c>
      <c r="C55756" s="14">
        <v>44757</v>
      </c>
      <c r="D55756" s="16" t="s">
        <v>47</v>
      </c>
      <c r="E55756" s="16" t="s">
        <v>14</v>
      </c>
      <c r="F55756" s="16" t="s">
        <v>43</v>
      </c>
      <c r="G55756" t="s">
        <v>78</v>
      </c>
      <c r="H55756" t="s">
        <v>78</v>
      </c>
      <c r="I55756" s="16" t="s">
        <v>28</v>
      </c>
      <c r="J55756">
        <v>2170</v>
      </c>
      <c r="K55756">
        <v>2599</v>
      </c>
      <c r="L55756">
        <v>2342</v>
      </c>
      <c r="M55756" s="16" t="s">
        <v>75</v>
      </c>
    </row>
    <row r="55757" spans="1:13" x14ac:dyDescent="0.3">
      <c r="A55757">
        <v>28</v>
      </c>
      <c r="B55757" s="14">
        <v>44753</v>
      </c>
      <c r="C55757" s="14">
        <v>44757</v>
      </c>
      <c r="D55757" s="16" t="s">
        <v>47</v>
      </c>
      <c r="E55757" s="16" t="s">
        <v>14</v>
      </c>
      <c r="F55757" s="16" t="s">
        <v>27</v>
      </c>
      <c r="G55757" t="s">
        <v>78</v>
      </c>
      <c r="H55757" t="s">
        <v>78</v>
      </c>
      <c r="I55757" s="16" t="s">
        <v>28</v>
      </c>
      <c r="J55757">
        <v>2149</v>
      </c>
      <c r="K55757">
        <v>2760</v>
      </c>
      <c r="L55757">
        <v>2402</v>
      </c>
      <c r="M55757" s="16" t="s">
        <v>75</v>
      </c>
    </row>
    <row r="55758" spans="1:13" x14ac:dyDescent="0.3">
      <c r="A55758">
        <v>28</v>
      </c>
      <c r="B55758" s="14">
        <v>44753</v>
      </c>
      <c r="C55758" s="14">
        <v>44757</v>
      </c>
      <c r="D55758" s="16" t="s">
        <v>47</v>
      </c>
      <c r="E55758" s="16" t="s">
        <v>14</v>
      </c>
      <c r="F55758" s="16" t="s">
        <v>23</v>
      </c>
      <c r="G55758" t="s">
        <v>78</v>
      </c>
      <c r="H55758" t="s">
        <v>78</v>
      </c>
      <c r="I55758" s="16" t="s">
        <v>16</v>
      </c>
      <c r="J55758">
        <v>840</v>
      </c>
      <c r="K55758">
        <v>1040</v>
      </c>
      <c r="L55758">
        <v>939</v>
      </c>
      <c r="M55758" s="16" t="s">
        <v>75</v>
      </c>
    </row>
    <row r="55759" spans="1:13" x14ac:dyDescent="0.3">
      <c r="A55759">
        <v>28</v>
      </c>
      <c r="B55759" s="14">
        <v>44753</v>
      </c>
      <c r="C55759" s="14">
        <v>44757</v>
      </c>
      <c r="D55759" s="16" t="s">
        <v>47</v>
      </c>
      <c r="E55759" s="16" t="s">
        <v>14</v>
      </c>
      <c r="F55759" s="16" t="s">
        <v>15</v>
      </c>
      <c r="G55759" t="s">
        <v>78</v>
      </c>
      <c r="H55759" t="s">
        <v>78</v>
      </c>
      <c r="I55759" s="16" t="s">
        <v>16</v>
      </c>
      <c r="J55759">
        <v>840</v>
      </c>
      <c r="K55759">
        <v>1040</v>
      </c>
      <c r="L55759">
        <v>939</v>
      </c>
      <c r="M55759" s="16" t="s">
        <v>75</v>
      </c>
    </row>
    <row r="55760" spans="1:13" x14ac:dyDescent="0.3">
      <c r="A55760">
        <v>28</v>
      </c>
      <c r="B55760" s="14">
        <v>44753</v>
      </c>
      <c r="C55760" s="14">
        <v>44757</v>
      </c>
      <c r="D55760" s="16" t="s">
        <v>47</v>
      </c>
      <c r="E55760" s="16" t="s">
        <v>14</v>
      </c>
      <c r="F55760" s="16" t="s">
        <v>24</v>
      </c>
      <c r="G55760" t="s">
        <v>78</v>
      </c>
      <c r="H55760" t="s">
        <v>78</v>
      </c>
      <c r="I55760" s="16" t="s">
        <v>25</v>
      </c>
      <c r="J55760">
        <v>4890</v>
      </c>
      <c r="K55760">
        <v>7190</v>
      </c>
      <c r="L55760">
        <v>5751</v>
      </c>
      <c r="M55760" s="16" t="s">
        <v>75</v>
      </c>
    </row>
    <row r="55761" spans="1:13" x14ac:dyDescent="0.3">
      <c r="A55761">
        <v>28</v>
      </c>
      <c r="B55761" s="14">
        <v>44753</v>
      </c>
      <c r="C55761" s="14">
        <v>44757</v>
      </c>
      <c r="D55761" s="16" t="s">
        <v>47</v>
      </c>
      <c r="E55761" s="16" t="s">
        <v>14</v>
      </c>
      <c r="F55761" s="16" t="s">
        <v>17</v>
      </c>
      <c r="G55761" t="s">
        <v>78</v>
      </c>
      <c r="H55761" t="s">
        <v>78</v>
      </c>
      <c r="I55761" s="16" t="s">
        <v>18</v>
      </c>
      <c r="J55761">
        <v>5480</v>
      </c>
      <c r="K55761">
        <v>7590</v>
      </c>
      <c r="L55761">
        <v>6556</v>
      </c>
      <c r="M55761" s="16" t="s">
        <v>75</v>
      </c>
    </row>
    <row r="55762" spans="1:13" x14ac:dyDescent="0.3">
      <c r="A55762">
        <v>28</v>
      </c>
      <c r="B55762" s="14">
        <v>44753</v>
      </c>
      <c r="C55762" s="14">
        <v>44757</v>
      </c>
      <c r="D55762" s="16" t="s">
        <v>47</v>
      </c>
      <c r="E55762" s="16" t="s">
        <v>14</v>
      </c>
      <c r="F55762" s="16" t="s">
        <v>29</v>
      </c>
      <c r="G55762" t="s">
        <v>78</v>
      </c>
      <c r="H55762" t="s">
        <v>78</v>
      </c>
      <c r="I55762" s="16" t="s">
        <v>30</v>
      </c>
      <c r="J55762">
        <v>1890</v>
      </c>
      <c r="K55762">
        <v>3370</v>
      </c>
      <c r="L55762">
        <v>2350</v>
      </c>
      <c r="M55762" s="16" t="s">
        <v>75</v>
      </c>
    </row>
    <row r="55763" spans="1:13" x14ac:dyDescent="0.3">
      <c r="A55763">
        <v>28</v>
      </c>
      <c r="B55763" s="14">
        <v>44753</v>
      </c>
      <c r="C55763" s="14">
        <v>44757</v>
      </c>
      <c r="D55763" s="16" t="s">
        <v>47</v>
      </c>
      <c r="E55763" s="16" t="s">
        <v>14</v>
      </c>
      <c r="F55763" s="16" t="s">
        <v>31</v>
      </c>
      <c r="G55763" t="s">
        <v>78</v>
      </c>
      <c r="H55763" t="s">
        <v>78</v>
      </c>
      <c r="I55763" s="16" t="s">
        <v>32</v>
      </c>
      <c r="J55763">
        <v>1370</v>
      </c>
      <c r="K55763">
        <v>3160</v>
      </c>
      <c r="L55763">
        <v>1983</v>
      </c>
      <c r="M55763" s="16" t="s">
        <v>75</v>
      </c>
    </row>
    <row r="55764" spans="1:13" x14ac:dyDescent="0.3">
      <c r="A55764">
        <v>28</v>
      </c>
      <c r="B55764" s="14">
        <v>44753</v>
      </c>
      <c r="C55764" s="14">
        <v>44757</v>
      </c>
      <c r="D55764" s="16" t="s">
        <v>47</v>
      </c>
      <c r="E55764" s="16" t="s">
        <v>14</v>
      </c>
      <c r="F55764" s="16" t="s">
        <v>19</v>
      </c>
      <c r="G55764" t="s">
        <v>78</v>
      </c>
      <c r="H55764" t="s">
        <v>78</v>
      </c>
      <c r="I55764" s="16" t="s">
        <v>20</v>
      </c>
      <c r="J55764">
        <v>8596</v>
      </c>
      <c r="K55764">
        <v>10696</v>
      </c>
      <c r="L55764">
        <v>9624</v>
      </c>
      <c r="M55764" s="16" t="s">
        <v>75</v>
      </c>
    </row>
    <row r="55765" spans="1:13" x14ac:dyDescent="0.3">
      <c r="A55765">
        <v>28</v>
      </c>
      <c r="B55765" s="14">
        <v>44753</v>
      </c>
      <c r="C55765" s="14">
        <v>44757</v>
      </c>
      <c r="D55765" s="16" t="s">
        <v>47</v>
      </c>
      <c r="E55765" s="16" t="s">
        <v>14</v>
      </c>
      <c r="F55765" s="16" t="s">
        <v>21</v>
      </c>
      <c r="G55765" t="s">
        <v>78</v>
      </c>
      <c r="H55765" t="s">
        <v>78</v>
      </c>
      <c r="I55765" s="16" t="s">
        <v>20</v>
      </c>
      <c r="J55765">
        <v>7196</v>
      </c>
      <c r="K55765">
        <v>9989</v>
      </c>
      <c r="L55765">
        <v>9555</v>
      </c>
      <c r="M55765" s="16" t="s">
        <v>75</v>
      </c>
    </row>
    <row r="55766" spans="1:13" x14ac:dyDescent="0.3">
      <c r="A55766">
        <v>28</v>
      </c>
      <c r="B55766" s="14">
        <v>44753</v>
      </c>
      <c r="C55766" s="14">
        <v>44757</v>
      </c>
      <c r="D55766" s="16" t="s">
        <v>47</v>
      </c>
      <c r="E55766" s="16" t="s">
        <v>14</v>
      </c>
      <c r="F55766" s="16" t="s">
        <v>22</v>
      </c>
      <c r="G55766" t="s">
        <v>78</v>
      </c>
      <c r="H55766" t="s">
        <v>78</v>
      </c>
      <c r="I55766" s="16" t="s">
        <v>20</v>
      </c>
      <c r="J55766">
        <v>8190</v>
      </c>
      <c r="K55766">
        <v>11890</v>
      </c>
      <c r="L55766">
        <v>10164</v>
      </c>
      <c r="M55766" s="16" t="s">
        <v>75</v>
      </c>
    </row>
    <row r="55767" spans="1:13" x14ac:dyDescent="0.3">
      <c r="A55767">
        <v>28</v>
      </c>
      <c r="B55767" s="14">
        <v>44753</v>
      </c>
      <c r="C55767" s="14">
        <v>44757</v>
      </c>
      <c r="D55767" s="16" t="s">
        <v>47</v>
      </c>
      <c r="E55767" s="16" t="s">
        <v>14</v>
      </c>
      <c r="F55767" s="16" t="s">
        <v>33</v>
      </c>
      <c r="G55767" t="s">
        <v>78</v>
      </c>
      <c r="H55767" t="s">
        <v>78</v>
      </c>
      <c r="I55767" s="16" t="s">
        <v>34</v>
      </c>
      <c r="J55767">
        <v>200</v>
      </c>
      <c r="K55767">
        <v>259</v>
      </c>
      <c r="L55767">
        <v>221</v>
      </c>
      <c r="M55767" s="16" t="s">
        <v>75</v>
      </c>
    </row>
    <row r="55768" spans="1:13" x14ac:dyDescent="0.3">
      <c r="A55768">
        <v>28</v>
      </c>
      <c r="B55768" s="14">
        <v>44753</v>
      </c>
      <c r="C55768" s="14">
        <v>44757</v>
      </c>
      <c r="D55768" s="16" t="s">
        <v>48</v>
      </c>
      <c r="E55768" s="16" t="s">
        <v>36</v>
      </c>
      <c r="F55768" s="16" t="s">
        <v>41</v>
      </c>
      <c r="G55768" t="s">
        <v>78</v>
      </c>
      <c r="H55768" t="s">
        <v>78</v>
      </c>
      <c r="I55768" s="16" t="s">
        <v>28</v>
      </c>
      <c r="J55768">
        <v>2000</v>
      </c>
      <c r="K55768">
        <v>2400</v>
      </c>
      <c r="L55768">
        <v>2200</v>
      </c>
      <c r="M55768" s="16" t="s">
        <v>75</v>
      </c>
    </row>
    <row r="55769" spans="1:13" x14ac:dyDescent="0.3">
      <c r="A55769">
        <v>28</v>
      </c>
      <c r="B55769" s="14">
        <v>44753</v>
      </c>
      <c r="C55769" s="14">
        <v>44757</v>
      </c>
      <c r="D55769" s="16" t="s">
        <v>48</v>
      </c>
      <c r="E55769" s="16" t="s">
        <v>36</v>
      </c>
      <c r="F55769" s="16" t="s">
        <v>42</v>
      </c>
      <c r="G55769" t="s">
        <v>78</v>
      </c>
      <c r="H55769" t="s">
        <v>78</v>
      </c>
      <c r="I55769" s="16" t="s">
        <v>39</v>
      </c>
      <c r="J55769">
        <v>4300</v>
      </c>
      <c r="K55769">
        <v>5000</v>
      </c>
      <c r="L55769">
        <v>4600</v>
      </c>
      <c r="M55769" s="16" t="s">
        <v>75</v>
      </c>
    </row>
    <row r="55770" spans="1:13" x14ac:dyDescent="0.3">
      <c r="A55770">
        <v>28</v>
      </c>
      <c r="B55770" s="14">
        <v>44753</v>
      </c>
      <c r="C55770" s="14">
        <v>44757</v>
      </c>
      <c r="D55770" s="16" t="s">
        <v>48</v>
      </c>
      <c r="E55770" s="16" t="s">
        <v>36</v>
      </c>
      <c r="F55770" s="16" t="s">
        <v>37</v>
      </c>
      <c r="G55770" t="s">
        <v>78</v>
      </c>
      <c r="H55770" t="s">
        <v>78</v>
      </c>
      <c r="I55770" s="16" t="s">
        <v>28</v>
      </c>
      <c r="J55770">
        <v>2400</v>
      </c>
      <c r="K55770">
        <v>2400</v>
      </c>
      <c r="L55770">
        <v>2400</v>
      </c>
      <c r="M55770" s="16" t="s">
        <v>75</v>
      </c>
    </row>
    <row r="55771" spans="1:13" x14ac:dyDescent="0.3">
      <c r="A55771">
        <v>28</v>
      </c>
      <c r="B55771" s="14">
        <v>44753</v>
      </c>
      <c r="C55771" s="14">
        <v>44757</v>
      </c>
      <c r="D55771" s="16" t="s">
        <v>48</v>
      </c>
      <c r="E55771" s="16" t="s">
        <v>36</v>
      </c>
      <c r="F55771" s="16" t="s">
        <v>38</v>
      </c>
      <c r="G55771" t="s">
        <v>78</v>
      </c>
      <c r="H55771" t="s">
        <v>78</v>
      </c>
      <c r="I55771" s="16" t="s">
        <v>39</v>
      </c>
      <c r="J55771">
        <v>4400</v>
      </c>
      <c r="K55771">
        <v>5000</v>
      </c>
      <c r="L55771">
        <v>4700</v>
      </c>
      <c r="M55771" s="16" t="s">
        <v>75</v>
      </c>
    </row>
    <row r="55772" spans="1:13" x14ac:dyDescent="0.3">
      <c r="A55772">
        <v>28</v>
      </c>
      <c r="B55772" s="14">
        <v>44753</v>
      </c>
      <c r="C55772" s="14">
        <v>44757</v>
      </c>
      <c r="D55772" s="16" t="s">
        <v>48</v>
      </c>
      <c r="E55772" s="16" t="s">
        <v>49</v>
      </c>
      <c r="F55772" s="16" t="s">
        <v>50</v>
      </c>
      <c r="G55772" t="s">
        <v>78</v>
      </c>
      <c r="H55772" t="s">
        <v>78</v>
      </c>
      <c r="I55772" s="16" t="s">
        <v>28</v>
      </c>
      <c r="J55772">
        <v>2200</v>
      </c>
      <c r="K55772">
        <v>2200</v>
      </c>
      <c r="L55772">
        <v>2200</v>
      </c>
      <c r="M55772" s="16" t="s">
        <v>75</v>
      </c>
    </row>
    <row r="55773" spans="1:13" x14ac:dyDescent="0.3">
      <c r="A55773">
        <v>28</v>
      </c>
      <c r="B55773" s="14">
        <v>44753</v>
      </c>
      <c r="C55773" s="14">
        <v>44757</v>
      </c>
      <c r="D55773" s="16" t="s">
        <v>48</v>
      </c>
      <c r="E55773" s="16" t="s">
        <v>49</v>
      </c>
      <c r="F55773" s="16" t="s">
        <v>50</v>
      </c>
      <c r="G55773" t="s">
        <v>78</v>
      </c>
      <c r="H55773" t="s">
        <v>78</v>
      </c>
      <c r="I55773" s="16" t="s">
        <v>51</v>
      </c>
      <c r="J55773">
        <v>3680</v>
      </c>
      <c r="K55773">
        <v>3680</v>
      </c>
      <c r="L55773">
        <v>3680</v>
      </c>
      <c r="M55773" s="16" t="s">
        <v>75</v>
      </c>
    </row>
    <row r="55774" spans="1:13" x14ac:dyDescent="0.3">
      <c r="A55774">
        <v>28</v>
      </c>
      <c r="B55774" s="14">
        <v>44753</v>
      </c>
      <c r="C55774" s="14">
        <v>44757</v>
      </c>
      <c r="D55774" s="16" t="s">
        <v>48</v>
      </c>
      <c r="E55774" s="16" t="s">
        <v>49</v>
      </c>
      <c r="F55774" s="16" t="s">
        <v>50</v>
      </c>
      <c r="G55774" t="s">
        <v>78</v>
      </c>
      <c r="H55774" t="s">
        <v>78</v>
      </c>
      <c r="I55774" s="16" t="s">
        <v>39</v>
      </c>
      <c r="J55774">
        <v>4460</v>
      </c>
      <c r="K55774">
        <v>5520</v>
      </c>
      <c r="L55774">
        <v>5025</v>
      </c>
      <c r="M55774" s="16" t="s">
        <v>75</v>
      </c>
    </row>
    <row r="55775" spans="1:13" x14ac:dyDescent="0.3">
      <c r="A55775">
        <v>28</v>
      </c>
      <c r="B55775" s="14">
        <v>44753</v>
      </c>
      <c r="C55775" s="14">
        <v>44757</v>
      </c>
      <c r="D55775" s="16" t="s">
        <v>48</v>
      </c>
      <c r="E55775" s="16" t="s">
        <v>49</v>
      </c>
      <c r="F55775" s="16" t="s">
        <v>50</v>
      </c>
      <c r="G55775" t="s">
        <v>78</v>
      </c>
      <c r="H55775" t="s">
        <v>78</v>
      </c>
      <c r="I55775" s="16" t="s">
        <v>52</v>
      </c>
      <c r="J55775">
        <v>24900</v>
      </c>
      <c r="K55775">
        <v>28000</v>
      </c>
      <c r="L55775">
        <v>25965</v>
      </c>
      <c r="M55775" s="16" t="s">
        <v>75</v>
      </c>
    </row>
    <row r="55776" spans="1:13" x14ac:dyDescent="0.3">
      <c r="A55776">
        <v>28</v>
      </c>
      <c r="B55776" s="14">
        <v>44753</v>
      </c>
      <c r="C55776" s="14">
        <v>44757</v>
      </c>
      <c r="D55776" s="16" t="s">
        <v>48</v>
      </c>
      <c r="E55776" s="16" t="s">
        <v>49</v>
      </c>
      <c r="F55776" s="16" t="s">
        <v>53</v>
      </c>
      <c r="G55776" t="s">
        <v>78</v>
      </c>
      <c r="H55776" t="s">
        <v>78</v>
      </c>
      <c r="I55776" s="16" t="s">
        <v>28</v>
      </c>
      <c r="J55776">
        <v>2600</v>
      </c>
      <c r="K55776">
        <v>2600</v>
      </c>
      <c r="L55776">
        <v>2600</v>
      </c>
      <c r="M55776" s="16" t="s">
        <v>75</v>
      </c>
    </row>
    <row r="55777" spans="1:13" x14ac:dyDescent="0.3">
      <c r="A55777">
        <v>28</v>
      </c>
      <c r="B55777" s="14">
        <v>44753</v>
      </c>
      <c r="C55777" s="14">
        <v>44757</v>
      </c>
      <c r="D55777" s="16" t="s">
        <v>48</v>
      </c>
      <c r="E55777" s="16" t="s">
        <v>49</v>
      </c>
      <c r="F55777" s="16" t="s">
        <v>53</v>
      </c>
      <c r="G55777" t="s">
        <v>78</v>
      </c>
      <c r="H55777" t="s">
        <v>78</v>
      </c>
      <c r="I55777" s="16" t="s">
        <v>51</v>
      </c>
      <c r="J55777">
        <v>4340</v>
      </c>
      <c r="K55777">
        <v>4340</v>
      </c>
      <c r="L55777">
        <v>4340</v>
      </c>
      <c r="M55777" s="16" t="s">
        <v>75</v>
      </c>
    </row>
    <row r="55778" spans="1:13" x14ac:dyDescent="0.3">
      <c r="A55778">
        <v>28</v>
      </c>
      <c r="B55778" s="14">
        <v>44753</v>
      </c>
      <c r="C55778" s="14">
        <v>44757</v>
      </c>
      <c r="D55778" s="16" t="s">
        <v>48</v>
      </c>
      <c r="E55778" s="16" t="s">
        <v>49</v>
      </c>
      <c r="F55778" s="16" t="s">
        <v>53</v>
      </c>
      <c r="G55778" t="s">
        <v>78</v>
      </c>
      <c r="H55778" t="s">
        <v>78</v>
      </c>
      <c r="I55778" s="16" t="s">
        <v>39</v>
      </c>
      <c r="J55778">
        <v>6510</v>
      </c>
      <c r="K55778">
        <v>6510</v>
      </c>
      <c r="L55778">
        <v>6510</v>
      </c>
      <c r="M55778" s="16" t="s">
        <v>75</v>
      </c>
    </row>
    <row r="55779" spans="1:13" x14ac:dyDescent="0.3">
      <c r="A55779">
        <v>28</v>
      </c>
      <c r="B55779" s="14">
        <v>44753</v>
      </c>
      <c r="C55779" s="14">
        <v>44757</v>
      </c>
      <c r="D55779" s="16" t="s">
        <v>48</v>
      </c>
      <c r="E55779" s="16" t="s">
        <v>49</v>
      </c>
      <c r="F55779" s="16" t="s">
        <v>53</v>
      </c>
      <c r="G55779" t="s">
        <v>78</v>
      </c>
      <c r="H55779" t="s">
        <v>78</v>
      </c>
      <c r="I55779" s="16" t="s">
        <v>52</v>
      </c>
      <c r="J55779">
        <v>29520</v>
      </c>
      <c r="K55779">
        <v>29520</v>
      </c>
      <c r="L55779">
        <v>29520</v>
      </c>
      <c r="M55779" s="16" t="s">
        <v>75</v>
      </c>
    </row>
    <row r="55780" spans="1:13" x14ac:dyDescent="0.3">
      <c r="A55780">
        <v>28</v>
      </c>
      <c r="B55780" s="14">
        <v>44753</v>
      </c>
      <c r="C55780" s="14">
        <v>44757</v>
      </c>
      <c r="D55780" s="16" t="s">
        <v>48</v>
      </c>
      <c r="E55780" s="16" t="s">
        <v>49</v>
      </c>
      <c r="F55780" s="16" t="s">
        <v>54</v>
      </c>
      <c r="G55780" t="s">
        <v>78</v>
      </c>
      <c r="H55780" t="s">
        <v>78</v>
      </c>
      <c r="I55780" s="16" t="s">
        <v>28</v>
      </c>
      <c r="J55780">
        <v>2000</v>
      </c>
      <c r="K55780">
        <v>2000</v>
      </c>
      <c r="L55780">
        <v>2000</v>
      </c>
      <c r="M55780" s="16" t="s">
        <v>75</v>
      </c>
    </row>
    <row r="55781" spans="1:13" x14ac:dyDescent="0.3">
      <c r="A55781">
        <v>28</v>
      </c>
      <c r="B55781" s="14">
        <v>44753</v>
      </c>
      <c r="C55781" s="14">
        <v>44757</v>
      </c>
      <c r="D55781" s="16" t="s">
        <v>48</v>
      </c>
      <c r="E55781" s="16" t="s">
        <v>49</v>
      </c>
      <c r="F55781" s="16" t="s">
        <v>54</v>
      </c>
      <c r="G55781" t="s">
        <v>78</v>
      </c>
      <c r="H55781" t="s">
        <v>78</v>
      </c>
      <c r="I55781" s="16" t="s">
        <v>51</v>
      </c>
      <c r="J55781">
        <v>3340</v>
      </c>
      <c r="K55781">
        <v>3340</v>
      </c>
      <c r="L55781">
        <v>3340</v>
      </c>
      <c r="M55781" s="16" t="s">
        <v>75</v>
      </c>
    </row>
    <row r="55782" spans="1:13" x14ac:dyDescent="0.3">
      <c r="A55782">
        <v>28</v>
      </c>
      <c r="B55782" s="14">
        <v>44753</v>
      </c>
      <c r="C55782" s="14">
        <v>44757</v>
      </c>
      <c r="D55782" s="16" t="s">
        <v>48</v>
      </c>
      <c r="E55782" s="16" t="s">
        <v>49</v>
      </c>
      <c r="F55782" s="16" t="s">
        <v>54</v>
      </c>
      <c r="G55782" t="s">
        <v>78</v>
      </c>
      <c r="H55782" t="s">
        <v>78</v>
      </c>
      <c r="I55782" s="16" t="s">
        <v>39</v>
      </c>
      <c r="J55782">
        <v>4230</v>
      </c>
      <c r="K55782">
        <v>5010</v>
      </c>
      <c r="L55782">
        <v>4643</v>
      </c>
      <c r="M55782" s="16" t="s">
        <v>75</v>
      </c>
    </row>
    <row r="55783" spans="1:13" x14ac:dyDescent="0.3">
      <c r="A55783">
        <v>28</v>
      </c>
      <c r="B55783" s="14">
        <v>44753</v>
      </c>
      <c r="C55783" s="14">
        <v>44757</v>
      </c>
      <c r="D55783" s="16" t="s">
        <v>48</v>
      </c>
      <c r="E55783" s="16" t="s">
        <v>49</v>
      </c>
      <c r="F55783" s="16" t="s">
        <v>54</v>
      </c>
      <c r="G55783" t="s">
        <v>78</v>
      </c>
      <c r="H55783" t="s">
        <v>78</v>
      </c>
      <c r="I55783" s="16" t="s">
        <v>52</v>
      </c>
      <c r="J55783">
        <v>23900</v>
      </c>
      <c r="K55783">
        <v>25920</v>
      </c>
      <c r="L55783">
        <v>24798</v>
      </c>
      <c r="M55783" s="16" t="s">
        <v>75</v>
      </c>
    </row>
    <row r="55784" spans="1:13" x14ac:dyDescent="0.3">
      <c r="A55784">
        <v>28</v>
      </c>
      <c r="B55784" s="14">
        <v>44753</v>
      </c>
      <c r="C55784" s="14">
        <v>44757</v>
      </c>
      <c r="D55784" s="16" t="s">
        <v>48</v>
      </c>
      <c r="E55784" s="16" t="s">
        <v>49</v>
      </c>
      <c r="F55784" s="16" t="s">
        <v>55</v>
      </c>
      <c r="G55784" t="s">
        <v>78</v>
      </c>
      <c r="H55784" t="s">
        <v>78</v>
      </c>
      <c r="I55784" s="16" t="s">
        <v>28</v>
      </c>
      <c r="J55784">
        <v>1920</v>
      </c>
      <c r="K55784">
        <v>1920</v>
      </c>
      <c r="L55784">
        <v>1920</v>
      </c>
      <c r="M55784" s="16" t="s">
        <v>75</v>
      </c>
    </row>
    <row r="55785" spans="1:13" x14ac:dyDescent="0.3">
      <c r="A55785">
        <v>28</v>
      </c>
      <c r="B55785" s="14">
        <v>44753</v>
      </c>
      <c r="C55785" s="14">
        <v>44757</v>
      </c>
      <c r="D55785" s="16" t="s">
        <v>48</v>
      </c>
      <c r="E55785" s="16" t="s">
        <v>49</v>
      </c>
      <c r="F55785" s="16" t="s">
        <v>55</v>
      </c>
      <c r="G55785" t="s">
        <v>78</v>
      </c>
      <c r="H55785" t="s">
        <v>78</v>
      </c>
      <c r="I55785" s="16" t="s">
        <v>51</v>
      </c>
      <c r="J55785">
        <v>3200</v>
      </c>
      <c r="K55785">
        <v>3200</v>
      </c>
      <c r="L55785">
        <v>3200</v>
      </c>
      <c r="M55785" s="16" t="s">
        <v>75</v>
      </c>
    </row>
    <row r="55786" spans="1:13" x14ac:dyDescent="0.3">
      <c r="A55786">
        <v>28</v>
      </c>
      <c r="B55786" s="14">
        <v>44753</v>
      </c>
      <c r="C55786" s="14">
        <v>44757</v>
      </c>
      <c r="D55786" s="16" t="s">
        <v>48</v>
      </c>
      <c r="E55786" s="16" t="s">
        <v>49</v>
      </c>
      <c r="F55786" s="16" t="s">
        <v>55</v>
      </c>
      <c r="G55786" t="s">
        <v>78</v>
      </c>
      <c r="H55786" t="s">
        <v>78</v>
      </c>
      <c r="I55786" s="16" t="s">
        <v>39</v>
      </c>
      <c r="J55786">
        <v>4000</v>
      </c>
      <c r="K55786">
        <v>4800</v>
      </c>
      <c r="L55786">
        <v>4413</v>
      </c>
      <c r="M55786" s="16" t="s">
        <v>75</v>
      </c>
    </row>
    <row r="55787" spans="1:13" x14ac:dyDescent="0.3">
      <c r="A55787">
        <v>28</v>
      </c>
      <c r="B55787" s="14">
        <v>44753</v>
      </c>
      <c r="C55787" s="14">
        <v>44757</v>
      </c>
      <c r="D55787" s="16" t="s">
        <v>48</v>
      </c>
      <c r="E55787" s="16" t="s">
        <v>49</v>
      </c>
      <c r="F55787" s="16" t="s">
        <v>55</v>
      </c>
      <c r="G55787" t="s">
        <v>78</v>
      </c>
      <c r="H55787" t="s">
        <v>78</v>
      </c>
      <c r="I55787" s="16" t="s">
        <v>52</v>
      </c>
      <c r="J55787">
        <v>21950</v>
      </c>
      <c r="K55787">
        <v>23900</v>
      </c>
      <c r="L55787">
        <v>22992</v>
      </c>
      <c r="M55787" s="16" t="s">
        <v>75</v>
      </c>
    </row>
    <row r="55788" spans="1:13" x14ac:dyDescent="0.3">
      <c r="A55788">
        <v>28</v>
      </c>
      <c r="B55788" s="14">
        <v>44753</v>
      </c>
      <c r="C55788" s="14">
        <v>44757</v>
      </c>
      <c r="D55788" s="16" t="s">
        <v>48</v>
      </c>
      <c r="E55788" s="16" t="s">
        <v>49</v>
      </c>
      <c r="F55788" s="16" t="s">
        <v>56</v>
      </c>
      <c r="G55788" t="s">
        <v>78</v>
      </c>
      <c r="H55788" t="s">
        <v>78</v>
      </c>
      <c r="I55788" s="16" t="s">
        <v>28</v>
      </c>
      <c r="J55788">
        <v>2400</v>
      </c>
      <c r="K55788">
        <v>2400</v>
      </c>
      <c r="L55788">
        <v>2400</v>
      </c>
      <c r="M55788" s="16" t="s">
        <v>75</v>
      </c>
    </row>
    <row r="55789" spans="1:13" x14ac:dyDescent="0.3">
      <c r="A55789">
        <v>28</v>
      </c>
      <c r="B55789" s="14">
        <v>44753</v>
      </c>
      <c r="C55789" s="14">
        <v>44757</v>
      </c>
      <c r="D55789" s="16" t="s">
        <v>48</v>
      </c>
      <c r="E55789" s="16" t="s">
        <v>49</v>
      </c>
      <c r="F55789" s="16" t="s">
        <v>56</v>
      </c>
      <c r="G55789" t="s">
        <v>78</v>
      </c>
      <c r="H55789" t="s">
        <v>78</v>
      </c>
      <c r="I55789" s="16" t="s">
        <v>51</v>
      </c>
      <c r="J55789">
        <v>4000</v>
      </c>
      <c r="K55789">
        <v>4000</v>
      </c>
      <c r="L55789">
        <v>4000</v>
      </c>
      <c r="M55789" s="16" t="s">
        <v>75</v>
      </c>
    </row>
    <row r="55790" spans="1:13" x14ac:dyDescent="0.3">
      <c r="A55790">
        <v>28</v>
      </c>
      <c r="B55790" s="14">
        <v>44753</v>
      </c>
      <c r="C55790" s="14">
        <v>44757</v>
      </c>
      <c r="D55790" s="16" t="s">
        <v>48</v>
      </c>
      <c r="E55790" s="16" t="s">
        <v>49</v>
      </c>
      <c r="F55790" s="16" t="s">
        <v>56</v>
      </c>
      <c r="G55790" t="s">
        <v>78</v>
      </c>
      <c r="H55790" t="s">
        <v>78</v>
      </c>
      <c r="I55790" s="16" t="s">
        <v>39</v>
      </c>
      <c r="J55790">
        <v>4700</v>
      </c>
      <c r="K55790">
        <v>6000</v>
      </c>
      <c r="L55790">
        <v>5493</v>
      </c>
      <c r="M55790" s="16" t="s">
        <v>75</v>
      </c>
    </row>
    <row r="55791" spans="1:13" x14ac:dyDescent="0.3">
      <c r="A55791">
        <v>28</v>
      </c>
      <c r="B55791" s="14">
        <v>44753</v>
      </c>
      <c r="C55791" s="14">
        <v>44757</v>
      </c>
      <c r="D55791" s="16" t="s">
        <v>48</v>
      </c>
      <c r="E55791" s="16" t="s">
        <v>49</v>
      </c>
      <c r="F55791" s="16" t="s">
        <v>56</v>
      </c>
      <c r="G55791" t="s">
        <v>78</v>
      </c>
      <c r="H55791" t="s">
        <v>78</v>
      </c>
      <c r="I55791" s="16" t="s">
        <v>52</v>
      </c>
      <c r="J55791">
        <v>25560</v>
      </c>
      <c r="K55791">
        <v>27900</v>
      </c>
      <c r="L55791">
        <v>26584</v>
      </c>
      <c r="M55791" s="16" t="s">
        <v>75</v>
      </c>
    </row>
    <row r="55792" spans="1:13" x14ac:dyDescent="0.3">
      <c r="A55792">
        <v>28</v>
      </c>
      <c r="B55792" s="14">
        <v>44753</v>
      </c>
      <c r="C55792" s="14">
        <v>44757</v>
      </c>
      <c r="D55792" s="16" t="s">
        <v>48</v>
      </c>
      <c r="E55792" s="16" t="s">
        <v>49</v>
      </c>
      <c r="F55792" s="16" t="s">
        <v>57</v>
      </c>
      <c r="G55792" t="s">
        <v>78</v>
      </c>
      <c r="H55792" t="s">
        <v>78</v>
      </c>
      <c r="I55792" s="16" t="s">
        <v>28</v>
      </c>
      <c r="J55792">
        <v>1200</v>
      </c>
      <c r="K55792">
        <v>1200</v>
      </c>
      <c r="L55792">
        <v>1200</v>
      </c>
      <c r="M55792" s="16" t="s">
        <v>75</v>
      </c>
    </row>
    <row r="55793" spans="1:13" x14ac:dyDescent="0.3">
      <c r="A55793">
        <v>28</v>
      </c>
      <c r="B55793" s="14">
        <v>44753</v>
      </c>
      <c r="C55793" s="14">
        <v>44757</v>
      </c>
      <c r="D55793" s="16" t="s">
        <v>48</v>
      </c>
      <c r="E55793" s="16" t="s">
        <v>49</v>
      </c>
      <c r="F55793" s="16" t="s">
        <v>57</v>
      </c>
      <c r="G55793" t="s">
        <v>78</v>
      </c>
      <c r="H55793" t="s">
        <v>78</v>
      </c>
      <c r="I55793" s="16" t="s">
        <v>51</v>
      </c>
      <c r="J55793">
        <v>2000</v>
      </c>
      <c r="K55793">
        <v>2000</v>
      </c>
      <c r="L55793">
        <v>2000</v>
      </c>
      <c r="M55793" s="16" t="s">
        <v>75</v>
      </c>
    </row>
    <row r="55794" spans="1:13" x14ac:dyDescent="0.3">
      <c r="A55794">
        <v>28</v>
      </c>
      <c r="B55794" s="14">
        <v>44753</v>
      </c>
      <c r="C55794" s="14">
        <v>44757</v>
      </c>
      <c r="D55794" s="16" t="s">
        <v>48</v>
      </c>
      <c r="E55794" s="16" t="s">
        <v>49</v>
      </c>
      <c r="F55794" s="16" t="s">
        <v>57</v>
      </c>
      <c r="G55794" t="s">
        <v>78</v>
      </c>
      <c r="H55794" t="s">
        <v>78</v>
      </c>
      <c r="I55794" s="16" t="s">
        <v>39</v>
      </c>
      <c r="J55794">
        <v>3000</v>
      </c>
      <c r="K55794">
        <v>3000</v>
      </c>
      <c r="L55794">
        <v>3000</v>
      </c>
      <c r="M55794" s="16" t="s">
        <v>75</v>
      </c>
    </row>
    <row r="55795" spans="1:13" x14ac:dyDescent="0.3">
      <c r="A55795">
        <v>28</v>
      </c>
      <c r="B55795" s="14">
        <v>44753</v>
      </c>
      <c r="C55795" s="14">
        <v>44757</v>
      </c>
      <c r="D55795" s="16" t="s">
        <v>48</v>
      </c>
      <c r="E55795" s="16" t="s">
        <v>49</v>
      </c>
      <c r="F55795" s="16" t="s">
        <v>57</v>
      </c>
      <c r="G55795" t="s">
        <v>78</v>
      </c>
      <c r="H55795" t="s">
        <v>78</v>
      </c>
      <c r="I55795" s="16" t="s">
        <v>52</v>
      </c>
      <c r="J55795">
        <v>14000</v>
      </c>
      <c r="K55795">
        <v>18000</v>
      </c>
      <c r="L55795">
        <v>16667</v>
      </c>
      <c r="M55795" s="16" t="s">
        <v>75</v>
      </c>
    </row>
    <row r="55796" spans="1:13" x14ac:dyDescent="0.3">
      <c r="A55796">
        <v>28</v>
      </c>
      <c r="B55796" s="14">
        <v>44753</v>
      </c>
      <c r="C55796" s="14">
        <v>44757</v>
      </c>
      <c r="D55796" s="16" t="s">
        <v>48</v>
      </c>
      <c r="E55796" s="16" t="s">
        <v>49</v>
      </c>
      <c r="F55796" s="16" t="s">
        <v>58</v>
      </c>
      <c r="G55796" t="s">
        <v>78</v>
      </c>
      <c r="H55796" t="s">
        <v>78</v>
      </c>
      <c r="I55796" s="16" t="s">
        <v>28</v>
      </c>
      <c r="J55796">
        <v>2200</v>
      </c>
      <c r="K55796">
        <v>3000</v>
      </c>
      <c r="L55796">
        <v>2600</v>
      </c>
      <c r="M55796" s="16" t="s">
        <v>75</v>
      </c>
    </row>
    <row r="55797" spans="1:13" x14ac:dyDescent="0.3">
      <c r="A55797">
        <v>28</v>
      </c>
      <c r="B55797" s="14">
        <v>44753</v>
      </c>
      <c r="C55797" s="14">
        <v>44757</v>
      </c>
      <c r="D55797" s="16" t="s">
        <v>48</v>
      </c>
      <c r="E55797" s="16" t="s">
        <v>49</v>
      </c>
      <c r="F55797" s="16" t="s">
        <v>58</v>
      </c>
      <c r="G55797" t="s">
        <v>78</v>
      </c>
      <c r="H55797" t="s">
        <v>78</v>
      </c>
      <c r="I55797" s="16" t="s">
        <v>51</v>
      </c>
      <c r="J55797">
        <v>3680</v>
      </c>
      <c r="K55797">
        <v>3680</v>
      </c>
      <c r="L55797">
        <v>3680</v>
      </c>
      <c r="M55797" s="16" t="s">
        <v>75</v>
      </c>
    </row>
    <row r="55798" spans="1:13" x14ac:dyDescent="0.3">
      <c r="A55798">
        <v>28</v>
      </c>
      <c r="B55798" s="14">
        <v>44753</v>
      </c>
      <c r="C55798" s="14">
        <v>44757</v>
      </c>
      <c r="D55798" s="16" t="s">
        <v>48</v>
      </c>
      <c r="E55798" s="16" t="s">
        <v>49</v>
      </c>
      <c r="F55798" s="16" t="s">
        <v>58</v>
      </c>
      <c r="G55798" t="s">
        <v>78</v>
      </c>
      <c r="H55798" t="s">
        <v>78</v>
      </c>
      <c r="I55798" s="16" t="s">
        <v>39</v>
      </c>
      <c r="J55798">
        <v>4550</v>
      </c>
      <c r="K55798">
        <v>5520</v>
      </c>
      <c r="L55798">
        <v>5198</v>
      </c>
      <c r="M55798" s="16" t="s">
        <v>75</v>
      </c>
    </row>
    <row r="55799" spans="1:13" x14ac:dyDescent="0.3">
      <c r="A55799">
        <v>28</v>
      </c>
      <c r="B55799" s="14">
        <v>44753</v>
      </c>
      <c r="C55799" s="14">
        <v>44757</v>
      </c>
      <c r="D55799" s="16" t="s">
        <v>48</v>
      </c>
      <c r="E55799" s="16" t="s">
        <v>49</v>
      </c>
      <c r="F55799" s="16" t="s">
        <v>58</v>
      </c>
      <c r="G55799" t="s">
        <v>78</v>
      </c>
      <c r="H55799" t="s">
        <v>78</v>
      </c>
      <c r="I55799" s="16" t="s">
        <v>52</v>
      </c>
      <c r="J55799">
        <v>25200</v>
      </c>
      <c r="K55799">
        <v>28000</v>
      </c>
      <c r="L55799">
        <v>26400</v>
      </c>
      <c r="M55799" s="16" t="s">
        <v>75</v>
      </c>
    </row>
    <row r="55800" spans="1:13" x14ac:dyDescent="0.3">
      <c r="A55800">
        <v>28</v>
      </c>
      <c r="B55800" s="14">
        <v>44753</v>
      </c>
      <c r="C55800" s="14">
        <v>44757</v>
      </c>
      <c r="D55800" s="16" t="s">
        <v>48</v>
      </c>
      <c r="E55800" s="16" t="s">
        <v>49</v>
      </c>
      <c r="F55800" s="16" t="s">
        <v>59</v>
      </c>
      <c r="G55800" t="s">
        <v>78</v>
      </c>
      <c r="H55800" t="s">
        <v>78</v>
      </c>
      <c r="I55800" s="16" t="s">
        <v>28</v>
      </c>
      <c r="J55800">
        <v>2600</v>
      </c>
      <c r="K55800">
        <v>2600</v>
      </c>
      <c r="L55800">
        <v>2600</v>
      </c>
      <c r="M55800" s="16" t="s">
        <v>75</v>
      </c>
    </row>
    <row r="55801" spans="1:13" x14ac:dyDescent="0.3">
      <c r="A55801">
        <v>28</v>
      </c>
      <c r="B55801" s="14">
        <v>44753</v>
      </c>
      <c r="C55801" s="14">
        <v>44757</v>
      </c>
      <c r="D55801" s="16" t="s">
        <v>48</v>
      </c>
      <c r="E55801" s="16" t="s">
        <v>49</v>
      </c>
      <c r="F55801" s="16" t="s">
        <v>59</v>
      </c>
      <c r="G55801" t="s">
        <v>78</v>
      </c>
      <c r="H55801" t="s">
        <v>78</v>
      </c>
      <c r="I55801" s="16" t="s">
        <v>51</v>
      </c>
      <c r="J55801">
        <v>4340</v>
      </c>
      <c r="K55801">
        <v>4340</v>
      </c>
      <c r="L55801">
        <v>4340</v>
      </c>
      <c r="M55801" s="16" t="s">
        <v>75</v>
      </c>
    </row>
    <row r="55802" spans="1:13" x14ac:dyDescent="0.3">
      <c r="A55802">
        <v>28</v>
      </c>
      <c r="B55802" s="14">
        <v>44753</v>
      </c>
      <c r="C55802" s="14">
        <v>44757</v>
      </c>
      <c r="D55802" s="16" t="s">
        <v>48</v>
      </c>
      <c r="E55802" s="16" t="s">
        <v>49</v>
      </c>
      <c r="F55802" s="16" t="s">
        <v>59</v>
      </c>
      <c r="G55802" t="s">
        <v>78</v>
      </c>
      <c r="H55802" t="s">
        <v>78</v>
      </c>
      <c r="I55802" s="16" t="s">
        <v>39</v>
      </c>
      <c r="J55802">
        <v>6510</v>
      </c>
      <c r="K55802">
        <v>6510</v>
      </c>
      <c r="L55802">
        <v>6510</v>
      </c>
      <c r="M55802" s="16" t="s">
        <v>75</v>
      </c>
    </row>
    <row r="55803" spans="1:13" x14ac:dyDescent="0.3">
      <c r="A55803">
        <v>28</v>
      </c>
      <c r="B55803" s="14">
        <v>44753</v>
      </c>
      <c r="C55803" s="14">
        <v>44757</v>
      </c>
      <c r="D55803" s="16" t="s">
        <v>48</v>
      </c>
      <c r="E55803" s="16" t="s">
        <v>49</v>
      </c>
      <c r="F55803" s="16" t="s">
        <v>59</v>
      </c>
      <c r="G55803" t="s">
        <v>78</v>
      </c>
      <c r="H55803" t="s">
        <v>78</v>
      </c>
      <c r="I55803" s="16" t="s">
        <v>52</v>
      </c>
      <c r="J55803">
        <v>29520</v>
      </c>
      <c r="K55803">
        <v>29520</v>
      </c>
      <c r="L55803">
        <v>29520</v>
      </c>
      <c r="M55803" s="16" t="s">
        <v>75</v>
      </c>
    </row>
    <row r="55804" spans="1:13" x14ac:dyDescent="0.3">
      <c r="A55804">
        <v>28</v>
      </c>
      <c r="B55804" s="14">
        <v>44753</v>
      </c>
      <c r="C55804" s="14">
        <v>44757</v>
      </c>
      <c r="D55804" s="16" t="s">
        <v>48</v>
      </c>
      <c r="E55804" s="16" t="s">
        <v>49</v>
      </c>
      <c r="F55804" s="16" t="s">
        <v>60</v>
      </c>
      <c r="G55804" t="s">
        <v>78</v>
      </c>
      <c r="H55804" t="s">
        <v>78</v>
      </c>
      <c r="I55804" s="16" t="s">
        <v>28</v>
      </c>
      <c r="J55804">
        <v>2000</v>
      </c>
      <c r="K55804">
        <v>2000</v>
      </c>
      <c r="L55804">
        <v>2000</v>
      </c>
      <c r="M55804" s="16" t="s">
        <v>75</v>
      </c>
    </row>
    <row r="55805" spans="1:13" x14ac:dyDescent="0.3">
      <c r="A55805">
        <v>28</v>
      </c>
      <c r="B55805" s="14">
        <v>44753</v>
      </c>
      <c r="C55805" s="14">
        <v>44757</v>
      </c>
      <c r="D55805" s="16" t="s">
        <v>48</v>
      </c>
      <c r="E55805" s="16" t="s">
        <v>49</v>
      </c>
      <c r="F55805" s="16" t="s">
        <v>60</v>
      </c>
      <c r="G55805" t="s">
        <v>78</v>
      </c>
      <c r="H55805" t="s">
        <v>78</v>
      </c>
      <c r="I55805" s="16" t="s">
        <v>51</v>
      </c>
      <c r="J55805">
        <v>3340</v>
      </c>
      <c r="K55805">
        <v>3340</v>
      </c>
      <c r="L55805">
        <v>3340</v>
      </c>
      <c r="M55805" s="16" t="s">
        <v>75</v>
      </c>
    </row>
    <row r="55806" spans="1:13" x14ac:dyDescent="0.3">
      <c r="A55806">
        <v>28</v>
      </c>
      <c r="B55806" s="14">
        <v>44753</v>
      </c>
      <c r="C55806" s="14">
        <v>44757</v>
      </c>
      <c r="D55806" s="16" t="s">
        <v>48</v>
      </c>
      <c r="E55806" s="16" t="s">
        <v>49</v>
      </c>
      <c r="F55806" s="16" t="s">
        <v>60</v>
      </c>
      <c r="G55806" t="s">
        <v>78</v>
      </c>
      <c r="H55806" t="s">
        <v>78</v>
      </c>
      <c r="I55806" s="16" t="s">
        <v>39</v>
      </c>
      <c r="J55806">
        <v>4380</v>
      </c>
      <c r="K55806">
        <v>5010</v>
      </c>
      <c r="L55806">
        <v>4717</v>
      </c>
      <c r="M55806" s="16" t="s">
        <v>75</v>
      </c>
    </row>
    <row r="55807" spans="1:13" x14ac:dyDescent="0.3">
      <c r="A55807">
        <v>28</v>
      </c>
      <c r="B55807" s="14">
        <v>44753</v>
      </c>
      <c r="C55807" s="14">
        <v>44757</v>
      </c>
      <c r="D55807" s="16" t="s">
        <v>48</v>
      </c>
      <c r="E55807" s="16" t="s">
        <v>49</v>
      </c>
      <c r="F55807" s="16" t="s">
        <v>60</v>
      </c>
      <c r="G55807" t="s">
        <v>78</v>
      </c>
      <c r="H55807" t="s">
        <v>78</v>
      </c>
      <c r="I55807" s="16" t="s">
        <v>52</v>
      </c>
      <c r="J55807">
        <v>24000</v>
      </c>
      <c r="K55807">
        <v>26000</v>
      </c>
      <c r="L55807">
        <v>25320</v>
      </c>
      <c r="M55807" s="16" t="s">
        <v>75</v>
      </c>
    </row>
    <row r="55808" spans="1:13" x14ac:dyDescent="0.3">
      <c r="A55808">
        <v>28</v>
      </c>
      <c r="B55808" s="14">
        <v>44753</v>
      </c>
      <c r="C55808" s="14">
        <v>44757</v>
      </c>
      <c r="D55808" s="16" t="s">
        <v>48</v>
      </c>
      <c r="E55808" s="16" t="s">
        <v>49</v>
      </c>
      <c r="F55808" s="16" t="s">
        <v>61</v>
      </c>
      <c r="G55808" t="s">
        <v>78</v>
      </c>
      <c r="H55808" t="s">
        <v>78</v>
      </c>
      <c r="I55808" s="16" t="s">
        <v>28</v>
      </c>
      <c r="J55808">
        <v>1920</v>
      </c>
      <c r="K55808">
        <v>1920</v>
      </c>
      <c r="L55808">
        <v>1920</v>
      </c>
      <c r="M55808" s="16" t="s">
        <v>75</v>
      </c>
    </row>
    <row r="55809" spans="1:13" x14ac:dyDescent="0.3">
      <c r="A55809">
        <v>28</v>
      </c>
      <c r="B55809" s="14">
        <v>44753</v>
      </c>
      <c r="C55809" s="14">
        <v>44757</v>
      </c>
      <c r="D55809" s="16" t="s">
        <v>48</v>
      </c>
      <c r="E55809" s="16" t="s">
        <v>49</v>
      </c>
      <c r="F55809" s="16" t="s">
        <v>61</v>
      </c>
      <c r="G55809" t="s">
        <v>78</v>
      </c>
      <c r="H55809" t="s">
        <v>78</v>
      </c>
      <c r="I55809" s="16" t="s">
        <v>51</v>
      </c>
      <c r="J55809">
        <v>3200</v>
      </c>
      <c r="K55809">
        <v>3200</v>
      </c>
      <c r="L55809">
        <v>3200</v>
      </c>
      <c r="M55809" s="16" t="s">
        <v>75</v>
      </c>
    </row>
    <row r="55810" spans="1:13" x14ac:dyDescent="0.3">
      <c r="A55810">
        <v>28</v>
      </c>
      <c r="B55810" s="14">
        <v>44753</v>
      </c>
      <c r="C55810" s="14">
        <v>44757</v>
      </c>
      <c r="D55810" s="16" t="s">
        <v>48</v>
      </c>
      <c r="E55810" s="16" t="s">
        <v>49</v>
      </c>
      <c r="F55810" s="16" t="s">
        <v>61</v>
      </c>
      <c r="G55810" t="s">
        <v>78</v>
      </c>
      <c r="H55810" t="s">
        <v>78</v>
      </c>
      <c r="I55810" s="16" t="s">
        <v>39</v>
      </c>
      <c r="J55810">
        <v>4050</v>
      </c>
      <c r="K55810">
        <v>4800</v>
      </c>
      <c r="L55810">
        <v>4550</v>
      </c>
      <c r="M55810" s="16" t="s">
        <v>75</v>
      </c>
    </row>
    <row r="55811" spans="1:13" x14ac:dyDescent="0.3">
      <c r="A55811">
        <v>28</v>
      </c>
      <c r="B55811" s="14">
        <v>44753</v>
      </c>
      <c r="C55811" s="14">
        <v>44757</v>
      </c>
      <c r="D55811" s="16" t="s">
        <v>48</v>
      </c>
      <c r="E55811" s="16" t="s">
        <v>49</v>
      </c>
      <c r="F55811" s="16" t="s">
        <v>61</v>
      </c>
      <c r="G55811" t="s">
        <v>78</v>
      </c>
      <c r="H55811" t="s">
        <v>78</v>
      </c>
      <c r="I55811" s="16" t="s">
        <v>52</v>
      </c>
      <c r="J55811">
        <v>22000</v>
      </c>
      <c r="K55811">
        <v>23900</v>
      </c>
      <c r="L55811">
        <v>23100</v>
      </c>
      <c r="M55811" s="16" t="s">
        <v>75</v>
      </c>
    </row>
    <row r="55812" spans="1:13" x14ac:dyDescent="0.3">
      <c r="A55812">
        <v>28</v>
      </c>
      <c r="B55812" s="14">
        <v>44753</v>
      </c>
      <c r="C55812" s="14">
        <v>44757</v>
      </c>
      <c r="D55812" s="16" t="s">
        <v>48</v>
      </c>
      <c r="E55812" s="16" t="s">
        <v>49</v>
      </c>
      <c r="F55812" s="16" t="s">
        <v>62</v>
      </c>
      <c r="G55812" t="s">
        <v>78</v>
      </c>
      <c r="H55812" t="s">
        <v>78</v>
      </c>
      <c r="I55812" s="16" t="s">
        <v>28</v>
      </c>
      <c r="J55812">
        <v>2400</v>
      </c>
      <c r="K55812">
        <v>2400</v>
      </c>
      <c r="L55812">
        <v>2400</v>
      </c>
      <c r="M55812" s="16" t="s">
        <v>75</v>
      </c>
    </row>
    <row r="55813" spans="1:13" x14ac:dyDescent="0.3">
      <c r="A55813">
        <v>28</v>
      </c>
      <c r="B55813" s="14">
        <v>44753</v>
      </c>
      <c r="C55813" s="14">
        <v>44757</v>
      </c>
      <c r="D55813" s="16" t="s">
        <v>48</v>
      </c>
      <c r="E55813" s="16" t="s">
        <v>49</v>
      </c>
      <c r="F55813" s="16" t="s">
        <v>62</v>
      </c>
      <c r="G55813" t="s">
        <v>78</v>
      </c>
      <c r="H55813" t="s">
        <v>78</v>
      </c>
      <c r="I55813" s="16" t="s">
        <v>51</v>
      </c>
      <c r="J55813">
        <v>4000</v>
      </c>
      <c r="K55813">
        <v>4000</v>
      </c>
      <c r="L55813">
        <v>4000</v>
      </c>
      <c r="M55813" s="16" t="s">
        <v>75</v>
      </c>
    </row>
    <row r="55814" spans="1:13" x14ac:dyDescent="0.3">
      <c r="A55814">
        <v>28</v>
      </c>
      <c r="B55814" s="14">
        <v>44753</v>
      </c>
      <c r="C55814" s="14">
        <v>44757</v>
      </c>
      <c r="D55814" s="16" t="s">
        <v>48</v>
      </c>
      <c r="E55814" s="16" t="s">
        <v>49</v>
      </c>
      <c r="F55814" s="16" t="s">
        <v>62</v>
      </c>
      <c r="G55814" t="s">
        <v>78</v>
      </c>
      <c r="H55814" t="s">
        <v>78</v>
      </c>
      <c r="I55814" s="16" t="s">
        <v>39</v>
      </c>
      <c r="J55814">
        <v>4700</v>
      </c>
      <c r="K55814">
        <v>6000</v>
      </c>
      <c r="L55814">
        <v>5500</v>
      </c>
      <c r="M55814" s="16" t="s">
        <v>75</v>
      </c>
    </row>
    <row r="55815" spans="1:13" x14ac:dyDescent="0.3">
      <c r="A55815">
        <v>28</v>
      </c>
      <c r="B55815" s="14">
        <v>44753</v>
      </c>
      <c r="C55815" s="14">
        <v>44757</v>
      </c>
      <c r="D55815" s="16" t="s">
        <v>48</v>
      </c>
      <c r="E55815" s="16" t="s">
        <v>49</v>
      </c>
      <c r="F55815" s="16" t="s">
        <v>62</v>
      </c>
      <c r="G55815" t="s">
        <v>78</v>
      </c>
      <c r="H55815" t="s">
        <v>78</v>
      </c>
      <c r="I55815" s="16" t="s">
        <v>52</v>
      </c>
      <c r="J55815">
        <v>18000</v>
      </c>
      <c r="K55815">
        <v>25560</v>
      </c>
      <c r="L55815">
        <v>21780</v>
      </c>
      <c r="M55815" s="16" t="s">
        <v>75</v>
      </c>
    </row>
    <row r="55816" spans="1:13" x14ac:dyDescent="0.3">
      <c r="A55816">
        <v>28</v>
      </c>
      <c r="B55816" s="14">
        <v>44753</v>
      </c>
      <c r="C55816" s="14">
        <v>44757</v>
      </c>
      <c r="D55816" s="16" t="s">
        <v>48</v>
      </c>
      <c r="E55816" s="16" t="s">
        <v>49</v>
      </c>
      <c r="F55816" s="16" t="s">
        <v>63</v>
      </c>
      <c r="G55816" t="s">
        <v>78</v>
      </c>
      <c r="H55816" t="s">
        <v>78</v>
      </c>
      <c r="I55816" s="16" t="s">
        <v>28</v>
      </c>
      <c r="J55816">
        <v>1200</v>
      </c>
      <c r="K55816">
        <v>1200</v>
      </c>
      <c r="L55816">
        <v>1200</v>
      </c>
      <c r="M55816" s="16" t="s">
        <v>75</v>
      </c>
    </row>
    <row r="55817" spans="1:13" x14ac:dyDescent="0.3">
      <c r="A55817">
        <v>28</v>
      </c>
      <c r="B55817" s="14">
        <v>44753</v>
      </c>
      <c r="C55817" s="14">
        <v>44757</v>
      </c>
      <c r="D55817" s="16" t="s">
        <v>48</v>
      </c>
      <c r="E55817" s="16" t="s">
        <v>49</v>
      </c>
      <c r="F55817" s="16" t="s">
        <v>63</v>
      </c>
      <c r="G55817" t="s">
        <v>78</v>
      </c>
      <c r="H55817" t="s">
        <v>78</v>
      </c>
      <c r="I55817" s="16" t="s">
        <v>51</v>
      </c>
      <c r="J55817">
        <v>2000</v>
      </c>
      <c r="K55817">
        <v>2000</v>
      </c>
      <c r="L55817">
        <v>2000</v>
      </c>
      <c r="M55817" s="16" t="s">
        <v>75</v>
      </c>
    </row>
    <row r="55818" spans="1:13" x14ac:dyDescent="0.3">
      <c r="A55818">
        <v>28</v>
      </c>
      <c r="B55818" s="14">
        <v>44753</v>
      </c>
      <c r="C55818" s="14">
        <v>44757</v>
      </c>
      <c r="D55818" s="16" t="s">
        <v>48</v>
      </c>
      <c r="E55818" s="16" t="s">
        <v>49</v>
      </c>
      <c r="F55818" s="16" t="s">
        <v>63</v>
      </c>
      <c r="G55818" t="s">
        <v>78</v>
      </c>
      <c r="H55818" t="s">
        <v>78</v>
      </c>
      <c r="I55818" s="16" t="s">
        <v>39</v>
      </c>
      <c r="J55818">
        <v>3000</v>
      </c>
      <c r="K55818">
        <v>3500</v>
      </c>
      <c r="L55818">
        <v>3167</v>
      </c>
      <c r="M55818" s="16" t="s">
        <v>75</v>
      </c>
    </row>
    <row r="55819" spans="1:13" x14ac:dyDescent="0.3">
      <c r="A55819">
        <v>28</v>
      </c>
      <c r="B55819" s="14">
        <v>44753</v>
      </c>
      <c r="C55819" s="14">
        <v>44757</v>
      </c>
      <c r="D55819" s="16" t="s">
        <v>48</v>
      </c>
      <c r="E55819" s="16" t="s">
        <v>49</v>
      </c>
      <c r="F55819" s="16" t="s">
        <v>63</v>
      </c>
      <c r="G55819" t="s">
        <v>78</v>
      </c>
      <c r="H55819" t="s">
        <v>78</v>
      </c>
      <c r="I55819" s="16" t="s">
        <v>52</v>
      </c>
      <c r="J55819">
        <v>18000</v>
      </c>
      <c r="K55819">
        <v>18000</v>
      </c>
      <c r="L55819">
        <v>18000</v>
      </c>
      <c r="M55819" s="16" t="s">
        <v>75</v>
      </c>
    </row>
    <row r="55820" spans="1:13" x14ac:dyDescent="0.3">
      <c r="A55820">
        <v>28</v>
      </c>
      <c r="B55820" s="14">
        <v>44753</v>
      </c>
      <c r="C55820" s="14">
        <v>44757</v>
      </c>
      <c r="D55820" s="16" t="s">
        <v>48</v>
      </c>
      <c r="E55820" s="16" t="s">
        <v>14</v>
      </c>
      <c r="F55820" s="16" t="s">
        <v>43</v>
      </c>
      <c r="G55820" t="s">
        <v>78</v>
      </c>
      <c r="H55820" t="s">
        <v>78</v>
      </c>
      <c r="I55820" s="16" t="s">
        <v>28</v>
      </c>
      <c r="J55820">
        <v>1890</v>
      </c>
      <c r="K55820">
        <v>2570</v>
      </c>
      <c r="L55820">
        <v>2299</v>
      </c>
      <c r="M55820" s="16" t="s">
        <v>75</v>
      </c>
    </row>
    <row r="55821" spans="1:13" x14ac:dyDescent="0.3">
      <c r="A55821">
        <v>28</v>
      </c>
      <c r="B55821" s="14">
        <v>44753</v>
      </c>
      <c r="C55821" s="14">
        <v>44757</v>
      </c>
      <c r="D55821" s="16" t="s">
        <v>48</v>
      </c>
      <c r="E55821" s="16" t="s">
        <v>14</v>
      </c>
      <c r="F55821" s="16" t="s">
        <v>27</v>
      </c>
      <c r="G55821" t="s">
        <v>78</v>
      </c>
      <c r="H55821" t="s">
        <v>78</v>
      </c>
      <c r="I55821" s="16" t="s">
        <v>28</v>
      </c>
      <c r="J55821">
        <v>1990</v>
      </c>
      <c r="K55821">
        <v>2820</v>
      </c>
      <c r="L55821">
        <v>2443</v>
      </c>
      <c r="M55821" s="16" t="s">
        <v>75</v>
      </c>
    </row>
    <row r="55822" spans="1:13" x14ac:dyDescent="0.3">
      <c r="A55822">
        <v>28</v>
      </c>
      <c r="B55822" s="14">
        <v>44753</v>
      </c>
      <c r="C55822" s="14">
        <v>44757</v>
      </c>
      <c r="D55822" s="16" t="s">
        <v>48</v>
      </c>
      <c r="E55822" s="16" t="s">
        <v>14</v>
      </c>
      <c r="F55822" s="16" t="s">
        <v>23</v>
      </c>
      <c r="G55822" t="s">
        <v>78</v>
      </c>
      <c r="H55822" t="s">
        <v>78</v>
      </c>
      <c r="I55822" s="16" t="s">
        <v>16</v>
      </c>
      <c r="J55822">
        <v>820</v>
      </c>
      <c r="K55822">
        <v>1290</v>
      </c>
      <c r="L55822">
        <v>982</v>
      </c>
      <c r="M55822" s="16" t="s">
        <v>75</v>
      </c>
    </row>
    <row r="55823" spans="1:13" x14ac:dyDescent="0.3">
      <c r="A55823">
        <v>28</v>
      </c>
      <c r="B55823" s="14">
        <v>44753</v>
      </c>
      <c r="C55823" s="14">
        <v>44757</v>
      </c>
      <c r="D55823" s="16" t="s">
        <v>48</v>
      </c>
      <c r="E55823" s="16" t="s">
        <v>14</v>
      </c>
      <c r="F55823" s="16" t="s">
        <v>15</v>
      </c>
      <c r="G55823" t="s">
        <v>78</v>
      </c>
      <c r="H55823" t="s">
        <v>78</v>
      </c>
      <c r="I55823" s="16" t="s">
        <v>16</v>
      </c>
      <c r="J55823">
        <v>820</v>
      </c>
      <c r="K55823">
        <v>1290</v>
      </c>
      <c r="L55823">
        <v>982</v>
      </c>
      <c r="M55823" s="16" t="s">
        <v>75</v>
      </c>
    </row>
    <row r="55824" spans="1:13" x14ac:dyDescent="0.3">
      <c r="A55824">
        <v>28</v>
      </c>
      <c r="B55824" s="14">
        <v>44753</v>
      </c>
      <c r="C55824" s="14">
        <v>44757</v>
      </c>
      <c r="D55824" s="16" t="s">
        <v>48</v>
      </c>
      <c r="E55824" s="16" t="s">
        <v>14</v>
      </c>
      <c r="F55824" s="16" t="s">
        <v>24</v>
      </c>
      <c r="G55824" t="s">
        <v>78</v>
      </c>
      <c r="H55824" t="s">
        <v>78</v>
      </c>
      <c r="I55824" s="16" t="s">
        <v>25</v>
      </c>
      <c r="J55824">
        <v>4610</v>
      </c>
      <c r="K55824">
        <v>7490</v>
      </c>
      <c r="L55824">
        <v>5966</v>
      </c>
      <c r="M55824" s="16" t="s">
        <v>75</v>
      </c>
    </row>
    <row r="55825" spans="1:13" x14ac:dyDescent="0.3">
      <c r="A55825">
        <v>28</v>
      </c>
      <c r="B55825" s="14">
        <v>44753</v>
      </c>
      <c r="C55825" s="14">
        <v>44757</v>
      </c>
      <c r="D55825" s="16" t="s">
        <v>48</v>
      </c>
      <c r="E55825" s="16" t="s">
        <v>14</v>
      </c>
      <c r="F55825" s="16" t="s">
        <v>17</v>
      </c>
      <c r="G55825" t="s">
        <v>78</v>
      </c>
      <c r="H55825" t="s">
        <v>78</v>
      </c>
      <c r="I55825" s="16" t="s">
        <v>18</v>
      </c>
      <c r="J55825">
        <v>4180</v>
      </c>
      <c r="K55825">
        <v>9990</v>
      </c>
      <c r="L55825">
        <v>6456</v>
      </c>
      <c r="M55825" s="16" t="s">
        <v>75</v>
      </c>
    </row>
    <row r="55826" spans="1:13" x14ac:dyDescent="0.3">
      <c r="A55826">
        <v>28</v>
      </c>
      <c r="B55826" s="14">
        <v>44753</v>
      </c>
      <c r="C55826" s="14">
        <v>44757</v>
      </c>
      <c r="D55826" s="16" t="s">
        <v>48</v>
      </c>
      <c r="E55826" s="16" t="s">
        <v>14</v>
      </c>
      <c r="F55826" s="16" t="s">
        <v>29</v>
      </c>
      <c r="G55826" t="s">
        <v>78</v>
      </c>
      <c r="H55826" t="s">
        <v>78</v>
      </c>
      <c r="I55826" s="16" t="s">
        <v>30</v>
      </c>
      <c r="J55826">
        <v>1690</v>
      </c>
      <c r="K55826">
        <v>3450</v>
      </c>
      <c r="L55826">
        <v>2485</v>
      </c>
      <c r="M55826" s="16" t="s">
        <v>75</v>
      </c>
    </row>
    <row r="55827" spans="1:13" x14ac:dyDescent="0.3">
      <c r="A55827">
        <v>28</v>
      </c>
      <c r="B55827" s="14">
        <v>44753</v>
      </c>
      <c r="C55827" s="14">
        <v>44757</v>
      </c>
      <c r="D55827" s="16" t="s">
        <v>48</v>
      </c>
      <c r="E55827" s="16" t="s">
        <v>14</v>
      </c>
      <c r="F55827" s="16" t="s">
        <v>31</v>
      </c>
      <c r="G55827" t="s">
        <v>78</v>
      </c>
      <c r="H55827" t="s">
        <v>78</v>
      </c>
      <c r="I55827" s="16" t="s">
        <v>32</v>
      </c>
      <c r="J55827">
        <v>1370</v>
      </c>
      <c r="K55827">
        <v>3160</v>
      </c>
      <c r="L55827">
        <v>2130</v>
      </c>
      <c r="M55827" s="16" t="s">
        <v>75</v>
      </c>
    </row>
    <row r="55828" spans="1:13" x14ac:dyDescent="0.3">
      <c r="A55828">
        <v>28</v>
      </c>
      <c r="B55828" s="14">
        <v>44753</v>
      </c>
      <c r="C55828" s="14">
        <v>44757</v>
      </c>
      <c r="D55828" s="16" t="s">
        <v>48</v>
      </c>
      <c r="E55828" s="16" t="s">
        <v>14</v>
      </c>
      <c r="F55828" s="16" t="s">
        <v>19</v>
      </c>
      <c r="G55828" t="s">
        <v>78</v>
      </c>
      <c r="H55828" t="s">
        <v>78</v>
      </c>
      <c r="I55828" s="16" t="s">
        <v>20</v>
      </c>
      <c r="J55828">
        <v>8600</v>
      </c>
      <c r="K55828">
        <v>14740</v>
      </c>
      <c r="L55828">
        <v>11697</v>
      </c>
      <c r="M55828" s="16" t="s">
        <v>75</v>
      </c>
    </row>
    <row r="55829" spans="1:13" x14ac:dyDescent="0.3">
      <c r="A55829">
        <v>28</v>
      </c>
      <c r="B55829" s="14">
        <v>44753</v>
      </c>
      <c r="C55829" s="14">
        <v>44757</v>
      </c>
      <c r="D55829" s="16" t="s">
        <v>48</v>
      </c>
      <c r="E55829" s="16" t="s">
        <v>14</v>
      </c>
      <c r="F55829" s="16" t="s">
        <v>21</v>
      </c>
      <c r="G55829" t="s">
        <v>78</v>
      </c>
      <c r="H55829" t="s">
        <v>78</v>
      </c>
      <c r="I55829" s="16" t="s">
        <v>20</v>
      </c>
      <c r="J55829">
        <v>7160</v>
      </c>
      <c r="K55829">
        <v>12698</v>
      </c>
      <c r="L55829">
        <v>9637</v>
      </c>
      <c r="M55829" s="16" t="s">
        <v>75</v>
      </c>
    </row>
    <row r="55830" spans="1:13" x14ac:dyDescent="0.3">
      <c r="A55830">
        <v>28</v>
      </c>
      <c r="B55830" s="14">
        <v>44753</v>
      </c>
      <c r="C55830" s="14">
        <v>44757</v>
      </c>
      <c r="D55830" s="16" t="s">
        <v>48</v>
      </c>
      <c r="E55830" s="16" t="s">
        <v>14</v>
      </c>
      <c r="F55830" s="16" t="s">
        <v>22</v>
      </c>
      <c r="G55830" t="s">
        <v>78</v>
      </c>
      <c r="H55830" t="s">
        <v>78</v>
      </c>
      <c r="I55830" s="16" t="s">
        <v>20</v>
      </c>
      <c r="J55830">
        <v>5960</v>
      </c>
      <c r="K55830">
        <v>17975</v>
      </c>
      <c r="L55830">
        <v>11838</v>
      </c>
      <c r="M55830" s="16" t="s">
        <v>75</v>
      </c>
    </row>
    <row r="55831" spans="1:13" x14ac:dyDescent="0.3">
      <c r="A55831">
        <v>28</v>
      </c>
      <c r="B55831" s="14">
        <v>44753</v>
      </c>
      <c r="C55831" s="14">
        <v>44757</v>
      </c>
      <c r="D55831" s="16" t="s">
        <v>48</v>
      </c>
      <c r="E55831" s="16" t="s">
        <v>14</v>
      </c>
      <c r="F55831" s="16" t="s">
        <v>33</v>
      </c>
      <c r="G55831" t="s">
        <v>78</v>
      </c>
      <c r="H55831" t="s">
        <v>78</v>
      </c>
      <c r="I55831" s="16" t="s">
        <v>34</v>
      </c>
      <c r="J55831">
        <v>150</v>
      </c>
      <c r="K55831">
        <v>269</v>
      </c>
      <c r="L55831">
        <v>222</v>
      </c>
      <c r="M55831" s="16" t="s">
        <v>75</v>
      </c>
    </row>
    <row r="55832" spans="1:13" x14ac:dyDescent="0.3">
      <c r="A55832">
        <v>28</v>
      </c>
      <c r="B55832" s="14">
        <v>44753</v>
      </c>
      <c r="C55832" s="14">
        <v>44757</v>
      </c>
      <c r="D55832" s="16" t="s">
        <v>64</v>
      </c>
      <c r="E55832" s="16" t="s">
        <v>14</v>
      </c>
      <c r="F55832" s="16" t="s">
        <v>43</v>
      </c>
      <c r="G55832" t="s">
        <v>78</v>
      </c>
      <c r="H55832" t="s">
        <v>78</v>
      </c>
      <c r="I55832" s="16" t="s">
        <v>28</v>
      </c>
      <c r="J55832">
        <v>2050</v>
      </c>
      <c r="K55832">
        <v>2479</v>
      </c>
      <c r="L55832">
        <v>2300</v>
      </c>
      <c r="M55832" s="16" t="s">
        <v>75</v>
      </c>
    </row>
    <row r="55833" spans="1:13" x14ac:dyDescent="0.3">
      <c r="A55833">
        <v>28</v>
      </c>
      <c r="B55833" s="14">
        <v>44753</v>
      </c>
      <c r="C55833" s="14">
        <v>44757</v>
      </c>
      <c r="D55833" s="16" t="s">
        <v>64</v>
      </c>
      <c r="E55833" s="16" t="s">
        <v>14</v>
      </c>
      <c r="F55833" s="16" t="s">
        <v>27</v>
      </c>
      <c r="G55833" t="s">
        <v>78</v>
      </c>
      <c r="H55833" t="s">
        <v>78</v>
      </c>
      <c r="I55833" s="16" t="s">
        <v>28</v>
      </c>
      <c r="J55833">
        <v>1890</v>
      </c>
      <c r="K55833">
        <v>2760</v>
      </c>
      <c r="L55833">
        <v>2452</v>
      </c>
      <c r="M55833" s="16" t="s">
        <v>75</v>
      </c>
    </row>
    <row r="55834" spans="1:13" x14ac:dyDescent="0.3">
      <c r="A55834">
        <v>28</v>
      </c>
      <c r="B55834" s="14">
        <v>44753</v>
      </c>
      <c r="C55834" s="14">
        <v>44757</v>
      </c>
      <c r="D55834" s="16" t="s">
        <v>64</v>
      </c>
      <c r="E55834" s="16" t="s">
        <v>14</v>
      </c>
      <c r="F55834" s="16" t="s">
        <v>23</v>
      </c>
      <c r="G55834" t="s">
        <v>78</v>
      </c>
      <c r="H55834" t="s">
        <v>78</v>
      </c>
      <c r="I55834" s="16" t="s">
        <v>16</v>
      </c>
      <c r="J55834">
        <v>835</v>
      </c>
      <c r="K55834">
        <v>1080</v>
      </c>
      <c r="L55834">
        <v>962</v>
      </c>
      <c r="M55834" s="16" t="s">
        <v>75</v>
      </c>
    </row>
    <row r="55835" spans="1:13" x14ac:dyDescent="0.3">
      <c r="A55835">
        <v>28</v>
      </c>
      <c r="B55835" s="14">
        <v>44753</v>
      </c>
      <c r="C55835" s="14">
        <v>44757</v>
      </c>
      <c r="D55835" s="16" t="s">
        <v>64</v>
      </c>
      <c r="E55835" s="16" t="s">
        <v>14</v>
      </c>
      <c r="F55835" s="16" t="s">
        <v>15</v>
      </c>
      <c r="G55835" t="s">
        <v>78</v>
      </c>
      <c r="H55835" t="s">
        <v>78</v>
      </c>
      <c r="I55835" s="16" t="s">
        <v>16</v>
      </c>
      <c r="J55835">
        <v>835</v>
      </c>
      <c r="K55835">
        <v>1080</v>
      </c>
      <c r="L55835">
        <v>964</v>
      </c>
      <c r="M55835" s="16" t="s">
        <v>75</v>
      </c>
    </row>
    <row r="55836" spans="1:13" x14ac:dyDescent="0.3">
      <c r="A55836">
        <v>28</v>
      </c>
      <c r="B55836" s="14">
        <v>44753</v>
      </c>
      <c r="C55836" s="14">
        <v>44757</v>
      </c>
      <c r="D55836" s="16" t="s">
        <v>64</v>
      </c>
      <c r="E55836" s="16" t="s">
        <v>14</v>
      </c>
      <c r="F55836" s="16" t="s">
        <v>24</v>
      </c>
      <c r="G55836" t="s">
        <v>78</v>
      </c>
      <c r="H55836" t="s">
        <v>78</v>
      </c>
      <c r="I55836" s="16" t="s">
        <v>25</v>
      </c>
      <c r="J55836">
        <v>4899</v>
      </c>
      <c r="K55836">
        <v>7190</v>
      </c>
      <c r="L55836">
        <v>5814</v>
      </c>
      <c r="M55836" s="16" t="s">
        <v>75</v>
      </c>
    </row>
    <row r="55837" spans="1:13" x14ac:dyDescent="0.3">
      <c r="A55837">
        <v>28</v>
      </c>
      <c r="B55837" s="14">
        <v>44753</v>
      </c>
      <c r="C55837" s="14">
        <v>44757</v>
      </c>
      <c r="D55837" s="16" t="s">
        <v>64</v>
      </c>
      <c r="E55837" s="16" t="s">
        <v>14</v>
      </c>
      <c r="F55837" s="16" t="s">
        <v>17</v>
      </c>
      <c r="G55837" t="s">
        <v>78</v>
      </c>
      <c r="H55837" t="s">
        <v>78</v>
      </c>
      <c r="I55837" s="16" t="s">
        <v>18</v>
      </c>
      <c r="J55837">
        <v>5419</v>
      </c>
      <c r="K55837">
        <v>7299</v>
      </c>
      <c r="L55837">
        <v>6200</v>
      </c>
      <c r="M55837" s="16" t="s">
        <v>75</v>
      </c>
    </row>
    <row r="55838" spans="1:13" x14ac:dyDescent="0.3">
      <c r="A55838">
        <v>28</v>
      </c>
      <c r="B55838" s="14">
        <v>44753</v>
      </c>
      <c r="C55838" s="14">
        <v>44757</v>
      </c>
      <c r="D55838" s="16" t="s">
        <v>64</v>
      </c>
      <c r="E55838" s="16" t="s">
        <v>14</v>
      </c>
      <c r="F55838" s="16" t="s">
        <v>29</v>
      </c>
      <c r="G55838" t="s">
        <v>78</v>
      </c>
      <c r="H55838" t="s">
        <v>78</v>
      </c>
      <c r="I55838" s="16" t="s">
        <v>30</v>
      </c>
      <c r="J55838">
        <v>1750</v>
      </c>
      <c r="K55838">
        <v>3450</v>
      </c>
      <c r="L55838">
        <v>2412</v>
      </c>
      <c r="M55838" s="16" t="s">
        <v>75</v>
      </c>
    </row>
    <row r="55839" spans="1:13" x14ac:dyDescent="0.3">
      <c r="A55839">
        <v>28</v>
      </c>
      <c r="B55839" s="14">
        <v>44753</v>
      </c>
      <c r="C55839" s="14">
        <v>44757</v>
      </c>
      <c r="D55839" s="16" t="s">
        <v>64</v>
      </c>
      <c r="E55839" s="16" t="s">
        <v>14</v>
      </c>
      <c r="F55839" s="16" t="s">
        <v>31</v>
      </c>
      <c r="G55839" t="s">
        <v>78</v>
      </c>
      <c r="H55839" t="s">
        <v>78</v>
      </c>
      <c r="I55839" s="16" t="s">
        <v>32</v>
      </c>
      <c r="J55839">
        <v>1370</v>
      </c>
      <c r="K55839">
        <v>3160</v>
      </c>
      <c r="L55839">
        <v>2133</v>
      </c>
      <c r="M55839" s="16" t="s">
        <v>75</v>
      </c>
    </row>
    <row r="55840" spans="1:13" x14ac:dyDescent="0.3">
      <c r="A55840">
        <v>28</v>
      </c>
      <c r="B55840" s="14">
        <v>44753</v>
      </c>
      <c r="C55840" s="14">
        <v>44757</v>
      </c>
      <c r="D55840" s="16" t="s">
        <v>64</v>
      </c>
      <c r="E55840" s="16" t="s">
        <v>14</v>
      </c>
      <c r="F55840" s="16" t="s">
        <v>19</v>
      </c>
      <c r="G55840" t="s">
        <v>78</v>
      </c>
      <c r="H55840" t="s">
        <v>78</v>
      </c>
      <c r="I55840" s="16" t="s">
        <v>20</v>
      </c>
      <c r="J55840">
        <v>9300</v>
      </c>
      <c r="K55840">
        <v>12960</v>
      </c>
      <c r="L55840">
        <v>10920</v>
      </c>
      <c r="M55840" s="16" t="s">
        <v>75</v>
      </c>
    </row>
    <row r="55841" spans="1:13" x14ac:dyDescent="0.3">
      <c r="A55841">
        <v>28</v>
      </c>
      <c r="B55841" s="14">
        <v>44753</v>
      </c>
      <c r="C55841" s="14">
        <v>44757</v>
      </c>
      <c r="D55841" s="16" t="s">
        <v>64</v>
      </c>
      <c r="E55841" s="16" t="s">
        <v>14</v>
      </c>
      <c r="F55841" s="16" t="s">
        <v>21</v>
      </c>
      <c r="G55841" t="s">
        <v>78</v>
      </c>
      <c r="H55841" t="s">
        <v>78</v>
      </c>
      <c r="I55841" s="16" t="s">
        <v>20</v>
      </c>
      <c r="J55841">
        <v>6980</v>
      </c>
      <c r="K55841">
        <v>10520</v>
      </c>
      <c r="L55841">
        <v>8620</v>
      </c>
      <c r="M55841" s="16" t="s">
        <v>75</v>
      </c>
    </row>
    <row r="55842" spans="1:13" x14ac:dyDescent="0.3">
      <c r="A55842">
        <v>28</v>
      </c>
      <c r="B55842" s="14">
        <v>44753</v>
      </c>
      <c r="C55842" s="14">
        <v>44757</v>
      </c>
      <c r="D55842" s="16" t="s">
        <v>64</v>
      </c>
      <c r="E55842" s="16" t="s">
        <v>14</v>
      </c>
      <c r="F55842" s="16" t="s">
        <v>22</v>
      </c>
      <c r="G55842" t="s">
        <v>78</v>
      </c>
      <c r="H55842" t="s">
        <v>78</v>
      </c>
      <c r="I55842" s="16" t="s">
        <v>20</v>
      </c>
      <c r="J55842">
        <v>8156</v>
      </c>
      <c r="K55842">
        <v>14260</v>
      </c>
      <c r="L55842">
        <v>10423</v>
      </c>
      <c r="M55842" s="16" t="s">
        <v>75</v>
      </c>
    </row>
    <row r="55843" spans="1:13" x14ac:dyDescent="0.3">
      <c r="A55843">
        <v>28</v>
      </c>
      <c r="B55843" s="14">
        <v>44753</v>
      </c>
      <c r="C55843" s="14">
        <v>44757</v>
      </c>
      <c r="D55843" s="16" t="s">
        <v>64</v>
      </c>
      <c r="E55843" s="16" t="s">
        <v>14</v>
      </c>
      <c r="F55843" s="16" t="s">
        <v>33</v>
      </c>
      <c r="G55843" t="s">
        <v>78</v>
      </c>
      <c r="H55843" t="s">
        <v>78</v>
      </c>
      <c r="I55843" s="16" t="s">
        <v>34</v>
      </c>
      <c r="J55843">
        <v>150</v>
      </c>
      <c r="K55843">
        <v>249</v>
      </c>
      <c r="L55843">
        <v>219</v>
      </c>
      <c r="M55843" s="16" t="s">
        <v>75</v>
      </c>
    </row>
    <row r="55844" spans="1:13" x14ac:dyDescent="0.3">
      <c r="A55844">
        <v>29</v>
      </c>
      <c r="B55844" s="14">
        <v>44760</v>
      </c>
      <c r="C55844" s="14">
        <v>44764</v>
      </c>
      <c r="D55844" s="16" t="s">
        <v>26</v>
      </c>
      <c r="E55844" s="16" t="s">
        <v>14</v>
      </c>
      <c r="F55844" s="16" t="s">
        <v>27</v>
      </c>
      <c r="G55844" t="s">
        <v>78</v>
      </c>
      <c r="H55844" t="s">
        <v>78</v>
      </c>
      <c r="I55844" s="16" t="s">
        <v>28</v>
      </c>
      <c r="J55844">
        <v>2120</v>
      </c>
      <c r="K55844">
        <v>2810</v>
      </c>
      <c r="L55844">
        <v>2397</v>
      </c>
      <c r="M55844" s="16" t="s">
        <v>75</v>
      </c>
    </row>
    <row r="55845" spans="1:13" x14ac:dyDescent="0.3">
      <c r="A55845">
        <v>29</v>
      </c>
      <c r="B55845" s="14">
        <v>44760</v>
      </c>
      <c r="C55845" s="14">
        <v>44764</v>
      </c>
      <c r="D55845" s="16" t="s">
        <v>26</v>
      </c>
      <c r="E55845" s="16" t="s">
        <v>14</v>
      </c>
      <c r="F55845" s="16" t="s">
        <v>23</v>
      </c>
      <c r="G55845" t="s">
        <v>78</v>
      </c>
      <c r="H55845" t="s">
        <v>78</v>
      </c>
      <c r="I55845" s="16" t="s">
        <v>16</v>
      </c>
      <c r="J55845">
        <v>850</v>
      </c>
      <c r="K55845">
        <v>1040</v>
      </c>
      <c r="L55845">
        <v>960</v>
      </c>
      <c r="M55845" s="16" t="s">
        <v>75</v>
      </c>
    </row>
    <row r="55846" spans="1:13" x14ac:dyDescent="0.3">
      <c r="A55846">
        <v>29</v>
      </c>
      <c r="B55846" s="14">
        <v>44760</v>
      </c>
      <c r="C55846" s="14">
        <v>44764</v>
      </c>
      <c r="D55846" s="16" t="s">
        <v>26</v>
      </c>
      <c r="E55846" s="16" t="s">
        <v>14</v>
      </c>
      <c r="F55846" s="16" t="s">
        <v>15</v>
      </c>
      <c r="G55846" t="s">
        <v>78</v>
      </c>
      <c r="H55846" t="s">
        <v>78</v>
      </c>
      <c r="I55846" s="16" t="s">
        <v>16</v>
      </c>
      <c r="J55846">
        <v>850</v>
      </c>
      <c r="K55846">
        <v>1040</v>
      </c>
      <c r="L55846">
        <v>960</v>
      </c>
      <c r="M55846" s="16" t="s">
        <v>75</v>
      </c>
    </row>
    <row r="55847" spans="1:13" x14ac:dyDescent="0.3">
      <c r="A55847">
        <v>29</v>
      </c>
      <c r="B55847" s="14">
        <v>44760</v>
      </c>
      <c r="C55847" s="14">
        <v>44764</v>
      </c>
      <c r="D55847" s="16" t="s">
        <v>26</v>
      </c>
      <c r="E55847" s="16" t="s">
        <v>14</v>
      </c>
      <c r="F55847" s="16" t="s">
        <v>24</v>
      </c>
      <c r="G55847" t="s">
        <v>78</v>
      </c>
      <c r="H55847" t="s">
        <v>78</v>
      </c>
      <c r="I55847" s="16" t="s">
        <v>25</v>
      </c>
      <c r="J55847">
        <v>5160</v>
      </c>
      <c r="K55847">
        <v>6229</v>
      </c>
      <c r="L55847">
        <v>5546</v>
      </c>
      <c r="M55847" s="16" t="s">
        <v>75</v>
      </c>
    </row>
    <row r="55848" spans="1:13" x14ac:dyDescent="0.3">
      <c r="A55848">
        <v>29</v>
      </c>
      <c r="B55848" s="14">
        <v>44760</v>
      </c>
      <c r="C55848" s="14">
        <v>44764</v>
      </c>
      <c r="D55848" s="16" t="s">
        <v>26</v>
      </c>
      <c r="E55848" s="16" t="s">
        <v>14</v>
      </c>
      <c r="F55848" s="16" t="s">
        <v>17</v>
      </c>
      <c r="G55848" t="s">
        <v>78</v>
      </c>
      <c r="H55848" t="s">
        <v>78</v>
      </c>
      <c r="I55848" s="16" t="s">
        <v>18</v>
      </c>
      <c r="J55848">
        <v>5419</v>
      </c>
      <c r="K55848">
        <v>8790</v>
      </c>
      <c r="L55848">
        <v>6585</v>
      </c>
      <c r="M55848" s="16" t="s">
        <v>75</v>
      </c>
    </row>
    <row r="55849" spans="1:13" x14ac:dyDescent="0.3">
      <c r="A55849">
        <v>29</v>
      </c>
      <c r="B55849" s="14">
        <v>44760</v>
      </c>
      <c r="C55849" s="14">
        <v>44764</v>
      </c>
      <c r="D55849" s="16" t="s">
        <v>26</v>
      </c>
      <c r="E55849" s="16" t="s">
        <v>14</v>
      </c>
      <c r="F55849" s="16" t="s">
        <v>29</v>
      </c>
      <c r="G55849" t="s">
        <v>78</v>
      </c>
      <c r="H55849" t="s">
        <v>78</v>
      </c>
      <c r="I55849" s="16" t="s">
        <v>30</v>
      </c>
      <c r="J55849">
        <v>2200</v>
      </c>
      <c r="K55849">
        <v>3330</v>
      </c>
      <c r="L55849">
        <v>2569</v>
      </c>
      <c r="M55849" s="16" t="s">
        <v>75</v>
      </c>
    </row>
    <row r="55850" spans="1:13" x14ac:dyDescent="0.3">
      <c r="A55850">
        <v>29</v>
      </c>
      <c r="B55850" s="14">
        <v>44760</v>
      </c>
      <c r="C55850" s="14">
        <v>44764</v>
      </c>
      <c r="D55850" s="16" t="s">
        <v>26</v>
      </c>
      <c r="E55850" s="16" t="s">
        <v>14</v>
      </c>
      <c r="F55850" s="16" t="s">
        <v>31</v>
      </c>
      <c r="G55850" t="s">
        <v>78</v>
      </c>
      <c r="H55850" t="s">
        <v>78</v>
      </c>
      <c r="I55850" s="16" t="s">
        <v>32</v>
      </c>
      <c r="J55850">
        <v>1699</v>
      </c>
      <c r="K55850">
        <v>3160</v>
      </c>
      <c r="L55850">
        <v>2417</v>
      </c>
      <c r="M55850" s="16" t="s">
        <v>75</v>
      </c>
    </row>
    <row r="55851" spans="1:13" x14ac:dyDescent="0.3">
      <c r="A55851">
        <v>29</v>
      </c>
      <c r="B55851" s="14">
        <v>44760</v>
      </c>
      <c r="C55851" s="14">
        <v>44764</v>
      </c>
      <c r="D55851" s="16" t="s">
        <v>26</v>
      </c>
      <c r="E55851" s="16" t="s">
        <v>14</v>
      </c>
      <c r="F55851" s="16" t="s">
        <v>19</v>
      </c>
      <c r="G55851" t="s">
        <v>78</v>
      </c>
      <c r="H55851" t="s">
        <v>78</v>
      </c>
      <c r="I55851" s="16" t="s">
        <v>20</v>
      </c>
      <c r="J55851">
        <v>11649</v>
      </c>
      <c r="K55851">
        <v>15196</v>
      </c>
      <c r="L55851">
        <v>13073</v>
      </c>
      <c r="M55851" s="16" t="s">
        <v>75</v>
      </c>
    </row>
    <row r="55852" spans="1:13" x14ac:dyDescent="0.3">
      <c r="A55852">
        <v>29</v>
      </c>
      <c r="B55852" s="14">
        <v>44760</v>
      </c>
      <c r="C55852" s="14">
        <v>44764</v>
      </c>
      <c r="D55852" s="16" t="s">
        <v>26</v>
      </c>
      <c r="E55852" s="16" t="s">
        <v>14</v>
      </c>
      <c r="F55852" s="16" t="s">
        <v>21</v>
      </c>
      <c r="G55852" t="s">
        <v>78</v>
      </c>
      <c r="H55852" t="s">
        <v>78</v>
      </c>
      <c r="I55852" s="16" t="s">
        <v>20</v>
      </c>
      <c r="J55852">
        <v>9356</v>
      </c>
      <c r="K55852">
        <v>12688</v>
      </c>
      <c r="L55852">
        <v>10704</v>
      </c>
      <c r="M55852" s="16" t="s">
        <v>75</v>
      </c>
    </row>
    <row r="55853" spans="1:13" x14ac:dyDescent="0.3">
      <c r="A55853">
        <v>29</v>
      </c>
      <c r="B55853" s="14">
        <v>44760</v>
      </c>
      <c r="C55853" s="14">
        <v>44764</v>
      </c>
      <c r="D55853" s="16" t="s">
        <v>26</v>
      </c>
      <c r="E55853" s="16" t="s">
        <v>14</v>
      </c>
      <c r="F55853" s="16" t="s">
        <v>22</v>
      </c>
      <c r="G55853" t="s">
        <v>78</v>
      </c>
      <c r="H55853" t="s">
        <v>78</v>
      </c>
      <c r="I55853" s="16" t="s">
        <v>20</v>
      </c>
      <c r="J55853">
        <v>10898</v>
      </c>
      <c r="K55853">
        <v>15480</v>
      </c>
      <c r="L55853">
        <v>12531</v>
      </c>
      <c r="M55853" s="16" t="s">
        <v>75</v>
      </c>
    </row>
    <row r="55854" spans="1:13" x14ac:dyDescent="0.3">
      <c r="A55854">
        <v>29</v>
      </c>
      <c r="B55854" s="14">
        <v>44760</v>
      </c>
      <c r="C55854" s="14">
        <v>44764</v>
      </c>
      <c r="D55854" s="16" t="s">
        <v>26</v>
      </c>
      <c r="E55854" s="16" t="s">
        <v>14</v>
      </c>
      <c r="F55854" s="16" t="s">
        <v>33</v>
      </c>
      <c r="G55854" t="s">
        <v>78</v>
      </c>
      <c r="H55854" t="s">
        <v>78</v>
      </c>
      <c r="I55854" s="16" t="s">
        <v>34</v>
      </c>
      <c r="J55854">
        <v>200</v>
      </c>
      <c r="K55854">
        <v>245</v>
      </c>
      <c r="L55854">
        <v>222</v>
      </c>
      <c r="M55854" s="16" t="s">
        <v>75</v>
      </c>
    </row>
    <row r="55855" spans="1:13" x14ac:dyDescent="0.3">
      <c r="A55855">
        <v>29</v>
      </c>
      <c r="B55855" s="14">
        <v>44760</v>
      </c>
      <c r="C55855" s="14">
        <v>44764</v>
      </c>
      <c r="D55855" s="16" t="s">
        <v>35</v>
      </c>
      <c r="E55855" s="16" t="s">
        <v>36</v>
      </c>
      <c r="F55855" s="16" t="s">
        <v>37</v>
      </c>
      <c r="G55855" t="s">
        <v>78</v>
      </c>
      <c r="H55855" t="s">
        <v>78</v>
      </c>
      <c r="I55855" s="16" t="s">
        <v>28</v>
      </c>
      <c r="J55855">
        <v>2050</v>
      </c>
      <c r="K55855">
        <v>2400</v>
      </c>
      <c r="L55855">
        <v>2190</v>
      </c>
      <c r="M55855" s="16" t="s">
        <v>75</v>
      </c>
    </row>
    <row r="55856" spans="1:13" x14ac:dyDescent="0.3">
      <c r="A55856">
        <v>29</v>
      </c>
      <c r="B55856" s="14">
        <v>44760</v>
      </c>
      <c r="C55856" s="14">
        <v>44764</v>
      </c>
      <c r="D55856" s="16" t="s">
        <v>35</v>
      </c>
      <c r="E55856" s="16" t="s">
        <v>36</v>
      </c>
      <c r="F55856" s="16" t="s">
        <v>38</v>
      </c>
      <c r="G55856" t="s">
        <v>78</v>
      </c>
      <c r="H55856" t="s">
        <v>78</v>
      </c>
      <c r="I55856" s="16" t="s">
        <v>39</v>
      </c>
      <c r="J55856">
        <v>5100</v>
      </c>
      <c r="K55856">
        <v>6000</v>
      </c>
      <c r="L55856">
        <v>5475</v>
      </c>
      <c r="M55856" s="16" t="s">
        <v>75</v>
      </c>
    </row>
    <row r="55857" spans="1:13" x14ac:dyDescent="0.3">
      <c r="A55857">
        <v>29</v>
      </c>
      <c r="B55857" s="14">
        <v>44760</v>
      </c>
      <c r="C55857" s="14">
        <v>44764</v>
      </c>
      <c r="D55857" s="16" t="s">
        <v>35</v>
      </c>
      <c r="E55857" s="16" t="s">
        <v>14</v>
      </c>
      <c r="F55857" s="16" t="s">
        <v>43</v>
      </c>
      <c r="G55857" t="s">
        <v>78</v>
      </c>
      <c r="H55857" t="s">
        <v>78</v>
      </c>
      <c r="I55857" s="16" t="s">
        <v>28</v>
      </c>
      <c r="J55857">
        <v>2369</v>
      </c>
      <c r="K55857">
        <v>2369</v>
      </c>
      <c r="L55857">
        <v>2369</v>
      </c>
      <c r="M55857" s="16" t="s">
        <v>75</v>
      </c>
    </row>
    <row r="55858" spans="1:13" x14ac:dyDescent="0.3">
      <c r="A55858">
        <v>29</v>
      </c>
      <c r="B55858" s="14">
        <v>44760</v>
      </c>
      <c r="C55858" s="14">
        <v>44764</v>
      </c>
      <c r="D55858" s="16" t="s">
        <v>35</v>
      </c>
      <c r="E55858" s="16" t="s">
        <v>14</v>
      </c>
      <c r="F55858" s="16" t="s">
        <v>27</v>
      </c>
      <c r="G55858" t="s">
        <v>78</v>
      </c>
      <c r="H55858" t="s">
        <v>78</v>
      </c>
      <c r="I55858" s="16" t="s">
        <v>28</v>
      </c>
      <c r="J55858">
        <v>2260</v>
      </c>
      <c r="K55858">
        <v>2810</v>
      </c>
      <c r="L55858">
        <v>2516</v>
      </c>
      <c r="M55858" s="16" t="s">
        <v>75</v>
      </c>
    </row>
    <row r="55859" spans="1:13" x14ac:dyDescent="0.3">
      <c r="A55859">
        <v>29</v>
      </c>
      <c r="B55859" s="14">
        <v>44760</v>
      </c>
      <c r="C55859" s="14">
        <v>44764</v>
      </c>
      <c r="D55859" s="16" t="s">
        <v>35</v>
      </c>
      <c r="E55859" s="16" t="s">
        <v>14</v>
      </c>
      <c r="F55859" s="16" t="s">
        <v>23</v>
      </c>
      <c r="G55859" t="s">
        <v>78</v>
      </c>
      <c r="H55859" t="s">
        <v>78</v>
      </c>
      <c r="I55859" s="16" t="s">
        <v>16</v>
      </c>
      <c r="J55859">
        <v>840</v>
      </c>
      <c r="K55859">
        <v>1040</v>
      </c>
      <c r="L55859">
        <v>952</v>
      </c>
      <c r="M55859" s="16" t="s">
        <v>75</v>
      </c>
    </row>
    <row r="55860" spans="1:13" x14ac:dyDescent="0.3">
      <c r="A55860">
        <v>29</v>
      </c>
      <c r="B55860" s="14">
        <v>44760</v>
      </c>
      <c r="C55860" s="14">
        <v>44764</v>
      </c>
      <c r="D55860" s="16" t="s">
        <v>35</v>
      </c>
      <c r="E55860" s="16" t="s">
        <v>14</v>
      </c>
      <c r="F55860" s="16" t="s">
        <v>15</v>
      </c>
      <c r="G55860" t="s">
        <v>78</v>
      </c>
      <c r="H55860" t="s">
        <v>78</v>
      </c>
      <c r="I55860" s="16" t="s">
        <v>16</v>
      </c>
      <c r="J55860">
        <v>820</v>
      </c>
      <c r="K55860">
        <v>1089</v>
      </c>
      <c r="L55860">
        <v>961</v>
      </c>
      <c r="M55860" s="16" t="s">
        <v>75</v>
      </c>
    </row>
    <row r="55861" spans="1:13" x14ac:dyDescent="0.3">
      <c r="A55861">
        <v>29</v>
      </c>
      <c r="B55861" s="14">
        <v>44760</v>
      </c>
      <c r="C55861" s="14">
        <v>44764</v>
      </c>
      <c r="D55861" s="16" t="s">
        <v>35</v>
      </c>
      <c r="E55861" s="16" t="s">
        <v>14</v>
      </c>
      <c r="F55861" s="16" t="s">
        <v>24</v>
      </c>
      <c r="G55861" t="s">
        <v>78</v>
      </c>
      <c r="H55861" t="s">
        <v>78</v>
      </c>
      <c r="I55861" s="16" t="s">
        <v>25</v>
      </c>
      <c r="J55861">
        <v>4445</v>
      </c>
      <c r="K55861">
        <v>7190</v>
      </c>
      <c r="L55861">
        <v>5679</v>
      </c>
      <c r="M55861" s="16" t="s">
        <v>75</v>
      </c>
    </row>
    <row r="55862" spans="1:13" x14ac:dyDescent="0.3">
      <c r="A55862">
        <v>29</v>
      </c>
      <c r="B55862" s="14">
        <v>44760</v>
      </c>
      <c r="C55862" s="14">
        <v>44764</v>
      </c>
      <c r="D55862" s="16" t="s">
        <v>35</v>
      </c>
      <c r="E55862" s="16" t="s">
        <v>14</v>
      </c>
      <c r="F55862" s="16" t="s">
        <v>17</v>
      </c>
      <c r="G55862" t="s">
        <v>78</v>
      </c>
      <c r="H55862" t="s">
        <v>78</v>
      </c>
      <c r="I55862" s="16" t="s">
        <v>18</v>
      </c>
      <c r="J55862">
        <v>5419</v>
      </c>
      <c r="K55862">
        <v>8790</v>
      </c>
      <c r="L55862">
        <v>6878</v>
      </c>
      <c r="M55862" s="16" t="s">
        <v>75</v>
      </c>
    </row>
    <row r="55863" spans="1:13" x14ac:dyDescent="0.3">
      <c r="A55863">
        <v>29</v>
      </c>
      <c r="B55863" s="14">
        <v>44760</v>
      </c>
      <c r="C55863" s="14">
        <v>44764</v>
      </c>
      <c r="D55863" s="16" t="s">
        <v>35</v>
      </c>
      <c r="E55863" s="16" t="s">
        <v>14</v>
      </c>
      <c r="F55863" s="16" t="s">
        <v>29</v>
      </c>
      <c r="G55863" t="s">
        <v>78</v>
      </c>
      <c r="H55863" t="s">
        <v>78</v>
      </c>
      <c r="I55863" s="16" t="s">
        <v>30</v>
      </c>
      <c r="J55863">
        <v>1950</v>
      </c>
      <c r="K55863">
        <v>3390</v>
      </c>
      <c r="L55863">
        <v>2523</v>
      </c>
      <c r="M55863" s="16" t="s">
        <v>75</v>
      </c>
    </row>
    <row r="55864" spans="1:13" x14ac:dyDescent="0.3">
      <c r="A55864">
        <v>29</v>
      </c>
      <c r="B55864" s="14">
        <v>44760</v>
      </c>
      <c r="C55864" s="14">
        <v>44764</v>
      </c>
      <c r="D55864" s="16" t="s">
        <v>35</v>
      </c>
      <c r="E55864" s="16" t="s">
        <v>14</v>
      </c>
      <c r="F55864" s="16" t="s">
        <v>31</v>
      </c>
      <c r="G55864" t="s">
        <v>78</v>
      </c>
      <c r="H55864" t="s">
        <v>78</v>
      </c>
      <c r="I55864" s="16" t="s">
        <v>32</v>
      </c>
      <c r="J55864">
        <v>1370</v>
      </c>
      <c r="K55864">
        <v>3160</v>
      </c>
      <c r="L55864">
        <v>2232</v>
      </c>
      <c r="M55864" s="16" t="s">
        <v>75</v>
      </c>
    </row>
    <row r="55865" spans="1:13" x14ac:dyDescent="0.3">
      <c r="A55865">
        <v>29</v>
      </c>
      <c r="B55865" s="14">
        <v>44760</v>
      </c>
      <c r="C55865" s="14">
        <v>44764</v>
      </c>
      <c r="D55865" s="16" t="s">
        <v>35</v>
      </c>
      <c r="E55865" s="16" t="s">
        <v>14</v>
      </c>
      <c r="F55865" s="16" t="s">
        <v>19</v>
      </c>
      <c r="G55865" t="s">
        <v>78</v>
      </c>
      <c r="H55865" t="s">
        <v>78</v>
      </c>
      <c r="I55865" s="16" t="s">
        <v>20</v>
      </c>
      <c r="J55865">
        <v>9880</v>
      </c>
      <c r="K55865">
        <v>14120</v>
      </c>
      <c r="L55865">
        <v>11674</v>
      </c>
      <c r="M55865" s="16" t="s">
        <v>75</v>
      </c>
    </row>
    <row r="55866" spans="1:13" x14ac:dyDescent="0.3">
      <c r="A55866">
        <v>29</v>
      </c>
      <c r="B55866" s="14">
        <v>44760</v>
      </c>
      <c r="C55866" s="14">
        <v>44764</v>
      </c>
      <c r="D55866" s="16" t="s">
        <v>35</v>
      </c>
      <c r="E55866" s="16" t="s">
        <v>14</v>
      </c>
      <c r="F55866" s="16" t="s">
        <v>21</v>
      </c>
      <c r="G55866" t="s">
        <v>78</v>
      </c>
      <c r="H55866" t="s">
        <v>78</v>
      </c>
      <c r="I55866" s="16" t="s">
        <v>20</v>
      </c>
      <c r="J55866">
        <v>7880</v>
      </c>
      <c r="K55866">
        <v>10520</v>
      </c>
      <c r="L55866">
        <v>9309</v>
      </c>
      <c r="M55866" s="16" t="s">
        <v>75</v>
      </c>
    </row>
    <row r="55867" spans="1:13" x14ac:dyDescent="0.3">
      <c r="A55867">
        <v>29</v>
      </c>
      <c r="B55867" s="14">
        <v>44760</v>
      </c>
      <c r="C55867" s="14">
        <v>44764</v>
      </c>
      <c r="D55867" s="16" t="s">
        <v>35</v>
      </c>
      <c r="E55867" s="16" t="s">
        <v>14</v>
      </c>
      <c r="F55867" s="16" t="s">
        <v>22</v>
      </c>
      <c r="G55867" t="s">
        <v>78</v>
      </c>
      <c r="H55867" t="s">
        <v>78</v>
      </c>
      <c r="I55867" s="16" t="s">
        <v>20</v>
      </c>
      <c r="J55867">
        <v>6796</v>
      </c>
      <c r="K55867">
        <v>14636</v>
      </c>
      <c r="L55867">
        <v>10887</v>
      </c>
      <c r="M55867" s="16" t="s">
        <v>75</v>
      </c>
    </row>
    <row r="55868" spans="1:13" x14ac:dyDescent="0.3">
      <c r="A55868">
        <v>29</v>
      </c>
      <c r="B55868" s="14">
        <v>44760</v>
      </c>
      <c r="C55868" s="14">
        <v>44764</v>
      </c>
      <c r="D55868" s="16" t="s">
        <v>35</v>
      </c>
      <c r="E55868" s="16" t="s">
        <v>14</v>
      </c>
      <c r="F55868" s="16" t="s">
        <v>33</v>
      </c>
      <c r="G55868" t="s">
        <v>78</v>
      </c>
      <c r="H55868" t="s">
        <v>78</v>
      </c>
      <c r="I55868" s="16" t="s">
        <v>34</v>
      </c>
      <c r="J55868">
        <v>165</v>
      </c>
      <c r="K55868">
        <v>249</v>
      </c>
      <c r="L55868">
        <v>214</v>
      </c>
      <c r="M55868" s="16" t="s">
        <v>75</v>
      </c>
    </row>
    <row r="55869" spans="1:13" x14ac:dyDescent="0.3">
      <c r="A55869">
        <v>29</v>
      </c>
      <c r="B55869" s="14">
        <v>44760</v>
      </c>
      <c r="C55869" s="14">
        <v>44764</v>
      </c>
      <c r="D55869" s="16" t="s">
        <v>40</v>
      </c>
      <c r="E55869" s="16" t="s">
        <v>36</v>
      </c>
      <c r="F55869" s="16" t="s">
        <v>41</v>
      </c>
      <c r="G55869" t="s">
        <v>78</v>
      </c>
      <c r="H55869" t="s">
        <v>78</v>
      </c>
      <c r="I55869" s="16" t="s">
        <v>28</v>
      </c>
      <c r="J55869">
        <v>1900</v>
      </c>
      <c r="K55869">
        <v>2200</v>
      </c>
      <c r="L55869">
        <v>2073</v>
      </c>
      <c r="M55869" s="16" t="s">
        <v>75</v>
      </c>
    </row>
    <row r="55870" spans="1:13" x14ac:dyDescent="0.3">
      <c r="A55870">
        <v>29</v>
      </c>
      <c r="B55870" s="14">
        <v>44760</v>
      </c>
      <c r="C55870" s="14">
        <v>44764</v>
      </c>
      <c r="D55870" s="16" t="s">
        <v>40</v>
      </c>
      <c r="E55870" s="16" t="s">
        <v>36</v>
      </c>
      <c r="F55870" s="16" t="s">
        <v>42</v>
      </c>
      <c r="G55870" t="s">
        <v>78</v>
      </c>
      <c r="H55870" t="s">
        <v>78</v>
      </c>
      <c r="I55870" s="16" t="s">
        <v>39</v>
      </c>
      <c r="J55870">
        <v>4600</v>
      </c>
      <c r="K55870">
        <v>4900</v>
      </c>
      <c r="L55870">
        <v>4715</v>
      </c>
      <c r="M55870" s="16" t="s">
        <v>75</v>
      </c>
    </row>
    <row r="55871" spans="1:13" x14ac:dyDescent="0.3">
      <c r="A55871">
        <v>29</v>
      </c>
      <c r="B55871" s="14">
        <v>44760</v>
      </c>
      <c r="C55871" s="14">
        <v>44764</v>
      </c>
      <c r="D55871" s="16" t="s">
        <v>40</v>
      </c>
      <c r="E55871" s="16" t="s">
        <v>36</v>
      </c>
      <c r="F55871" s="16" t="s">
        <v>37</v>
      </c>
      <c r="G55871" t="s">
        <v>78</v>
      </c>
      <c r="H55871" t="s">
        <v>78</v>
      </c>
      <c r="I55871" s="16" t="s">
        <v>28</v>
      </c>
      <c r="J55871">
        <v>2040</v>
      </c>
      <c r="K55871">
        <v>2400</v>
      </c>
      <c r="L55871">
        <v>2255</v>
      </c>
      <c r="M55871" s="16" t="s">
        <v>75</v>
      </c>
    </row>
    <row r="55872" spans="1:13" x14ac:dyDescent="0.3">
      <c r="A55872">
        <v>29</v>
      </c>
      <c r="B55872" s="14">
        <v>44760</v>
      </c>
      <c r="C55872" s="14">
        <v>44764</v>
      </c>
      <c r="D55872" s="16" t="s">
        <v>40</v>
      </c>
      <c r="E55872" s="16" t="s">
        <v>36</v>
      </c>
      <c r="F55872" s="16" t="s">
        <v>38</v>
      </c>
      <c r="G55872" t="s">
        <v>78</v>
      </c>
      <c r="H55872" t="s">
        <v>78</v>
      </c>
      <c r="I55872" s="16" t="s">
        <v>39</v>
      </c>
      <c r="J55872">
        <v>4800</v>
      </c>
      <c r="K55872">
        <v>5100</v>
      </c>
      <c r="L55872">
        <v>4923</v>
      </c>
      <c r="M55872" s="16" t="s">
        <v>75</v>
      </c>
    </row>
    <row r="55873" spans="1:13" x14ac:dyDescent="0.3">
      <c r="A55873">
        <v>29</v>
      </c>
      <c r="B55873" s="14">
        <v>44760</v>
      </c>
      <c r="C55873" s="14">
        <v>44764</v>
      </c>
      <c r="D55873" s="16" t="s">
        <v>40</v>
      </c>
      <c r="E55873" s="16" t="s">
        <v>14</v>
      </c>
      <c r="F55873" s="16" t="s">
        <v>43</v>
      </c>
      <c r="G55873" t="s">
        <v>78</v>
      </c>
      <c r="H55873" t="s">
        <v>78</v>
      </c>
      <c r="I55873" s="16" t="s">
        <v>28</v>
      </c>
      <c r="J55873">
        <v>2059</v>
      </c>
      <c r="K55873">
        <v>2690</v>
      </c>
      <c r="L55873">
        <v>2364</v>
      </c>
      <c r="M55873" s="16" t="s">
        <v>75</v>
      </c>
    </row>
    <row r="55874" spans="1:13" x14ac:dyDescent="0.3">
      <c r="A55874">
        <v>29</v>
      </c>
      <c r="B55874" s="14">
        <v>44760</v>
      </c>
      <c r="C55874" s="14">
        <v>44764</v>
      </c>
      <c r="D55874" s="16" t="s">
        <v>40</v>
      </c>
      <c r="E55874" s="16" t="s">
        <v>14</v>
      </c>
      <c r="F55874" s="16" t="s">
        <v>27</v>
      </c>
      <c r="G55874" t="s">
        <v>78</v>
      </c>
      <c r="H55874" t="s">
        <v>78</v>
      </c>
      <c r="I55874" s="16" t="s">
        <v>28</v>
      </c>
      <c r="J55874">
        <v>2149</v>
      </c>
      <c r="K55874">
        <v>2790</v>
      </c>
      <c r="L55874">
        <v>2433</v>
      </c>
      <c r="M55874" s="16" t="s">
        <v>75</v>
      </c>
    </row>
    <row r="55875" spans="1:13" x14ac:dyDescent="0.3">
      <c r="A55875">
        <v>29</v>
      </c>
      <c r="B55875" s="14">
        <v>44760</v>
      </c>
      <c r="C55875" s="14">
        <v>44764</v>
      </c>
      <c r="D55875" s="16" t="s">
        <v>40</v>
      </c>
      <c r="E55875" s="16" t="s">
        <v>14</v>
      </c>
      <c r="F55875" s="16" t="s">
        <v>23</v>
      </c>
      <c r="G55875" t="s">
        <v>78</v>
      </c>
      <c r="H55875" t="s">
        <v>78</v>
      </c>
      <c r="I55875" s="16" t="s">
        <v>16</v>
      </c>
      <c r="J55875">
        <v>820</v>
      </c>
      <c r="K55875">
        <v>1110</v>
      </c>
      <c r="L55875">
        <v>966</v>
      </c>
      <c r="M55875" s="16" t="s">
        <v>75</v>
      </c>
    </row>
    <row r="55876" spans="1:13" x14ac:dyDescent="0.3">
      <c r="A55876">
        <v>29</v>
      </c>
      <c r="B55876" s="14">
        <v>44760</v>
      </c>
      <c r="C55876" s="14">
        <v>44764</v>
      </c>
      <c r="D55876" s="16" t="s">
        <v>40</v>
      </c>
      <c r="E55876" s="16" t="s">
        <v>14</v>
      </c>
      <c r="F55876" s="16" t="s">
        <v>15</v>
      </c>
      <c r="G55876" t="s">
        <v>78</v>
      </c>
      <c r="H55876" t="s">
        <v>78</v>
      </c>
      <c r="I55876" s="16" t="s">
        <v>16</v>
      </c>
      <c r="J55876">
        <v>820</v>
      </c>
      <c r="K55876">
        <v>1110</v>
      </c>
      <c r="L55876">
        <v>966</v>
      </c>
      <c r="M55876" s="16" t="s">
        <v>75</v>
      </c>
    </row>
    <row r="55877" spans="1:13" x14ac:dyDescent="0.3">
      <c r="A55877">
        <v>29</v>
      </c>
      <c r="B55877" s="14">
        <v>44760</v>
      </c>
      <c r="C55877" s="14">
        <v>44764</v>
      </c>
      <c r="D55877" s="16" t="s">
        <v>40</v>
      </c>
      <c r="E55877" s="16" t="s">
        <v>14</v>
      </c>
      <c r="F55877" s="16" t="s">
        <v>24</v>
      </c>
      <c r="G55877" t="s">
        <v>78</v>
      </c>
      <c r="H55877" t="s">
        <v>78</v>
      </c>
      <c r="I55877" s="16" t="s">
        <v>25</v>
      </c>
      <c r="J55877">
        <v>4440</v>
      </c>
      <c r="K55877">
        <v>7190</v>
      </c>
      <c r="L55877">
        <v>5698</v>
      </c>
      <c r="M55877" s="16" t="s">
        <v>75</v>
      </c>
    </row>
    <row r="55878" spans="1:13" x14ac:dyDescent="0.3">
      <c r="A55878">
        <v>29</v>
      </c>
      <c r="B55878" s="14">
        <v>44760</v>
      </c>
      <c r="C55878" s="14">
        <v>44764</v>
      </c>
      <c r="D55878" s="16" t="s">
        <v>40</v>
      </c>
      <c r="E55878" s="16" t="s">
        <v>14</v>
      </c>
      <c r="F55878" s="16" t="s">
        <v>17</v>
      </c>
      <c r="G55878" t="s">
        <v>78</v>
      </c>
      <c r="H55878" t="s">
        <v>78</v>
      </c>
      <c r="I55878" s="16" t="s">
        <v>18</v>
      </c>
      <c r="J55878">
        <v>4170</v>
      </c>
      <c r="K55878">
        <v>8790</v>
      </c>
      <c r="L55878">
        <v>6220</v>
      </c>
      <c r="M55878" s="16" t="s">
        <v>75</v>
      </c>
    </row>
    <row r="55879" spans="1:13" x14ac:dyDescent="0.3">
      <c r="A55879">
        <v>29</v>
      </c>
      <c r="B55879" s="14">
        <v>44760</v>
      </c>
      <c r="C55879" s="14">
        <v>44764</v>
      </c>
      <c r="D55879" s="16" t="s">
        <v>40</v>
      </c>
      <c r="E55879" s="16" t="s">
        <v>14</v>
      </c>
      <c r="F55879" s="16" t="s">
        <v>29</v>
      </c>
      <c r="G55879" t="s">
        <v>78</v>
      </c>
      <c r="H55879" t="s">
        <v>78</v>
      </c>
      <c r="I55879" s="16" t="s">
        <v>30</v>
      </c>
      <c r="J55879">
        <v>1790</v>
      </c>
      <c r="K55879">
        <v>3370</v>
      </c>
      <c r="L55879">
        <v>2347</v>
      </c>
      <c r="M55879" s="16" t="s">
        <v>75</v>
      </c>
    </row>
    <row r="55880" spans="1:13" x14ac:dyDescent="0.3">
      <c r="A55880">
        <v>29</v>
      </c>
      <c r="B55880" s="14">
        <v>44760</v>
      </c>
      <c r="C55880" s="14">
        <v>44764</v>
      </c>
      <c r="D55880" s="16" t="s">
        <v>40</v>
      </c>
      <c r="E55880" s="16" t="s">
        <v>14</v>
      </c>
      <c r="F55880" s="16" t="s">
        <v>31</v>
      </c>
      <c r="G55880" t="s">
        <v>78</v>
      </c>
      <c r="H55880" t="s">
        <v>78</v>
      </c>
      <c r="I55880" s="16" t="s">
        <v>32</v>
      </c>
      <c r="J55880">
        <v>1340</v>
      </c>
      <c r="K55880">
        <v>3160</v>
      </c>
      <c r="L55880">
        <v>2054</v>
      </c>
      <c r="M55880" s="16" t="s">
        <v>75</v>
      </c>
    </row>
    <row r="55881" spans="1:13" x14ac:dyDescent="0.3">
      <c r="A55881">
        <v>29</v>
      </c>
      <c r="B55881" s="14">
        <v>44760</v>
      </c>
      <c r="C55881" s="14">
        <v>44764</v>
      </c>
      <c r="D55881" s="16" t="s">
        <v>40</v>
      </c>
      <c r="E55881" s="16" t="s">
        <v>14</v>
      </c>
      <c r="F55881" s="16" t="s">
        <v>19</v>
      </c>
      <c r="G55881" t="s">
        <v>78</v>
      </c>
      <c r="H55881" t="s">
        <v>78</v>
      </c>
      <c r="I55881" s="16" t="s">
        <v>20</v>
      </c>
      <c r="J55881">
        <v>9880</v>
      </c>
      <c r="K55881">
        <v>12596</v>
      </c>
      <c r="L55881">
        <v>11041</v>
      </c>
      <c r="M55881" s="16" t="s">
        <v>75</v>
      </c>
    </row>
    <row r="55882" spans="1:13" x14ac:dyDescent="0.3">
      <c r="A55882">
        <v>29</v>
      </c>
      <c r="B55882" s="14">
        <v>44760</v>
      </c>
      <c r="C55882" s="14">
        <v>44764</v>
      </c>
      <c r="D55882" s="16" t="s">
        <v>40</v>
      </c>
      <c r="E55882" s="16" t="s">
        <v>14</v>
      </c>
      <c r="F55882" s="16" t="s">
        <v>21</v>
      </c>
      <c r="G55882" t="s">
        <v>78</v>
      </c>
      <c r="H55882" t="s">
        <v>78</v>
      </c>
      <c r="I55882" s="16" t="s">
        <v>20</v>
      </c>
      <c r="J55882">
        <v>8192</v>
      </c>
      <c r="K55882">
        <v>11980</v>
      </c>
      <c r="L55882">
        <v>9312</v>
      </c>
      <c r="M55882" s="16" t="s">
        <v>75</v>
      </c>
    </row>
    <row r="55883" spans="1:13" x14ac:dyDescent="0.3">
      <c r="A55883">
        <v>29</v>
      </c>
      <c r="B55883" s="14">
        <v>44760</v>
      </c>
      <c r="C55883" s="14">
        <v>44764</v>
      </c>
      <c r="D55883" s="16" t="s">
        <v>40</v>
      </c>
      <c r="E55883" s="16" t="s">
        <v>14</v>
      </c>
      <c r="F55883" s="16" t="s">
        <v>22</v>
      </c>
      <c r="G55883" t="s">
        <v>78</v>
      </c>
      <c r="H55883" t="s">
        <v>78</v>
      </c>
      <c r="I55883" s="16" t="s">
        <v>20</v>
      </c>
      <c r="J55883">
        <v>6796</v>
      </c>
      <c r="K55883">
        <v>15400</v>
      </c>
      <c r="L55883">
        <v>10976</v>
      </c>
      <c r="M55883" s="16" t="s">
        <v>75</v>
      </c>
    </row>
    <row r="55884" spans="1:13" x14ac:dyDescent="0.3">
      <c r="A55884">
        <v>29</v>
      </c>
      <c r="B55884" s="14">
        <v>44760</v>
      </c>
      <c r="C55884" s="14">
        <v>44764</v>
      </c>
      <c r="D55884" s="16" t="s">
        <v>40</v>
      </c>
      <c r="E55884" s="16" t="s">
        <v>14</v>
      </c>
      <c r="F55884" s="16" t="s">
        <v>33</v>
      </c>
      <c r="G55884" t="s">
        <v>78</v>
      </c>
      <c r="H55884" t="s">
        <v>78</v>
      </c>
      <c r="I55884" s="16" t="s">
        <v>34</v>
      </c>
      <c r="J55884">
        <v>178</v>
      </c>
      <c r="K55884">
        <v>260</v>
      </c>
      <c r="L55884">
        <v>219</v>
      </c>
      <c r="M55884" s="16" t="s">
        <v>75</v>
      </c>
    </row>
    <row r="55885" spans="1:13" x14ac:dyDescent="0.3">
      <c r="A55885">
        <v>29</v>
      </c>
      <c r="B55885" s="14">
        <v>44760</v>
      </c>
      <c r="C55885" s="14">
        <v>44764</v>
      </c>
      <c r="D55885" s="16" t="s">
        <v>13</v>
      </c>
      <c r="E55885" s="16" t="s">
        <v>36</v>
      </c>
      <c r="F55885" s="16" t="s">
        <v>41</v>
      </c>
      <c r="G55885" t="s">
        <v>78</v>
      </c>
      <c r="H55885" t="s">
        <v>78</v>
      </c>
      <c r="I55885" s="16" t="s">
        <v>28</v>
      </c>
      <c r="J55885">
        <v>2000</v>
      </c>
      <c r="K55885">
        <v>2600</v>
      </c>
      <c r="L55885">
        <v>2350</v>
      </c>
      <c r="M55885" s="16" t="s">
        <v>75</v>
      </c>
    </row>
    <row r="55886" spans="1:13" x14ac:dyDescent="0.3">
      <c r="A55886">
        <v>29</v>
      </c>
      <c r="B55886" s="14">
        <v>44760</v>
      </c>
      <c r="C55886" s="14">
        <v>44764</v>
      </c>
      <c r="D55886" s="16" t="s">
        <v>13</v>
      </c>
      <c r="E55886" s="16" t="s">
        <v>36</v>
      </c>
      <c r="F55886" s="16" t="s">
        <v>42</v>
      </c>
      <c r="G55886" t="s">
        <v>78</v>
      </c>
      <c r="H55886" t="s">
        <v>78</v>
      </c>
      <c r="I55886" s="16" t="s">
        <v>39</v>
      </c>
      <c r="J55886">
        <v>4300</v>
      </c>
      <c r="K55886">
        <v>6250</v>
      </c>
      <c r="L55886">
        <v>4919</v>
      </c>
      <c r="M55886" s="16" t="s">
        <v>75</v>
      </c>
    </row>
    <row r="55887" spans="1:13" x14ac:dyDescent="0.3">
      <c r="A55887">
        <v>29</v>
      </c>
      <c r="B55887" s="14">
        <v>44760</v>
      </c>
      <c r="C55887" s="14">
        <v>44764</v>
      </c>
      <c r="D55887" s="16" t="s">
        <v>13</v>
      </c>
      <c r="E55887" s="16" t="s">
        <v>36</v>
      </c>
      <c r="F55887" s="16" t="s">
        <v>37</v>
      </c>
      <c r="G55887" t="s">
        <v>78</v>
      </c>
      <c r="H55887" t="s">
        <v>78</v>
      </c>
      <c r="I55887" s="16" t="s">
        <v>28</v>
      </c>
      <c r="J55887">
        <v>2160</v>
      </c>
      <c r="K55887">
        <v>2700</v>
      </c>
      <c r="L55887">
        <v>2472</v>
      </c>
      <c r="M55887" s="16" t="s">
        <v>75</v>
      </c>
    </row>
    <row r="55888" spans="1:13" x14ac:dyDescent="0.3">
      <c r="A55888">
        <v>29</v>
      </c>
      <c r="B55888" s="14">
        <v>44760</v>
      </c>
      <c r="C55888" s="14">
        <v>44764</v>
      </c>
      <c r="D55888" s="16" t="s">
        <v>13</v>
      </c>
      <c r="E55888" s="16" t="s">
        <v>36</v>
      </c>
      <c r="F55888" s="16" t="s">
        <v>38</v>
      </c>
      <c r="G55888" t="s">
        <v>78</v>
      </c>
      <c r="H55888" t="s">
        <v>78</v>
      </c>
      <c r="I55888" s="16" t="s">
        <v>39</v>
      </c>
      <c r="J55888">
        <v>4500</v>
      </c>
      <c r="K55888">
        <v>6750</v>
      </c>
      <c r="L55888">
        <v>5238</v>
      </c>
      <c r="M55888" s="16" t="s">
        <v>75</v>
      </c>
    </row>
    <row r="55889" spans="1:13" x14ac:dyDescent="0.3">
      <c r="A55889">
        <v>29</v>
      </c>
      <c r="B55889" s="14">
        <v>44760</v>
      </c>
      <c r="C55889" s="14">
        <v>44764</v>
      </c>
      <c r="D55889" s="16" t="s">
        <v>13</v>
      </c>
      <c r="E55889" s="16" t="s">
        <v>14</v>
      </c>
      <c r="F55889" s="16" t="s">
        <v>43</v>
      </c>
      <c r="G55889" t="s">
        <v>78</v>
      </c>
      <c r="H55889" t="s">
        <v>78</v>
      </c>
      <c r="I55889" s="16" t="s">
        <v>28</v>
      </c>
      <c r="J55889">
        <v>2050</v>
      </c>
      <c r="K55889">
        <v>2990</v>
      </c>
      <c r="L55889">
        <v>2347</v>
      </c>
      <c r="M55889" s="16" t="s">
        <v>75</v>
      </c>
    </row>
    <row r="55890" spans="1:13" x14ac:dyDescent="0.3">
      <c r="A55890">
        <v>29</v>
      </c>
      <c r="B55890" s="14">
        <v>44760</v>
      </c>
      <c r="C55890" s="14">
        <v>44764</v>
      </c>
      <c r="D55890" s="16" t="s">
        <v>13</v>
      </c>
      <c r="E55890" s="16" t="s">
        <v>14</v>
      </c>
      <c r="F55890" s="16" t="s">
        <v>27</v>
      </c>
      <c r="G55890" t="s">
        <v>78</v>
      </c>
      <c r="H55890" t="s">
        <v>78</v>
      </c>
      <c r="I55890" s="16" t="s">
        <v>28</v>
      </c>
      <c r="J55890">
        <v>2260</v>
      </c>
      <c r="K55890">
        <v>3190</v>
      </c>
      <c r="L55890">
        <v>2528</v>
      </c>
      <c r="M55890" s="16" t="s">
        <v>75</v>
      </c>
    </row>
    <row r="55891" spans="1:13" x14ac:dyDescent="0.3">
      <c r="A55891">
        <v>29</v>
      </c>
      <c r="B55891" s="14">
        <v>44760</v>
      </c>
      <c r="C55891" s="14">
        <v>44764</v>
      </c>
      <c r="D55891" s="16" t="s">
        <v>13</v>
      </c>
      <c r="E55891" s="16" t="s">
        <v>14</v>
      </c>
      <c r="F55891" s="16" t="s">
        <v>23</v>
      </c>
      <c r="G55891" t="s">
        <v>78</v>
      </c>
      <c r="H55891" t="s">
        <v>78</v>
      </c>
      <c r="I55891" s="16" t="s">
        <v>16</v>
      </c>
      <c r="J55891">
        <v>820</v>
      </c>
      <c r="K55891">
        <v>1110</v>
      </c>
      <c r="L55891">
        <v>955</v>
      </c>
      <c r="M55891" s="16" t="s">
        <v>75</v>
      </c>
    </row>
    <row r="55892" spans="1:13" x14ac:dyDescent="0.3">
      <c r="A55892">
        <v>29</v>
      </c>
      <c r="B55892" s="14">
        <v>44760</v>
      </c>
      <c r="C55892" s="14">
        <v>44764</v>
      </c>
      <c r="D55892" s="16" t="s">
        <v>13</v>
      </c>
      <c r="E55892" s="16" t="s">
        <v>14</v>
      </c>
      <c r="F55892" s="16" t="s">
        <v>15</v>
      </c>
      <c r="G55892" t="s">
        <v>78</v>
      </c>
      <c r="H55892" t="s">
        <v>78</v>
      </c>
      <c r="I55892" s="16" t="s">
        <v>16</v>
      </c>
      <c r="J55892">
        <v>820</v>
      </c>
      <c r="K55892">
        <v>1110</v>
      </c>
      <c r="L55892">
        <v>956</v>
      </c>
      <c r="M55892" s="16" t="s">
        <v>75</v>
      </c>
    </row>
    <row r="55893" spans="1:13" x14ac:dyDescent="0.3">
      <c r="A55893">
        <v>29</v>
      </c>
      <c r="B55893" s="14">
        <v>44760</v>
      </c>
      <c r="C55893" s="14">
        <v>44764</v>
      </c>
      <c r="D55893" s="16" t="s">
        <v>13</v>
      </c>
      <c r="E55893" s="16" t="s">
        <v>14</v>
      </c>
      <c r="F55893" s="16" t="s">
        <v>24</v>
      </c>
      <c r="G55893" t="s">
        <v>78</v>
      </c>
      <c r="H55893" t="s">
        <v>78</v>
      </c>
      <c r="I55893" s="16" t="s">
        <v>25</v>
      </c>
      <c r="J55893">
        <v>4200</v>
      </c>
      <c r="K55893">
        <v>7190</v>
      </c>
      <c r="L55893">
        <v>5606</v>
      </c>
      <c r="M55893" s="16" t="s">
        <v>75</v>
      </c>
    </row>
    <row r="55894" spans="1:13" x14ac:dyDescent="0.3">
      <c r="A55894">
        <v>29</v>
      </c>
      <c r="B55894" s="14">
        <v>44760</v>
      </c>
      <c r="C55894" s="14">
        <v>44764</v>
      </c>
      <c r="D55894" s="16" t="s">
        <v>13</v>
      </c>
      <c r="E55894" s="16" t="s">
        <v>14</v>
      </c>
      <c r="F55894" s="16" t="s">
        <v>17</v>
      </c>
      <c r="G55894" t="s">
        <v>78</v>
      </c>
      <c r="H55894" t="s">
        <v>78</v>
      </c>
      <c r="I55894" s="16" t="s">
        <v>18</v>
      </c>
      <c r="J55894">
        <v>4170</v>
      </c>
      <c r="K55894">
        <v>8790</v>
      </c>
      <c r="L55894">
        <v>6399</v>
      </c>
      <c r="M55894" s="16" t="s">
        <v>75</v>
      </c>
    </row>
    <row r="55895" spans="1:13" x14ac:dyDescent="0.3">
      <c r="A55895">
        <v>29</v>
      </c>
      <c r="B55895" s="14">
        <v>44760</v>
      </c>
      <c r="C55895" s="14">
        <v>44764</v>
      </c>
      <c r="D55895" s="16" t="s">
        <v>13</v>
      </c>
      <c r="E55895" s="16" t="s">
        <v>14</v>
      </c>
      <c r="F55895" s="16" t="s">
        <v>29</v>
      </c>
      <c r="G55895" t="s">
        <v>78</v>
      </c>
      <c r="H55895" t="s">
        <v>78</v>
      </c>
      <c r="I55895" s="16" t="s">
        <v>30</v>
      </c>
      <c r="J55895">
        <v>1790</v>
      </c>
      <c r="K55895">
        <v>3370</v>
      </c>
      <c r="L55895">
        <v>2362</v>
      </c>
      <c r="M55895" s="16" t="s">
        <v>75</v>
      </c>
    </row>
    <row r="55896" spans="1:13" x14ac:dyDescent="0.3">
      <c r="A55896">
        <v>29</v>
      </c>
      <c r="B55896" s="14">
        <v>44760</v>
      </c>
      <c r="C55896" s="14">
        <v>44764</v>
      </c>
      <c r="D55896" s="16" t="s">
        <v>13</v>
      </c>
      <c r="E55896" s="16" t="s">
        <v>14</v>
      </c>
      <c r="F55896" s="16" t="s">
        <v>31</v>
      </c>
      <c r="G55896" t="s">
        <v>78</v>
      </c>
      <c r="H55896" t="s">
        <v>78</v>
      </c>
      <c r="I55896" s="16" t="s">
        <v>32</v>
      </c>
      <c r="J55896">
        <v>1340</v>
      </c>
      <c r="K55896">
        <v>3160</v>
      </c>
      <c r="L55896">
        <v>1983</v>
      </c>
      <c r="M55896" s="16" t="s">
        <v>75</v>
      </c>
    </row>
    <row r="55897" spans="1:13" x14ac:dyDescent="0.3">
      <c r="A55897">
        <v>29</v>
      </c>
      <c r="B55897" s="14">
        <v>44760</v>
      </c>
      <c r="C55897" s="14">
        <v>44764</v>
      </c>
      <c r="D55897" s="16" t="s">
        <v>13</v>
      </c>
      <c r="E55897" s="16" t="s">
        <v>14</v>
      </c>
      <c r="F55897" s="16" t="s">
        <v>19</v>
      </c>
      <c r="G55897" t="s">
        <v>78</v>
      </c>
      <c r="H55897" t="s">
        <v>78</v>
      </c>
      <c r="I55897" s="16" t="s">
        <v>20</v>
      </c>
      <c r="J55897">
        <v>9360</v>
      </c>
      <c r="K55897">
        <v>15040</v>
      </c>
      <c r="L55897">
        <v>11621</v>
      </c>
      <c r="M55897" s="16" t="s">
        <v>75</v>
      </c>
    </row>
    <row r="55898" spans="1:13" x14ac:dyDescent="0.3">
      <c r="A55898">
        <v>29</v>
      </c>
      <c r="B55898" s="14">
        <v>44760</v>
      </c>
      <c r="C55898" s="14">
        <v>44764</v>
      </c>
      <c r="D55898" s="16" t="s">
        <v>13</v>
      </c>
      <c r="E55898" s="16" t="s">
        <v>14</v>
      </c>
      <c r="F55898" s="16" t="s">
        <v>21</v>
      </c>
      <c r="G55898" t="s">
        <v>78</v>
      </c>
      <c r="H55898" t="s">
        <v>78</v>
      </c>
      <c r="I55898" s="16" t="s">
        <v>20</v>
      </c>
      <c r="J55898">
        <v>8180</v>
      </c>
      <c r="K55898">
        <v>10780</v>
      </c>
      <c r="L55898">
        <v>9384</v>
      </c>
      <c r="M55898" s="16" t="s">
        <v>75</v>
      </c>
    </row>
    <row r="55899" spans="1:13" x14ac:dyDescent="0.3">
      <c r="A55899">
        <v>29</v>
      </c>
      <c r="B55899" s="14">
        <v>44760</v>
      </c>
      <c r="C55899" s="14">
        <v>44764</v>
      </c>
      <c r="D55899" s="16" t="s">
        <v>13</v>
      </c>
      <c r="E55899" s="16" t="s">
        <v>14</v>
      </c>
      <c r="F55899" s="16" t="s">
        <v>22</v>
      </c>
      <c r="G55899" t="s">
        <v>78</v>
      </c>
      <c r="H55899" t="s">
        <v>78</v>
      </c>
      <c r="I55899" s="16" t="s">
        <v>20</v>
      </c>
      <c r="J55899">
        <v>8000</v>
      </c>
      <c r="K55899">
        <v>17975</v>
      </c>
      <c r="L55899">
        <v>11687</v>
      </c>
      <c r="M55899" s="16" t="s">
        <v>75</v>
      </c>
    </row>
    <row r="55900" spans="1:13" x14ac:dyDescent="0.3">
      <c r="A55900">
        <v>29</v>
      </c>
      <c r="B55900" s="14">
        <v>44760</v>
      </c>
      <c r="C55900" s="14">
        <v>44764</v>
      </c>
      <c r="D55900" s="16" t="s">
        <v>13</v>
      </c>
      <c r="E55900" s="16" t="s">
        <v>14</v>
      </c>
      <c r="F55900" s="16" t="s">
        <v>33</v>
      </c>
      <c r="G55900" t="s">
        <v>78</v>
      </c>
      <c r="H55900" t="s">
        <v>78</v>
      </c>
      <c r="I55900" s="16" t="s">
        <v>34</v>
      </c>
      <c r="J55900">
        <v>178</v>
      </c>
      <c r="K55900">
        <v>260</v>
      </c>
      <c r="L55900">
        <v>219</v>
      </c>
      <c r="M55900" s="16" t="s">
        <v>75</v>
      </c>
    </row>
    <row r="55901" spans="1:13" x14ac:dyDescent="0.3">
      <c r="A55901">
        <v>29</v>
      </c>
      <c r="B55901" s="14">
        <v>44760</v>
      </c>
      <c r="C55901" s="14">
        <v>44764</v>
      </c>
      <c r="D55901" s="16" t="s">
        <v>13</v>
      </c>
      <c r="E55901" s="16" t="s">
        <v>44</v>
      </c>
      <c r="F55901" s="16" t="s">
        <v>43</v>
      </c>
      <c r="G55901" t="s">
        <v>78</v>
      </c>
      <c r="H55901" t="s">
        <v>78</v>
      </c>
      <c r="I55901" s="16" t="s">
        <v>28</v>
      </c>
      <c r="J55901">
        <v>2059</v>
      </c>
      <c r="K55901">
        <v>2730</v>
      </c>
      <c r="L55901">
        <v>2451</v>
      </c>
      <c r="M55901" s="16" t="s">
        <v>75</v>
      </c>
    </row>
    <row r="55902" spans="1:13" x14ac:dyDescent="0.3">
      <c r="A55902">
        <v>29</v>
      </c>
      <c r="B55902" s="14">
        <v>44760</v>
      </c>
      <c r="C55902" s="14">
        <v>44764</v>
      </c>
      <c r="D55902" s="16" t="s">
        <v>13</v>
      </c>
      <c r="E55902" s="16" t="s">
        <v>44</v>
      </c>
      <c r="F55902" s="16" t="s">
        <v>27</v>
      </c>
      <c r="G55902" t="s">
        <v>78</v>
      </c>
      <c r="H55902" t="s">
        <v>78</v>
      </c>
      <c r="I55902" s="16" t="s">
        <v>28</v>
      </c>
      <c r="J55902">
        <v>2090</v>
      </c>
      <c r="K55902">
        <v>2930</v>
      </c>
      <c r="L55902">
        <v>2542</v>
      </c>
      <c r="M55902" s="16" t="s">
        <v>75</v>
      </c>
    </row>
    <row r="55903" spans="1:13" x14ac:dyDescent="0.3">
      <c r="A55903">
        <v>29</v>
      </c>
      <c r="B55903" s="14">
        <v>44760</v>
      </c>
      <c r="C55903" s="14">
        <v>44764</v>
      </c>
      <c r="D55903" s="16" t="s">
        <v>13</v>
      </c>
      <c r="E55903" s="16" t="s">
        <v>44</v>
      </c>
      <c r="F55903" s="16" t="s">
        <v>23</v>
      </c>
      <c r="G55903" t="s">
        <v>78</v>
      </c>
      <c r="H55903" t="s">
        <v>78</v>
      </c>
      <c r="I55903" s="16" t="s">
        <v>16</v>
      </c>
      <c r="J55903">
        <v>820</v>
      </c>
      <c r="K55903">
        <v>1290</v>
      </c>
      <c r="L55903">
        <v>965</v>
      </c>
      <c r="M55903" s="16" t="s">
        <v>75</v>
      </c>
    </row>
    <row r="55904" spans="1:13" x14ac:dyDescent="0.3">
      <c r="A55904">
        <v>29</v>
      </c>
      <c r="B55904" s="14">
        <v>44760</v>
      </c>
      <c r="C55904" s="14">
        <v>44764</v>
      </c>
      <c r="D55904" s="16" t="s">
        <v>13</v>
      </c>
      <c r="E55904" s="16" t="s">
        <v>44</v>
      </c>
      <c r="F55904" s="16" t="s">
        <v>15</v>
      </c>
      <c r="G55904" t="s">
        <v>78</v>
      </c>
      <c r="H55904" t="s">
        <v>78</v>
      </c>
      <c r="I55904" s="16" t="s">
        <v>16</v>
      </c>
      <c r="J55904">
        <v>840</v>
      </c>
      <c r="K55904">
        <v>1290</v>
      </c>
      <c r="L55904">
        <v>960</v>
      </c>
      <c r="M55904" s="16" t="s">
        <v>75</v>
      </c>
    </row>
    <row r="55905" spans="1:13" x14ac:dyDescent="0.3">
      <c r="A55905">
        <v>29</v>
      </c>
      <c r="B55905" s="14">
        <v>44760</v>
      </c>
      <c r="C55905" s="14">
        <v>44764</v>
      </c>
      <c r="D55905" s="16" t="s">
        <v>13</v>
      </c>
      <c r="E55905" s="16" t="s">
        <v>44</v>
      </c>
      <c r="F55905" s="16" t="s">
        <v>24</v>
      </c>
      <c r="G55905" t="s">
        <v>78</v>
      </c>
      <c r="H55905" t="s">
        <v>78</v>
      </c>
      <c r="I55905" s="16" t="s">
        <v>25</v>
      </c>
      <c r="J55905">
        <v>4940</v>
      </c>
      <c r="K55905">
        <v>8299</v>
      </c>
      <c r="L55905">
        <v>5846</v>
      </c>
      <c r="M55905" s="16" t="s">
        <v>75</v>
      </c>
    </row>
    <row r="55906" spans="1:13" x14ac:dyDescent="0.3">
      <c r="A55906">
        <v>29</v>
      </c>
      <c r="B55906" s="14">
        <v>44760</v>
      </c>
      <c r="C55906" s="14">
        <v>44764</v>
      </c>
      <c r="D55906" s="16" t="s">
        <v>13</v>
      </c>
      <c r="E55906" s="16" t="s">
        <v>44</v>
      </c>
      <c r="F55906" s="16" t="s">
        <v>17</v>
      </c>
      <c r="G55906" t="s">
        <v>78</v>
      </c>
      <c r="H55906" t="s">
        <v>78</v>
      </c>
      <c r="I55906" s="16" t="s">
        <v>18</v>
      </c>
      <c r="J55906">
        <v>5480</v>
      </c>
      <c r="K55906">
        <v>7299</v>
      </c>
      <c r="L55906">
        <v>6332</v>
      </c>
      <c r="M55906" s="16" t="s">
        <v>75</v>
      </c>
    </row>
    <row r="55907" spans="1:13" x14ac:dyDescent="0.3">
      <c r="A55907">
        <v>29</v>
      </c>
      <c r="B55907" s="14">
        <v>44760</v>
      </c>
      <c r="C55907" s="14">
        <v>44764</v>
      </c>
      <c r="D55907" s="16" t="s">
        <v>13</v>
      </c>
      <c r="E55907" s="16" t="s">
        <v>44</v>
      </c>
      <c r="F55907" s="16" t="s">
        <v>29</v>
      </c>
      <c r="G55907" t="s">
        <v>78</v>
      </c>
      <c r="H55907" t="s">
        <v>78</v>
      </c>
      <c r="I55907" s="16" t="s">
        <v>30</v>
      </c>
      <c r="J55907">
        <v>1740</v>
      </c>
      <c r="K55907">
        <v>3370</v>
      </c>
      <c r="L55907">
        <v>2421</v>
      </c>
      <c r="M55907" s="16" t="s">
        <v>75</v>
      </c>
    </row>
    <row r="55908" spans="1:13" x14ac:dyDescent="0.3">
      <c r="A55908">
        <v>29</v>
      </c>
      <c r="B55908" s="14">
        <v>44760</v>
      </c>
      <c r="C55908" s="14">
        <v>44764</v>
      </c>
      <c r="D55908" s="16" t="s">
        <v>13</v>
      </c>
      <c r="E55908" s="16" t="s">
        <v>44</v>
      </c>
      <c r="F55908" s="16" t="s">
        <v>31</v>
      </c>
      <c r="G55908" t="s">
        <v>78</v>
      </c>
      <c r="H55908" t="s">
        <v>78</v>
      </c>
      <c r="I55908" s="16" t="s">
        <v>32</v>
      </c>
      <c r="J55908">
        <v>1340</v>
      </c>
      <c r="K55908">
        <v>3160</v>
      </c>
      <c r="L55908">
        <v>1989</v>
      </c>
      <c r="M55908" s="16" t="s">
        <v>75</v>
      </c>
    </row>
    <row r="55909" spans="1:13" x14ac:dyDescent="0.3">
      <c r="A55909">
        <v>29</v>
      </c>
      <c r="B55909" s="14">
        <v>44760</v>
      </c>
      <c r="C55909" s="14">
        <v>44764</v>
      </c>
      <c r="D55909" s="16" t="s">
        <v>13</v>
      </c>
      <c r="E55909" s="16" t="s">
        <v>44</v>
      </c>
      <c r="F55909" s="16" t="s">
        <v>19</v>
      </c>
      <c r="G55909" t="s">
        <v>78</v>
      </c>
      <c r="H55909" t="s">
        <v>78</v>
      </c>
      <c r="I55909" s="16" t="s">
        <v>20</v>
      </c>
      <c r="J55909">
        <v>8860</v>
      </c>
      <c r="K55909">
        <v>13920</v>
      </c>
      <c r="L55909">
        <v>11450</v>
      </c>
      <c r="M55909" s="16" t="s">
        <v>75</v>
      </c>
    </row>
    <row r="55910" spans="1:13" x14ac:dyDescent="0.3">
      <c r="A55910">
        <v>29</v>
      </c>
      <c r="B55910" s="14">
        <v>44760</v>
      </c>
      <c r="C55910" s="14">
        <v>44764</v>
      </c>
      <c r="D55910" s="16" t="s">
        <v>13</v>
      </c>
      <c r="E55910" s="16" t="s">
        <v>44</v>
      </c>
      <c r="F55910" s="16" t="s">
        <v>21</v>
      </c>
      <c r="G55910" t="s">
        <v>78</v>
      </c>
      <c r="H55910" t="s">
        <v>78</v>
      </c>
      <c r="I55910" s="16" t="s">
        <v>20</v>
      </c>
      <c r="J55910">
        <v>8380</v>
      </c>
      <c r="K55910">
        <v>12698</v>
      </c>
      <c r="L55910">
        <v>10058</v>
      </c>
      <c r="M55910" s="16" t="s">
        <v>75</v>
      </c>
    </row>
    <row r="55911" spans="1:13" x14ac:dyDescent="0.3">
      <c r="A55911">
        <v>29</v>
      </c>
      <c r="B55911" s="14">
        <v>44760</v>
      </c>
      <c r="C55911" s="14">
        <v>44764</v>
      </c>
      <c r="D55911" s="16" t="s">
        <v>13</v>
      </c>
      <c r="E55911" s="16" t="s">
        <v>44</v>
      </c>
      <c r="F55911" s="16" t="s">
        <v>22</v>
      </c>
      <c r="G55911" t="s">
        <v>78</v>
      </c>
      <c r="H55911" t="s">
        <v>78</v>
      </c>
      <c r="I55911" s="16" t="s">
        <v>20</v>
      </c>
      <c r="J55911">
        <v>8980</v>
      </c>
      <c r="K55911">
        <v>16580</v>
      </c>
      <c r="L55911">
        <v>11870</v>
      </c>
      <c r="M55911" s="16" t="s">
        <v>75</v>
      </c>
    </row>
    <row r="55912" spans="1:13" x14ac:dyDescent="0.3">
      <c r="A55912">
        <v>29</v>
      </c>
      <c r="B55912" s="14">
        <v>44760</v>
      </c>
      <c r="C55912" s="14">
        <v>44764</v>
      </c>
      <c r="D55912" s="16" t="s">
        <v>13</v>
      </c>
      <c r="E55912" s="16" t="s">
        <v>44</v>
      </c>
      <c r="F55912" s="16" t="s">
        <v>33</v>
      </c>
      <c r="G55912" t="s">
        <v>78</v>
      </c>
      <c r="H55912" t="s">
        <v>78</v>
      </c>
      <c r="I55912" s="16" t="s">
        <v>34</v>
      </c>
      <c r="J55912">
        <v>168</v>
      </c>
      <c r="K55912">
        <v>250</v>
      </c>
      <c r="L55912">
        <v>218</v>
      </c>
      <c r="M55912" s="16" t="s">
        <v>75</v>
      </c>
    </row>
    <row r="55913" spans="1:13" x14ac:dyDescent="0.3">
      <c r="A55913">
        <v>29</v>
      </c>
      <c r="B55913" s="14">
        <v>44760</v>
      </c>
      <c r="C55913" s="14">
        <v>44764</v>
      </c>
      <c r="D55913" s="16" t="s">
        <v>45</v>
      </c>
      <c r="E55913" s="16" t="s">
        <v>36</v>
      </c>
      <c r="F55913" s="16" t="s">
        <v>42</v>
      </c>
      <c r="G55913" t="s">
        <v>78</v>
      </c>
      <c r="H55913" t="s">
        <v>78</v>
      </c>
      <c r="I55913" s="16" t="s">
        <v>39</v>
      </c>
      <c r="J55913">
        <v>4300</v>
      </c>
      <c r="K55913">
        <v>5000</v>
      </c>
      <c r="L55913">
        <v>4550</v>
      </c>
      <c r="M55913" s="16" t="s">
        <v>75</v>
      </c>
    </row>
    <row r="55914" spans="1:13" x14ac:dyDescent="0.3">
      <c r="A55914">
        <v>29</v>
      </c>
      <c r="B55914" s="14">
        <v>44760</v>
      </c>
      <c r="C55914" s="14">
        <v>44764</v>
      </c>
      <c r="D55914" s="16" t="s">
        <v>45</v>
      </c>
      <c r="E55914" s="16" t="s">
        <v>36</v>
      </c>
      <c r="F55914" s="16" t="s">
        <v>38</v>
      </c>
      <c r="G55914" t="s">
        <v>78</v>
      </c>
      <c r="H55914" t="s">
        <v>78</v>
      </c>
      <c r="I55914" s="16" t="s">
        <v>39</v>
      </c>
      <c r="J55914">
        <v>4300</v>
      </c>
      <c r="K55914">
        <v>5000</v>
      </c>
      <c r="L55914">
        <v>4550</v>
      </c>
      <c r="M55914" s="16" t="s">
        <v>75</v>
      </c>
    </row>
    <row r="55915" spans="1:13" x14ac:dyDescent="0.3">
      <c r="A55915">
        <v>29</v>
      </c>
      <c r="B55915" s="14">
        <v>44760</v>
      </c>
      <c r="C55915" s="14">
        <v>44764</v>
      </c>
      <c r="D55915" s="16" t="s">
        <v>45</v>
      </c>
      <c r="E55915" s="16" t="s">
        <v>14</v>
      </c>
      <c r="F55915" s="16" t="s">
        <v>43</v>
      </c>
      <c r="G55915" t="s">
        <v>78</v>
      </c>
      <c r="H55915" t="s">
        <v>78</v>
      </c>
      <c r="I55915" s="16" t="s">
        <v>28</v>
      </c>
      <c r="J55915">
        <v>1869</v>
      </c>
      <c r="K55915">
        <v>2579</v>
      </c>
      <c r="L55915">
        <v>2362</v>
      </c>
      <c r="M55915" s="16" t="s">
        <v>75</v>
      </c>
    </row>
    <row r="55916" spans="1:13" x14ac:dyDescent="0.3">
      <c r="A55916">
        <v>29</v>
      </c>
      <c r="B55916" s="14">
        <v>44760</v>
      </c>
      <c r="C55916" s="14">
        <v>44764</v>
      </c>
      <c r="D55916" s="16" t="s">
        <v>45</v>
      </c>
      <c r="E55916" s="16" t="s">
        <v>14</v>
      </c>
      <c r="F55916" s="16" t="s">
        <v>27</v>
      </c>
      <c r="G55916" t="s">
        <v>78</v>
      </c>
      <c r="H55916" t="s">
        <v>78</v>
      </c>
      <c r="I55916" s="16" t="s">
        <v>28</v>
      </c>
      <c r="J55916">
        <v>2260</v>
      </c>
      <c r="K55916">
        <v>2850</v>
      </c>
      <c r="L55916">
        <v>2531</v>
      </c>
      <c r="M55916" s="16" t="s">
        <v>75</v>
      </c>
    </row>
    <row r="55917" spans="1:13" x14ac:dyDescent="0.3">
      <c r="A55917">
        <v>29</v>
      </c>
      <c r="B55917" s="14">
        <v>44760</v>
      </c>
      <c r="C55917" s="14">
        <v>44764</v>
      </c>
      <c r="D55917" s="16" t="s">
        <v>45</v>
      </c>
      <c r="E55917" s="16" t="s">
        <v>14</v>
      </c>
      <c r="F55917" s="16" t="s">
        <v>23</v>
      </c>
      <c r="G55917" t="s">
        <v>78</v>
      </c>
      <c r="H55917" t="s">
        <v>78</v>
      </c>
      <c r="I55917" s="16" t="s">
        <v>16</v>
      </c>
      <c r="J55917">
        <v>800</v>
      </c>
      <c r="K55917">
        <v>1159</v>
      </c>
      <c r="L55917">
        <v>946</v>
      </c>
      <c r="M55917" s="16" t="s">
        <v>75</v>
      </c>
    </row>
    <row r="55918" spans="1:13" x14ac:dyDescent="0.3">
      <c r="A55918">
        <v>29</v>
      </c>
      <c r="B55918" s="14">
        <v>44760</v>
      </c>
      <c r="C55918" s="14">
        <v>44764</v>
      </c>
      <c r="D55918" s="16" t="s">
        <v>45</v>
      </c>
      <c r="E55918" s="16" t="s">
        <v>14</v>
      </c>
      <c r="F55918" s="16" t="s">
        <v>15</v>
      </c>
      <c r="G55918" t="s">
        <v>78</v>
      </c>
      <c r="H55918" t="s">
        <v>78</v>
      </c>
      <c r="I55918" s="16" t="s">
        <v>16</v>
      </c>
      <c r="J55918">
        <v>800</v>
      </c>
      <c r="K55918">
        <v>1099</v>
      </c>
      <c r="L55918">
        <v>953</v>
      </c>
      <c r="M55918" s="16" t="s">
        <v>75</v>
      </c>
    </row>
    <row r="55919" spans="1:13" x14ac:dyDescent="0.3">
      <c r="A55919">
        <v>29</v>
      </c>
      <c r="B55919" s="14">
        <v>44760</v>
      </c>
      <c r="C55919" s="14">
        <v>44764</v>
      </c>
      <c r="D55919" s="16" t="s">
        <v>45</v>
      </c>
      <c r="E55919" s="16" t="s">
        <v>14</v>
      </c>
      <c r="F55919" s="16" t="s">
        <v>24</v>
      </c>
      <c r="G55919" t="s">
        <v>78</v>
      </c>
      <c r="H55919" t="s">
        <v>78</v>
      </c>
      <c r="I55919" s="16" t="s">
        <v>25</v>
      </c>
      <c r="J55919">
        <v>5010</v>
      </c>
      <c r="K55919">
        <v>7190</v>
      </c>
      <c r="L55919">
        <v>5860</v>
      </c>
      <c r="M55919" s="16" t="s">
        <v>75</v>
      </c>
    </row>
    <row r="55920" spans="1:13" x14ac:dyDescent="0.3">
      <c r="A55920">
        <v>29</v>
      </c>
      <c r="B55920" s="14">
        <v>44760</v>
      </c>
      <c r="C55920" s="14">
        <v>44764</v>
      </c>
      <c r="D55920" s="16" t="s">
        <v>45</v>
      </c>
      <c r="E55920" s="16" t="s">
        <v>14</v>
      </c>
      <c r="F55920" s="16" t="s">
        <v>17</v>
      </c>
      <c r="G55920" t="s">
        <v>78</v>
      </c>
      <c r="H55920" t="s">
        <v>78</v>
      </c>
      <c r="I55920" s="16" t="s">
        <v>18</v>
      </c>
      <c r="J55920">
        <v>4280</v>
      </c>
      <c r="K55920">
        <v>8790</v>
      </c>
      <c r="L55920">
        <v>6683</v>
      </c>
      <c r="M55920" s="16" t="s">
        <v>75</v>
      </c>
    </row>
    <row r="55921" spans="1:13" x14ac:dyDescent="0.3">
      <c r="A55921">
        <v>29</v>
      </c>
      <c r="B55921" s="14">
        <v>44760</v>
      </c>
      <c r="C55921" s="14">
        <v>44764</v>
      </c>
      <c r="D55921" s="16" t="s">
        <v>45</v>
      </c>
      <c r="E55921" s="16" t="s">
        <v>14</v>
      </c>
      <c r="F55921" s="16" t="s">
        <v>29</v>
      </c>
      <c r="G55921" t="s">
        <v>78</v>
      </c>
      <c r="H55921" t="s">
        <v>78</v>
      </c>
      <c r="I55921" s="16" t="s">
        <v>30</v>
      </c>
      <c r="J55921">
        <v>1799</v>
      </c>
      <c r="K55921">
        <v>3450</v>
      </c>
      <c r="L55921">
        <v>2500</v>
      </c>
      <c r="M55921" s="16" t="s">
        <v>75</v>
      </c>
    </row>
    <row r="55922" spans="1:13" x14ac:dyDescent="0.3">
      <c r="A55922">
        <v>29</v>
      </c>
      <c r="B55922" s="14">
        <v>44760</v>
      </c>
      <c r="C55922" s="14">
        <v>44764</v>
      </c>
      <c r="D55922" s="16" t="s">
        <v>45</v>
      </c>
      <c r="E55922" s="16" t="s">
        <v>14</v>
      </c>
      <c r="F55922" s="16" t="s">
        <v>31</v>
      </c>
      <c r="G55922" t="s">
        <v>78</v>
      </c>
      <c r="H55922" t="s">
        <v>78</v>
      </c>
      <c r="I55922" s="16" t="s">
        <v>32</v>
      </c>
      <c r="J55922">
        <v>1370</v>
      </c>
      <c r="K55922">
        <v>3160</v>
      </c>
      <c r="L55922">
        <v>2252</v>
      </c>
      <c r="M55922" s="16" t="s">
        <v>75</v>
      </c>
    </row>
    <row r="55923" spans="1:13" x14ac:dyDescent="0.3">
      <c r="A55923">
        <v>29</v>
      </c>
      <c r="B55923" s="14">
        <v>44760</v>
      </c>
      <c r="C55923" s="14">
        <v>44764</v>
      </c>
      <c r="D55923" s="16" t="s">
        <v>45</v>
      </c>
      <c r="E55923" s="16" t="s">
        <v>14</v>
      </c>
      <c r="F55923" s="16" t="s">
        <v>19</v>
      </c>
      <c r="G55923" t="s">
        <v>78</v>
      </c>
      <c r="H55923" t="s">
        <v>78</v>
      </c>
      <c r="I55923" s="16" t="s">
        <v>20</v>
      </c>
      <c r="J55923">
        <v>8756</v>
      </c>
      <c r="K55923">
        <v>14600</v>
      </c>
      <c r="L55923">
        <v>12144</v>
      </c>
      <c r="M55923" s="16" t="s">
        <v>75</v>
      </c>
    </row>
    <row r="55924" spans="1:13" x14ac:dyDescent="0.3">
      <c r="A55924">
        <v>29</v>
      </c>
      <c r="B55924" s="14">
        <v>44760</v>
      </c>
      <c r="C55924" s="14">
        <v>44764</v>
      </c>
      <c r="D55924" s="16" t="s">
        <v>45</v>
      </c>
      <c r="E55924" s="16" t="s">
        <v>14</v>
      </c>
      <c r="F55924" s="16" t="s">
        <v>21</v>
      </c>
      <c r="G55924" t="s">
        <v>78</v>
      </c>
      <c r="H55924" t="s">
        <v>78</v>
      </c>
      <c r="I55924" s="16" t="s">
        <v>20</v>
      </c>
      <c r="J55924">
        <v>8380</v>
      </c>
      <c r="K55924">
        <v>15866</v>
      </c>
      <c r="L55924">
        <v>10837</v>
      </c>
      <c r="M55924" s="16" t="s">
        <v>75</v>
      </c>
    </row>
    <row r="55925" spans="1:13" x14ac:dyDescent="0.3">
      <c r="A55925">
        <v>29</v>
      </c>
      <c r="B55925" s="14">
        <v>44760</v>
      </c>
      <c r="C55925" s="14">
        <v>44764</v>
      </c>
      <c r="D55925" s="16" t="s">
        <v>45</v>
      </c>
      <c r="E55925" s="16" t="s">
        <v>14</v>
      </c>
      <c r="F55925" s="16" t="s">
        <v>22</v>
      </c>
      <c r="G55925" t="s">
        <v>78</v>
      </c>
      <c r="H55925" t="s">
        <v>78</v>
      </c>
      <c r="I55925" s="16" t="s">
        <v>20</v>
      </c>
      <c r="J55925">
        <v>9560</v>
      </c>
      <c r="K55925">
        <v>18229</v>
      </c>
      <c r="L55925">
        <v>12975</v>
      </c>
      <c r="M55925" s="16" t="s">
        <v>75</v>
      </c>
    </row>
    <row r="55926" spans="1:13" x14ac:dyDescent="0.3">
      <c r="A55926">
        <v>29</v>
      </c>
      <c r="B55926" s="14">
        <v>44760</v>
      </c>
      <c r="C55926" s="14">
        <v>44764</v>
      </c>
      <c r="D55926" s="16" t="s">
        <v>45</v>
      </c>
      <c r="E55926" s="16" t="s">
        <v>14</v>
      </c>
      <c r="F55926" s="16" t="s">
        <v>33</v>
      </c>
      <c r="G55926" t="s">
        <v>78</v>
      </c>
      <c r="H55926" t="s">
        <v>78</v>
      </c>
      <c r="I55926" s="16" t="s">
        <v>34</v>
      </c>
      <c r="J55926">
        <v>160</v>
      </c>
      <c r="K55926">
        <v>250</v>
      </c>
      <c r="L55926">
        <v>221</v>
      </c>
      <c r="M55926" s="16" t="s">
        <v>75</v>
      </c>
    </row>
    <row r="55927" spans="1:13" x14ac:dyDescent="0.3">
      <c r="A55927">
        <v>29</v>
      </c>
      <c r="B55927" s="14">
        <v>44760</v>
      </c>
      <c r="C55927" s="14">
        <v>44764</v>
      </c>
      <c r="D55927" s="16" t="s">
        <v>46</v>
      </c>
      <c r="E55927" s="16" t="s">
        <v>14</v>
      </c>
      <c r="F55927" s="16" t="s">
        <v>43</v>
      </c>
      <c r="G55927" t="s">
        <v>78</v>
      </c>
      <c r="H55927" t="s">
        <v>78</v>
      </c>
      <c r="I55927" s="16" t="s">
        <v>28</v>
      </c>
      <c r="J55927">
        <v>1890</v>
      </c>
      <c r="K55927">
        <v>2590</v>
      </c>
      <c r="L55927">
        <v>2238</v>
      </c>
      <c r="M55927" s="16" t="s">
        <v>75</v>
      </c>
    </row>
    <row r="55928" spans="1:13" x14ac:dyDescent="0.3">
      <c r="A55928">
        <v>29</v>
      </c>
      <c r="B55928" s="14">
        <v>44760</v>
      </c>
      <c r="C55928" s="14">
        <v>44764</v>
      </c>
      <c r="D55928" s="16" t="s">
        <v>46</v>
      </c>
      <c r="E55928" s="16" t="s">
        <v>14</v>
      </c>
      <c r="F55928" s="16" t="s">
        <v>27</v>
      </c>
      <c r="G55928" t="s">
        <v>78</v>
      </c>
      <c r="H55928" t="s">
        <v>78</v>
      </c>
      <c r="I55928" s="16" t="s">
        <v>28</v>
      </c>
      <c r="J55928">
        <v>2150</v>
      </c>
      <c r="K55928">
        <v>2660</v>
      </c>
      <c r="L55928">
        <v>2477</v>
      </c>
      <c r="M55928" s="16" t="s">
        <v>75</v>
      </c>
    </row>
    <row r="55929" spans="1:13" x14ac:dyDescent="0.3">
      <c r="A55929">
        <v>29</v>
      </c>
      <c r="B55929" s="14">
        <v>44760</v>
      </c>
      <c r="C55929" s="14">
        <v>44764</v>
      </c>
      <c r="D55929" s="16" t="s">
        <v>46</v>
      </c>
      <c r="E55929" s="16" t="s">
        <v>14</v>
      </c>
      <c r="F55929" s="16" t="s">
        <v>23</v>
      </c>
      <c r="G55929" t="s">
        <v>78</v>
      </c>
      <c r="H55929" t="s">
        <v>78</v>
      </c>
      <c r="I55929" s="16" t="s">
        <v>16</v>
      </c>
      <c r="J55929">
        <v>770</v>
      </c>
      <c r="K55929">
        <v>1110</v>
      </c>
      <c r="L55929">
        <v>954</v>
      </c>
      <c r="M55929" s="16" t="s">
        <v>75</v>
      </c>
    </row>
    <row r="55930" spans="1:13" x14ac:dyDescent="0.3">
      <c r="A55930">
        <v>29</v>
      </c>
      <c r="B55930" s="14">
        <v>44760</v>
      </c>
      <c r="C55930" s="14">
        <v>44764</v>
      </c>
      <c r="D55930" s="16" t="s">
        <v>46</v>
      </c>
      <c r="E55930" s="16" t="s">
        <v>14</v>
      </c>
      <c r="F55930" s="16" t="s">
        <v>15</v>
      </c>
      <c r="G55930" t="s">
        <v>78</v>
      </c>
      <c r="H55930" t="s">
        <v>78</v>
      </c>
      <c r="I55930" s="16" t="s">
        <v>16</v>
      </c>
      <c r="J55930">
        <v>770</v>
      </c>
      <c r="K55930">
        <v>1110</v>
      </c>
      <c r="L55930">
        <v>955</v>
      </c>
      <c r="M55930" s="16" t="s">
        <v>75</v>
      </c>
    </row>
    <row r="55931" spans="1:13" x14ac:dyDescent="0.3">
      <c r="A55931">
        <v>29</v>
      </c>
      <c r="B55931" s="14">
        <v>44760</v>
      </c>
      <c r="C55931" s="14">
        <v>44764</v>
      </c>
      <c r="D55931" s="16" t="s">
        <v>46</v>
      </c>
      <c r="E55931" s="16" t="s">
        <v>14</v>
      </c>
      <c r="F55931" s="16" t="s">
        <v>24</v>
      </c>
      <c r="G55931" t="s">
        <v>78</v>
      </c>
      <c r="H55931" t="s">
        <v>78</v>
      </c>
      <c r="I55931" s="16" t="s">
        <v>25</v>
      </c>
      <c r="J55931">
        <v>4170</v>
      </c>
      <c r="K55931">
        <v>7190</v>
      </c>
      <c r="L55931">
        <v>5739</v>
      </c>
      <c r="M55931" s="16" t="s">
        <v>75</v>
      </c>
    </row>
    <row r="55932" spans="1:13" x14ac:dyDescent="0.3">
      <c r="A55932">
        <v>29</v>
      </c>
      <c r="B55932" s="14">
        <v>44760</v>
      </c>
      <c r="C55932" s="14">
        <v>44764</v>
      </c>
      <c r="D55932" s="16" t="s">
        <v>46</v>
      </c>
      <c r="E55932" s="16" t="s">
        <v>14</v>
      </c>
      <c r="F55932" s="16" t="s">
        <v>17</v>
      </c>
      <c r="G55932" t="s">
        <v>78</v>
      </c>
      <c r="H55932" t="s">
        <v>78</v>
      </c>
      <c r="I55932" s="16" t="s">
        <v>18</v>
      </c>
      <c r="J55932">
        <v>3240</v>
      </c>
      <c r="K55932">
        <v>8790</v>
      </c>
      <c r="L55932">
        <v>6414</v>
      </c>
      <c r="M55932" s="16" t="s">
        <v>75</v>
      </c>
    </row>
    <row r="55933" spans="1:13" x14ac:dyDescent="0.3">
      <c r="A55933">
        <v>29</v>
      </c>
      <c r="B55933" s="14">
        <v>44760</v>
      </c>
      <c r="C55933" s="14">
        <v>44764</v>
      </c>
      <c r="D55933" s="16" t="s">
        <v>46</v>
      </c>
      <c r="E55933" s="16" t="s">
        <v>14</v>
      </c>
      <c r="F55933" s="16" t="s">
        <v>29</v>
      </c>
      <c r="G55933" t="s">
        <v>78</v>
      </c>
      <c r="H55933" t="s">
        <v>78</v>
      </c>
      <c r="I55933" s="16" t="s">
        <v>30</v>
      </c>
      <c r="J55933">
        <v>1750</v>
      </c>
      <c r="K55933">
        <v>3450</v>
      </c>
      <c r="L55933">
        <v>2425</v>
      </c>
      <c r="M55933" s="16" t="s">
        <v>75</v>
      </c>
    </row>
    <row r="55934" spans="1:13" x14ac:dyDescent="0.3">
      <c r="A55934">
        <v>29</v>
      </c>
      <c r="B55934" s="14">
        <v>44760</v>
      </c>
      <c r="C55934" s="14">
        <v>44764</v>
      </c>
      <c r="D55934" s="16" t="s">
        <v>46</v>
      </c>
      <c r="E55934" s="16" t="s">
        <v>14</v>
      </c>
      <c r="F55934" s="16" t="s">
        <v>31</v>
      </c>
      <c r="G55934" t="s">
        <v>78</v>
      </c>
      <c r="H55934" t="s">
        <v>78</v>
      </c>
      <c r="I55934" s="16" t="s">
        <v>32</v>
      </c>
      <c r="J55934">
        <v>1340</v>
      </c>
      <c r="K55934">
        <v>3160</v>
      </c>
      <c r="L55934">
        <v>2091</v>
      </c>
      <c r="M55934" s="16" t="s">
        <v>75</v>
      </c>
    </row>
    <row r="55935" spans="1:13" x14ac:dyDescent="0.3">
      <c r="A55935">
        <v>29</v>
      </c>
      <c r="B55935" s="14">
        <v>44760</v>
      </c>
      <c r="C55935" s="14">
        <v>44764</v>
      </c>
      <c r="D55935" s="16" t="s">
        <v>46</v>
      </c>
      <c r="E55935" s="16" t="s">
        <v>14</v>
      </c>
      <c r="F55935" s="16" t="s">
        <v>19</v>
      </c>
      <c r="G55935" t="s">
        <v>78</v>
      </c>
      <c r="H55935" t="s">
        <v>78</v>
      </c>
      <c r="I55935" s="16" t="s">
        <v>20</v>
      </c>
      <c r="J55935">
        <v>10356</v>
      </c>
      <c r="K55935">
        <v>12225</v>
      </c>
      <c r="L55935">
        <v>11342</v>
      </c>
      <c r="M55935" s="16" t="s">
        <v>75</v>
      </c>
    </row>
    <row r="55936" spans="1:13" x14ac:dyDescent="0.3">
      <c r="A55936">
        <v>29</v>
      </c>
      <c r="B55936" s="14">
        <v>44760</v>
      </c>
      <c r="C55936" s="14">
        <v>44764</v>
      </c>
      <c r="D55936" s="16" t="s">
        <v>46</v>
      </c>
      <c r="E55936" s="16" t="s">
        <v>14</v>
      </c>
      <c r="F55936" s="16" t="s">
        <v>21</v>
      </c>
      <c r="G55936" t="s">
        <v>78</v>
      </c>
      <c r="H55936" t="s">
        <v>78</v>
      </c>
      <c r="I55936" s="16" t="s">
        <v>20</v>
      </c>
      <c r="J55936">
        <v>6920</v>
      </c>
      <c r="K55936">
        <v>10520</v>
      </c>
      <c r="L55936">
        <v>9131</v>
      </c>
      <c r="M55936" s="16" t="s">
        <v>75</v>
      </c>
    </row>
    <row r="55937" spans="1:13" x14ac:dyDescent="0.3">
      <c r="A55937">
        <v>29</v>
      </c>
      <c r="B55937" s="14">
        <v>44760</v>
      </c>
      <c r="C55937" s="14">
        <v>44764</v>
      </c>
      <c r="D55937" s="16" t="s">
        <v>46</v>
      </c>
      <c r="E55937" s="16" t="s">
        <v>14</v>
      </c>
      <c r="F55937" s="16" t="s">
        <v>22</v>
      </c>
      <c r="G55937" t="s">
        <v>78</v>
      </c>
      <c r="H55937" t="s">
        <v>78</v>
      </c>
      <c r="I55937" s="16" t="s">
        <v>20</v>
      </c>
      <c r="J55937">
        <v>7100</v>
      </c>
      <c r="K55937">
        <v>14400</v>
      </c>
      <c r="L55937">
        <v>10676</v>
      </c>
      <c r="M55937" s="16" t="s">
        <v>75</v>
      </c>
    </row>
    <row r="55938" spans="1:13" x14ac:dyDescent="0.3">
      <c r="A55938">
        <v>29</v>
      </c>
      <c r="B55938" s="14">
        <v>44760</v>
      </c>
      <c r="C55938" s="14">
        <v>44764</v>
      </c>
      <c r="D55938" s="16" t="s">
        <v>46</v>
      </c>
      <c r="E55938" s="16" t="s">
        <v>14</v>
      </c>
      <c r="F55938" s="16" t="s">
        <v>33</v>
      </c>
      <c r="G55938" t="s">
        <v>78</v>
      </c>
      <c r="H55938" t="s">
        <v>78</v>
      </c>
      <c r="I55938" s="16" t="s">
        <v>34</v>
      </c>
      <c r="J55938">
        <v>160</v>
      </c>
      <c r="K55938">
        <v>260</v>
      </c>
      <c r="L55938">
        <v>217</v>
      </c>
      <c r="M55938" s="16" t="s">
        <v>75</v>
      </c>
    </row>
    <row r="55939" spans="1:13" x14ac:dyDescent="0.3">
      <c r="A55939">
        <v>29</v>
      </c>
      <c r="B55939" s="14">
        <v>44760</v>
      </c>
      <c r="C55939" s="14">
        <v>44764</v>
      </c>
      <c r="D55939" s="16" t="s">
        <v>47</v>
      </c>
      <c r="E55939" s="16" t="s">
        <v>14</v>
      </c>
      <c r="F55939" s="16" t="s">
        <v>43</v>
      </c>
      <c r="G55939" t="s">
        <v>78</v>
      </c>
      <c r="H55939" t="s">
        <v>78</v>
      </c>
      <c r="I55939" s="16" t="s">
        <v>28</v>
      </c>
      <c r="J55939">
        <v>2050</v>
      </c>
      <c r="K55939">
        <v>2690</v>
      </c>
      <c r="L55939">
        <v>2369</v>
      </c>
      <c r="M55939" s="16" t="s">
        <v>75</v>
      </c>
    </row>
    <row r="55940" spans="1:13" x14ac:dyDescent="0.3">
      <c r="A55940">
        <v>29</v>
      </c>
      <c r="B55940" s="14">
        <v>44760</v>
      </c>
      <c r="C55940" s="14">
        <v>44764</v>
      </c>
      <c r="D55940" s="16" t="s">
        <v>47</v>
      </c>
      <c r="E55940" s="16" t="s">
        <v>14</v>
      </c>
      <c r="F55940" s="16" t="s">
        <v>27</v>
      </c>
      <c r="G55940" t="s">
        <v>78</v>
      </c>
      <c r="H55940" t="s">
        <v>78</v>
      </c>
      <c r="I55940" s="16" t="s">
        <v>28</v>
      </c>
      <c r="J55940">
        <v>2149</v>
      </c>
      <c r="K55940">
        <v>2920</v>
      </c>
      <c r="L55940">
        <v>2446</v>
      </c>
      <c r="M55940" s="16" t="s">
        <v>75</v>
      </c>
    </row>
    <row r="55941" spans="1:13" x14ac:dyDescent="0.3">
      <c r="A55941">
        <v>29</v>
      </c>
      <c r="B55941" s="14">
        <v>44760</v>
      </c>
      <c r="C55941" s="14">
        <v>44764</v>
      </c>
      <c r="D55941" s="16" t="s">
        <v>47</v>
      </c>
      <c r="E55941" s="16" t="s">
        <v>14</v>
      </c>
      <c r="F55941" s="16" t="s">
        <v>23</v>
      </c>
      <c r="G55941" t="s">
        <v>78</v>
      </c>
      <c r="H55941" t="s">
        <v>78</v>
      </c>
      <c r="I55941" s="16" t="s">
        <v>16</v>
      </c>
      <c r="J55941">
        <v>840</v>
      </c>
      <c r="K55941">
        <v>1099</v>
      </c>
      <c r="L55941">
        <v>951</v>
      </c>
      <c r="M55941" s="16" t="s">
        <v>75</v>
      </c>
    </row>
    <row r="55942" spans="1:13" x14ac:dyDescent="0.3">
      <c r="A55942">
        <v>29</v>
      </c>
      <c r="B55942" s="14">
        <v>44760</v>
      </c>
      <c r="C55942" s="14">
        <v>44764</v>
      </c>
      <c r="D55942" s="16" t="s">
        <v>47</v>
      </c>
      <c r="E55942" s="16" t="s">
        <v>14</v>
      </c>
      <c r="F55942" s="16" t="s">
        <v>15</v>
      </c>
      <c r="G55942" t="s">
        <v>78</v>
      </c>
      <c r="H55942" t="s">
        <v>78</v>
      </c>
      <c r="I55942" s="16" t="s">
        <v>16</v>
      </c>
      <c r="J55942">
        <v>840</v>
      </c>
      <c r="K55942">
        <v>1099</v>
      </c>
      <c r="L55942">
        <v>951</v>
      </c>
      <c r="M55942" s="16" t="s">
        <v>75</v>
      </c>
    </row>
    <row r="55943" spans="1:13" x14ac:dyDescent="0.3">
      <c r="A55943">
        <v>29</v>
      </c>
      <c r="B55943" s="14">
        <v>44760</v>
      </c>
      <c r="C55943" s="14">
        <v>44764</v>
      </c>
      <c r="D55943" s="16" t="s">
        <v>47</v>
      </c>
      <c r="E55943" s="16" t="s">
        <v>14</v>
      </c>
      <c r="F55943" s="16" t="s">
        <v>24</v>
      </c>
      <c r="G55943" t="s">
        <v>78</v>
      </c>
      <c r="H55943" t="s">
        <v>78</v>
      </c>
      <c r="I55943" s="16" t="s">
        <v>25</v>
      </c>
      <c r="J55943">
        <v>4890</v>
      </c>
      <c r="K55943">
        <v>7190</v>
      </c>
      <c r="L55943">
        <v>5889</v>
      </c>
      <c r="M55943" s="16" t="s">
        <v>75</v>
      </c>
    </row>
    <row r="55944" spans="1:13" x14ac:dyDescent="0.3">
      <c r="A55944">
        <v>29</v>
      </c>
      <c r="B55944" s="14">
        <v>44760</v>
      </c>
      <c r="C55944" s="14">
        <v>44764</v>
      </c>
      <c r="D55944" s="16" t="s">
        <v>47</v>
      </c>
      <c r="E55944" s="16" t="s">
        <v>14</v>
      </c>
      <c r="F55944" s="16" t="s">
        <v>17</v>
      </c>
      <c r="G55944" t="s">
        <v>78</v>
      </c>
      <c r="H55944" t="s">
        <v>78</v>
      </c>
      <c r="I55944" s="16" t="s">
        <v>18</v>
      </c>
      <c r="J55944">
        <v>5490</v>
      </c>
      <c r="K55944">
        <v>7299</v>
      </c>
      <c r="L55944">
        <v>6781</v>
      </c>
      <c r="M55944" s="16" t="s">
        <v>75</v>
      </c>
    </row>
    <row r="55945" spans="1:13" x14ac:dyDescent="0.3">
      <c r="A55945">
        <v>29</v>
      </c>
      <c r="B55945" s="14">
        <v>44760</v>
      </c>
      <c r="C55945" s="14">
        <v>44764</v>
      </c>
      <c r="D55945" s="16" t="s">
        <v>47</v>
      </c>
      <c r="E55945" s="16" t="s">
        <v>14</v>
      </c>
      <c r="F55945" s="16" t="s">
        <v>29</v>
      </c>
      <c r="G55945" t="s">
        <v>78</v>
      </c>
      <c r="H55945" t="s">
        <v>78</v>
      </c>
      <c r="I55945" s="16" t="s">
        <v>30</v>
      </c>
      <c r="J55945">
        <v>1890</v>
      </c>
      <c r="K55945">
        <v>3370</v>
      </c>
      <c r="L55945">
        <v>2411</v>
      </c>
      <c r="M55945" s="16" t="s">
        <v>75</v>
      </c>
    </row>
    <row r="55946" spans="1:13" x14ac:dyDescent="0.3">
      <c r="A55946">
        <v>29</v>
      </c>
      <c r="B55946" s="14">
        <v>44760</v>
      </c>
      <c r="C55946" s="14">
        <v>44764</v>
      </c>
      <c r="D55946" s="16" t="s">
        <v>47</v>
      </c>
      <c r="E55946" s="16" t="s">
        <v>14</v>
      </c>
      <c r="F55946" s="16" t="s">
        <v>31</v>
      </c>
      <c r="G55946" t="s">
        <v>78</v>
      </c>
      <c r="H55946" t="s">
        <v>78</v>
      </c>
      <c r="I55946" s="16" t="s">
        <v>32</v>
      </c>
      <c r="J55946">
        <v>1370</v>
      </c>
      <c r="K55946">
        <v>3160</v>
      </c>
      <c r="L55946">
        <v>1988</v>
      </c>
      <c r="M55946" s="16" t="s">
        <v>75</v>
      </c>
    </row>
    <row r="55947" spans="1:13" x14ac:dyDescent="0.3">
      <c r="A55947">
        <v>29</v>
      </c>
      <c r="B55947" s="14">
        <v>44760</v>
      </c>
      <c r="C55947" s="14">
        <v>44764</v>
      </c>
      <c r="D55947" s="16" t="s">
        <v>47</v>
      </c>
      <c r="E55947" s="16" t="s">
        <v>14</v>
      </c>
      <c r="F55947" s="16" t="s">
        <v>19</v>
      </c>
      <c r="G55947" t="s">
        <v>78</v>
      </c>
      <c r="H55947" t="s">
        <v>78</v>
      </c>
      <c r="I55947" s="16" t="s">
        <v>20</v>
      </c>
      <c r="J55947">
        <v>8396</v>
      </c>
      <c r="K55947">
        <v>11969</v>
      </c>
      <c r="L55947">
        <v>9852</v>
      </c>
      <c r="M55947" s="16" t="s">
        <v>75</v>
      </c>
    </row>
    <row r="55948" spans="1:13" x14ac:dyDescent="0.3">
      <c r="A55948">
        <v>29</v>
      </c>
      <c r="B55948" s="14">
        <v>44760</v>
      </c>
      <c r="C55948" s="14">
        <v>44764</v>
      </c>
      <c r="D55948" s="16" t="s">
        <v>47</v>
      </c>
      <c r="E55948" s="16" t="s">
        <v>14</v>
      </c>
      <c r="F55948" s="16" t="s">
        <v>21</v>
      </c>
      <c r="G55948" t="s">
        <v>78</v>
      </c>
      <c r="H55948" t="s">
        <v>78</v>
      </c>
      <c r="I55948" s="16" t="s">
        <v>20</v>
      </c>
      <c r="J55948">
        <v>7396</v>
      </c>
      <c r="K55948">
        <v>11890</v>
      </c>
      <c r="L55948">
        <v>9559</v>
      </c>
      <c r="M55948" s="16" t="s">
        <v>75</v>
      </c>
    </row>
    <row r="55949" spans="1:13" x14ac:dyDescent="0.3">
      <c r="A55949">
        <v>29</v>
      </c>
      <c r="B55949" s="14">
        <v>44760</v>
      </c>
      <c r="C55949" s="14">
        <v>44764</v>
      </c>
      <c r="D55949" s="16" t="s">
        <v>47</v>
      </c>
      <c r="E55949" s="16" t="s">
        <v>14</v>
      </c>
      <c r="F55949" s="16" t="s">
        <v>22</v>
      </c>
      <c r="G55949" t="s">
        <v>78</v>
      </c>
      <c r="H55949" t="s">
        <v>78</v>
      </c>
      <c r="I55949" s="16" t="s">
        <v>20</v>
      </c>
      <c r="J55949">
        <v>7996</v>
      </c>
      <c r="K55949">
        <v>13689</v>
      </c>
      <c r="L55949">
        <v>10602</v>
      </c>
      <c r="M55949" s="16" t="s">
        <v>75</v>
      </c>
    </row>
    <row r="55950" spans="1:13" x14ac:dyDescent="0.3">
      <c r="A55950">
        <v>29</v>
      </c>
      <c r="B55950" s="14">
        <v>44760</v>
      </c>
      <c r="C55950" s="14">
        <v>44764</v>
      </c>
      <c r="D55950" s="16" t="s">
        <v>47</v>
      </c>
      <c r="E55950" s="16" t="s">
        <v>14</v>
      </c>
      <c r="F55950" s="16" t="s">
        <v>33</v>
      </c>
      <c r="G55950" t="s">
        <v>78</v>
      </c>
      <c r="H55950" t="s">
        <v>78</v>
      </c>
      <c r="I55950" s="16" t="s">
        <v>34</v>
      </c>
      <c r="J55950">
        <v>200</v>
      </c>
      <c r="K55950">
        <v>250</v>
      </c>
      <c r="L55950">
        <v>221</v>
      </c>
      <c r="M55950" s="16" t="s">
        <v>75</v>
      </c>
    </row>
    <row r="55951" spans="1:13" x14ac:dyDescent="0.3">
      <c r="A55951">
        <v>29</v>
      </c>
      <c r="B55951" s="14">
        <v>44760</v>
      </c>
      <c r="C55951" s="14">
        <v>44764</v>
      </c>
      <c r="D55951" s="16" t="s">
        <v>48</v>
      </c>
      <c r="E55951" s="16" t="s">
        <v>36</v>
      </c>
      <c r="F55951" s="16" t="s">
        <v>41</v>
      </c>
      <c r="G55951" t="s">
        <v>78</v>
      </c>
      <c r="H55951" t="s">
        <v>78</v>
      </c>
      <c r="I55951" s="16" t="s">
        <v>28</v>
      </c>
      <c r="J55951">
        <v>2400</v>
      </c>
      <c r="K55951">
        <v>2440</v>
      </c>
      <c r="L55951">
        <v>2420</v>
      </c>
      <c r="M55951" s="16" t="s">
        <v>75</v>
      </c>
    </row>
    <row r="55952" spans="1:13" x14ac:dyDescent="0.3">
      <c r="A55952">
        <v>29</v>
      </c>
      <c r="B55952" s="14">
        <v>44760</v>
      </c>
      <c r="C55952" s="14">
        <v>44764</v>
      </c>
      <c r="D55952" s="16" t="s">
        <v>48</v>
      </c>
      <c r="E55952" s="16" t="s">
        <v>36</v>
      </c>
      <c r="F55952" s="16" t="s">
        <v>42</v>
      </c>
      <c r="G55952" t="s">
        <v>78</v>
      </c>
      <c r="H55952" t="s">
        <v>78</v>
      </c>
      <c r="I55952" s="16" t="s">
        <v>39</v>
      </c>
      <c r="J55952">
        <v>4800</v>
      </c>
      <c r="K55952">
        <v>5000</v>
      </c>
      <c r="L55952">
        <v>4900</v>
      </c>
      <c r="M55952" s="16" t="s">
        <v>75</v>
      </c>
    </row>
    <row r="55953" spans="1:13" x14ac:dyDescent="0.3">
      <c r="A55953">
        <v>29</v>
      </c>
      <c r="B55953" s="14">
        <v>44760</v>
      </c>
      <c r="C55953" s="14">
        <v>44764</v>
      </c>
      <c r="D55953" s="16" t="s">
        <v>48</v>
      </c>
      <c r="E55953" s="16" t="s">
        <v>36</v>
      </c>
      <c r="F55953" s="16" t="s">
        <v>37</v>
      </c>
      <c r="G55953" t="s">
        <v>78</v>
      </c>
      <c r="H55953" t="s">
        <v>78</v>
      </c>
      <c r="I55953" s="16" t="s">
        <v>28</v>
      </c>
      <c r="J55953">
        <v>2400</v>
      </c>
      <c r="K55953">
        <v>2440</v>
      </c>
      <c r="L55953">
        <v>2420</v>
      </c>
      <c r="M55953" s="16" t="s">
        <v>75</v>
      </c>
    </row>
    <row r="55954" spans="1:13" x14ac:dyDescent="0.3">
      <c r="A55954">
        <v>29</v>
      </c>
      <c r="B55954" s="14">
        <v>44760</v>
      </c>
      <c r="C55954" s="14">
        <v>44764</v>
      </c>
      <c r="D55954" s="16" t="s">
        <v>48</v>
      </c>
      <c r="E55954" s="16" t="s">
        <v>36</v>
      </c>
      <c r="F55954" s="16" t="s">
        <v>38</v>
      </c>
      <c r="G55954" t="s">
        <v>78</v>
      </c>
      <c r="H55954" t="s">
        <v>78</v>
      </c>
      <c r="I55954" s="16" t="s">
        <v>39</v>
      </c>
      <c r="J55954">
        <v>4800</v>
      </c>
      <c r="K55954">
        <v>5000</v>
      </c>
      <c r="L55954">
        <v>4900</v>
      </c>
      <c r="M55954" s="16" t="s">
        <v>75</v>
      </c>
    </row>
    <row r="55955" spans="1:13" x14ac:dyDescent="0.3">
      <c r="A55955">
        <v>29</v>
      </c>
      <c r="B55955" s="14">
        <v>44760</v>
      </c>
      <c r="C55955" s="14">
        <v>44764</v>
      </c>
      <c r="D55955" s="16" t="s">
        <v>48</v>
      </c>
      <c r="E55955" s="16" t="s">
        <v>49</v>
      </c>
      <c r="F55955" s="16" t="s">
        <v>50</v>
      </c>
      <c r="G55955" t="s">
        <v>78</v>
      </c>
      <c r="H55955" t="s">
        <v>78</v>
      </c>
      <c r="I55955" s="16" t="s">
        <v>28</v>
      </c>
      <c r="J55955">
        <v>2400</v>
      </c>
      <c r="K55955">
        <v>2400</v>
      </c>
      <c r="L55955">
        <v>2400</v>
      </c>
      <c r="M55955" s="16" t="s">
        <v>75</v>
      </c>
    </row>
    <row r="55956" spans="1:13" x14ac:dyDescent="0.3">
      <c r="A55956">
        <v>29</v>
      </c>
      <c r="B55956" s="14">
        <v>44760</v>
      </c>
      <c r="C55956" s="14">
        <v>44764</v>
      </c>
      <c r="D55956" s="16" t="s">
        <v>48</v>
      </c>
      <c r="E55956" s="16" t="s">
        <v>49</v>
      </c>
      <c r="F55956" s="16" t="s">
        <v>50</v>
      </c>
      <c r="G55956" t="s">
        <v>78</v>
      </c>
      <c r="H55956" t="s">
        <v>78</v>
      </c>
      <c r="I55956" s="16" t="s">
        <v>51</v>
      </c>
      <c r="J55956">
        <v>4000</v>
      </c>
      <c r="K55956">
        <v>4000</v>
      </c>
      <c r="L55956">
        <v>4000</v>
      </c>
      <c r="M55956" s="16" t="s">
        <v>75</v>
      </c>
    </row>
    <row r="55957" spans="1:13" x14ac:dyDescent="0.3">
      <c r="A55957">
        <v>29</v>
      </c>
      <c r="B55957" s="14">
        <v>44760</v>
      </c>
      <c r="C55957" s="14">
        <v>44764</v>
      </c>
      <c r="D55957" s="16" t="s">
        <v>48</v>
      </c>
      <c r="E55957" s="16" t="s">
        <v>49</v>
      </c>
      <c r="F55957" s="16" t="s">
        <v>50</v>
      </c>
      <c r="G55957" t="s">
        <v>78</v>
      </c>
      <c r="H55957" t="s">
        <v>78</v>
      </c>
      <c r="I55957" s="16" t="s">
        <v>39</v>
      </c>
      <c r="J55957">
        <v>4600</v>
      </c>
      <c r="K55957">
        <v>6000</v>
      </c>
      <c r="L55957">
        <v>5200</v>
      </c>
      <c r="M55957" s="16" t="s">
        <v>75</v>
      </c>
    </row>
    <row r="55958" spans="1:13" x14ac:dyDescent="0.3">
      <c r="A55958">
        <v>29</v>
      </c>
      <c r="B55958" s="14">
        <v>44760</v>
      </c>
      <c r="C55958" s="14">
        <v>44764</v>
      </c>
      <c r="D55958" s="16" t="s">
        <v>48</v>
      </c>
      <c r="E55958" s="16" t="s">
        <v>49</v>
      </c>
      <c r="F55958" s="16" t="s">
        <v>50</v>
      </c>
      <c r="G55958" t="s">
        <v>78</v>
      </c>
      <c r="H55958" t="s">
        <v>78</v>
      </c>
      <c r="I55958" s="16" t="s">
        <v>52</v>
      </c>
      <c r="J55958">
        <v>26000</v>
      </c>
      <c r="K55958">
        <v>28100</v>
      </c>
      <c r="L55958">
        <v>27113</v>
      </c>
      <c r="M55958" s="16" t="s">
        <v>75</v>
      </c>
    </row>
    <row r="55959" spans="1:13" x14ac:dyDescent="0.3">
      <c r="A55959">
        <v>29</v>
      </c>
      <c r="B55959" s="14">
        <v>44760</v>
      </c>
      <c r="C55959" s="14">
        <v>44764</v>
      </c>
      <c r="D55959" s="16" t="s">
        <v>48</v>
      </c>
      <c r="E55959" s="16" t="s">
        <v>49</v>
      </c>
      <c r="F55959" s="16" t="s">
        <v>53</v>
      </c>
      <c r="G55959" t="s">
        <v>78</v>
      </c>
      <c r="H55959" t="s">
        <v>78</v>
      </c>
      <c r="I55959" s="16" t="s">
        <v>28</v>
      </c>
      <c r="J55959">
        <v>2808</v>
      </c>
      <c r="K55959">
        <v>2808</v>
      </c>
      <c r="L55959">
        <v>2808</v>
      </c>
      <c r="M55959" s="16" t="s">
        <v>75</v>
      </c>
    </row>
    <row r="55960" spans="1:13" x14ac:dyDescent="0.3">
      <c r="A55960">
        <v>29</v>
      </c>
      <c r="B55960" s="14">
        <v>44760</v>
      </c>
      <c r="C55960" s="14">
        <v>44764</v>
      </c>
      <c r="D55960" s="16" t="s">
        <v>48</v>
      </c>
      <c r="E55960" s="16" t="s">
        <v>49</v>
      </c>
      <c r="F55960" s="16" t="s">
        <v>53</v>
      </c>
      <c r="G55960" t="s">
        <v>78</v>
      </c>
      <c r="H55960" t="s">
        <v>78</v>
      </c>
      <c r="I55960" s="16" t="s">
        <v>51</v>
      </c>
      <c r="J55960">
        <v>4680</v>
      </c>
      <c r="K55960">
        <v>4680</v>
      </c>
      <c r="L55960">
        <v>4680</v>
      </c>
      <c r="M55960" s="16" t="s">
        <v>75</v>
      </c>
    </row>
    <row r="55961" spans="1:13" x14ac:dyDescent="0.3">
      <c r="A55961">
        <v>29</v>
      </c>
      <c r="B55961" s="14">
        <v>44760</v>
      </c>
      <c r="C55961" s="14">
        <v>44764</v>
      </c>
      <c r="D55961" s="16" t="s">
        <v>48</v>
      </c>
      <c r="E55961" s="16" t="s">
        <v>49</v>
      </c>
      <c r="F55961" s="16" t="s">
        <v>53</v>
      </c>
      <c r="G55961" t="s">
        <v>78</v>
      </c>
      <c r="H55961" t="s">
        <v>78</v>
      </c>
      <c r="I55961" s="16" t="s">
        <v>39</v>
      </c>
      <c r="J55961">
        <v>7020</v>
      </c>
      <c r="K55961">
        <v>7020</v>
      </c>
      <c r="L55961">
        <v>7020</v>
      </c>
      <c r="M55961" s="16" t="s">
        <v>75</v>
      </c>
    </row>
    <row r="55962" spans="1:13" x14ac:dyDescent="0.3">
      <c r="A55962">
        <v>29</v>
      </c>
      <c r="B55962" s="14">
        <v>44760</v>
      </c>
      <c r="C55962" s="14">
        <v>44764</v>
      </c>
      <c r="D55962" s="16" t="s">
        <v>48</v>
      </c>
      <c r="E55962" s="16" t="s">
        <v>49</v>
      </c>
      <c r="F55962" s="16" t="s">
        <v>53</v>
      </c>
      <c r="G55962" t="s">
        <v>78</v>
      </c>
      <c r="H55962" t="s">
        <v>78</v>
      </c>
      <c r="I55962" s="16" t="s">
        <v>52</v>
      </c>
      <c r="J55962">
        <v>30000</v>
      </c>
      <c r="K55962">
        <v>30000</v>
      </c>
      <c r="L55962">
        <v>30000</v>
      </c>
      <c r="M55962" s="16" t="s">
        <v>75</v>
      </c>
    </row>
    <row r="55963" spans="1:13" x14ac:dyDescent="0.3">
      <c r="A55963">
        <v>29</v>
      </c>
      <c r="B55963" s="14">
        <v>44760</v>
      </c>
      <c r="C55963" s="14">
        <v>44764</v>
      </c>
      <c r="D55963" s="16" t="s">
        <v>48</v>
      </c>
      <c r="E55963" s="16" t="s">
        <v>49</v>
      </c>
      <c r="F55963" s="16" t="s">
        <v>54</v>
      </c>
      <c r="G55963" t="s">
        <v>78</v>
      </c>
      <c r="H55963" t="s">
        <v>78</v>
      </c>
      <c r="I55963" s="16" t="s">
        <v>28</v>
      </c>
      <c r="J55963">
        <v>2000</v>
      </c>
      <c r="K55963">
        <v>2208</v>
      </c>
      <c r="L55963">
        <v>2139</v>
      </c>
      <c r="M55963" s="16" t="s">
        <v>75</v>
      </c>
    </row>
    <row r="55964" spans="1:13" x14ac:dyDescent="0.3">
      <c r="A55964">
        <v>29</v>
      </c>
      <c r="B55964" s="14">
        <v>44760</v>
      </c>
      <c r="C55964" s="14">
        <v>44764</v>
      </c>
      <c r="D55964" s="16" t="s">
        <v>48</v>
      </c>
      <c r="E55964" s="16" t="s">
        <v>49</v>
      </c>
      <c r="F55964" s="16" t="s">
        <v>54</v>
      </c>
      <c r="G55964" t="s">
        <v>78</v>
      </c>
      <c r="H55964" t="s">
        <v>78</v>
      </c>
      <c r="I55964" s="16" t="s">
        <v>51</v>
      </c>
      <c r="J55964">
        <v>3680</v>
      </c>
      <c r="K55964">
        <v>3680</v>
      </c>
      <c r="L55964">
        <v>3680</v>
      </c>
      <c r="M55964" s="16" t="s">
        <v>75</v>
      </c>
    </row>
    <row r="55965" spans="1:13" x14ac:dyDescent="0.3">
      <c r="A55965">
        <v>29</v>
      </c>
      <c r="B55965" s="14">
        <v>44760</v>
      </c>
      <c r="C55965" s="14">
        <v>44764</v>
      </c>
      <c r="D55965" s="16" t="s">
        <v>48</v>
      </c>
      <c r="E55965" s="16" t="s">
        <v>49</v>
      </c>
      <c r="F55965" s="16" t="s">
        <v>54</v>
      </c>
      <c r="G55965" t="s">
        <v>78</v>
      </c>
      <c r="H55965" t="s">
        <v>78</v>
      </c>
      <c r="I55965" s="16" t="s">
        <v>39</v>
      </c>
      <c r="J55965">
        <v>4400</v>
      </c>
      <c r="K55965">
        <v>5520</v>
      </c>
      <c r="L55965">
        <v>4856</v>
      </c>
      <c r="M55965" s="16" t="s">
        <v>75</v>
      </c>
    </row>
    <row r="55966" spans="1:13" x14ac:dyDescent="0.3">
      <c r="A55966">
        <v>29</v>
      </c>
      <c r="B55966" s="14">
        <v>44760</v>
      </c>
      <c r="C55966" s="14">
        <v>44764</v>
      </c>
      <c r="D55966" s="16" t="s">
        <v>48</v>
      </c>
      <c r="E55966" s="16" t="s">
        <v>49</v>
      </c>
      <c r="F55966" s="16" t="s">
        <v>54</v>
      </c>
      <c r="G55966" t="s">
        <v>78</v>
      </c>
      <c r="H55966" t="s">
        <v>78</v>
      </c>
      <c r="I55966" s="16" t="s">
        <v>52</v>
      </c>
      <c r="J55966">
        <v>24450</v>
      </c>
      <c r="K55966">
        <v>27100</v>
      </c>
      <c r="L55966">
        <v>25844</v>
      </c>
      <c r="M55966" s="16" t="s">
        <v>75</v>
      </c>
    </row>
    <row r="55967" spans="1:13" x14ac:dyDescent="0.3">
      <c r="A55967">
        <v>29</v>
      </c>
      <c r="B55967" s="14">
        <v>44760</v>
      </c>
      <c r="C55967" s="14">
        <v>44764</v>
      </c>
      <c r="D55967" s="16" t="s">
        <v>48</v>
      </c>
      <c r="E55967" s="16" t="s">
        <v>49</v>
      </c>
      <c r="F55967" s="16" t="s">
        <v>55</v>
      </c>
      <c r="G55967" t="s">
        <v>78</v>
      </c>
      <c r="H55967" t="s">
        <v>78</v>
      </c>
      <c r="I55967" s="16" t="s">
        <v>28</v>
      </c>
      <c r="J55967">
        <v>1956</v>
      </c>
      <c r="K55967">
        <v>1956</v>
      </c>
      <c r="L55967">
        <v>1956</v>
      </c>
      <c r="M55967" s="16" t="s">
        <v>75</v>
      </c>
    </row>
    <row r="55968" spans="1:13" x14ac:dyDescent="0.3">
      <c r="A55968">
        <v>29</v>
      </c>
      <c r="B55968" s="14">
        <v>44760</v>
      </c>
      <c r="C55968" s="14">
        <v>44764</v>
      </c>
      <c r="D55968" s="16" t="s">
        <v>48</v>
      </c>
      <c r="E55968" s="16" t="s">
        <v>49</v>
      </c>
      <c r="F55968" s="16" t="s">
        <v>55</v>
      </c>
      <c r="G55968" t="s">
        <v>78</v>
      </c>
      <c r="H55968" t="s">
        <v>78</v>
      </c>
      <c r="I55968" s="16" t="s">
        <v>51</v>
      </c>
      <c r="J55968">
        <v>3260</v>
      </c>
      <c r="K55968">
        <v>3260</v>
      </c>
      <c r="L55968">
        <v>3260</v>
      </c>
      <c r="M55968" s="16" t="s">
        <v>75</v>
      </c>
    </row>
    <row r="55969" spans="1:13" x14ac:dyDescent="0.3">
      <c r="A55969">
        <v>29</v>
      </c>
      <c r="B55969" s="14">
        <v>44760</v>
      </c>
      <c r="C55969" s="14">
        <v>44764</v>
      </c>
      <c r="D55969" s="16" t="s">
        <v>48</v>
      </c>
      <c r="E55969" s="16" t="s">
        <v>49</v>
      </c>
      <c r="F55969" s="16" t="s">
        <v>55</v>
      </c>
      <c r="G55969" t="s">
        <v>78</v>
      </c>
      <c r="H55969" t="s">
        <v>78</v>
      </c>
      <c r="I55969" s="16" t="s">
        <v>39</v>
      </c>
      <c r="J55969">
        <v>4100</v>
      </c>
      <c r="K55969">
        <v>4890</v>
      </c>
      <c r="L55969">
        <v>4520</v>
      </c>
      <c r="M55969" s="16" t="s">
        <v>75</v>
      </c>
    </row>
    <row r="55970" spans="1:13" x14ac:dyDescent="0.3">
      <c r="A55970">
        <v>29</v>
      </c>
      <c r="B55970" s="14">
        <v>44760</v>
      </c>
      <c r="C55970" s="14">
        <v>44764</v>
      </c>
      <c r="D55970" s="16" t="s">
        <v>48</v>
      </c>
      <c r="E55970" s="16" t="s">
        <v>49</v>
      </c>
      <c r="F55970" s="16" t="s">
        <v>55</v>
      </c>
      <c r="G55970" t="s">
        <v>78</v>
      </c>
      <c r="H55970" t="s">
        <v>78</v>
      </c>
      <c r="I55970" s="16" t="s">
        <v>52</v>
      </c>
      <c r="J55970">
        <v>21950</v>
      </c>
      <c r="K55970">
        <v>26100</v>
      </c>
      <c r="L55970">
        <v>24364</v>
      </c>
      <c r="M55970" s="16" t="s">
        <v>75</v>
      </c>
    </row>
    <row r="55971" spans="1:13" x14ac:dyDescent="0.3">
      <c r="A55971">
        <v>29</v>
      </c>
      <c r="B55971" s="14">
        <v>44760</v>
      </c>
      <c r="C55971" s="14">
        <v>44764</v>
      </c>
      <c r="D55971" s="16" t="s">
        <v>48</v>
      </c>
      <c r="E55971" s="16" t="s">
        <v>49</v>
      </c>
      <c r="F55971" s="16" t="s">
        <v>56</v>
      </c>
      <c r="G55971" t="s">
        <v>78</v>
      </c>
      <c r="H55971" t="s">
        <v>78</v>
      </c>
      <c r="I55971" s="16" t="s">
        <v>28</v>
      </c>
      <c r="J55971">
        <v>2592</v>
      </c>
      <c r="K55971">
        <v>2592</v>
      </c>
      <c r="L55971">
        <v>2592</v>
      </c>
      <c r="M55971" s="16" t="s">
        <v>75</v>
      </c>
    </row>
    <row r="55972" spans="1:13" x14ac:dyDescent="0.3">
      <c r="A55972">
        <v>29</v>
      </c>
      <c r="B55972" s="14">
        <v>44760</v>
      </c>
      <c r="C55972" s="14">
        <v>44764</v>
      </c>
      <c r="D55972" s="16" t="s">
        <v>48</v>
      </c>
      <c r="E55972" s="16" t="s">
        <v>49</v>
      </c>
      <c r="F55972" s="16" t="s">
        <v>56</v>
      </c>
      <c r="G55972" t="s">
        <v>78</v>
      </c>
      <c r="H55972" t="s">
        <v>78</v>
      </c>
      <c r="I55972" s="16" t="s">
        <v>51</v>
      </c>
      <c r="J55972">
        <v>4320</v>
      </c>
      <c r="K55972">
        <v>4320</v>
      </c>
      <c r="L55972">
        <v>4320</v>
      </c>
      <c r="M55972" s="16" t="s">
        <v>75</v>
      </c>
    </row>
    <row r="55973" spans="1:13" x14ac:dyDescent="0.3">
      <c r="A55973">
        <v>29</v>
      </c>
      <c r="B55973" s="14">
        <v>44760</v>
      </c>
      <c r="C55973" s="14">
        <v>44764</v>
      </c>
      <c r="D55973" s="16" t="s">
        <v>48</v>
      </c>
      <c r="E55973" s="16" t="s">
        <v>49</v>
      </c>
      <c r="F55973" s="16" t="s">
        <v>56</v>
      </c>
      <c r="G55973" t="s">
        <v>78</v>
      </c>
      <c r="H55973" t="s">
        <v>78</v>
      </c>
      <c r="I55973" s="16" t="s">
        <v>39</v>
      </c>
      <c r="J55973">
        <v>5000</v>
      </c>
      <c r="K55973">
        <v>6480</v>
      </c>
      <c r="L55973">
        <v>5802</v>
      </c>
      <c r="M55973" s="16" t="s">
        <v>75</v>
      </c>
    </row>
    <row r="55974" spans="1:13" x14ac:dyDescent="0.3">
      <c r="A55974">
        <v>29</v>
      </c>
      <c r="B55974" s="14">
        <v>44760</v>
      </c>
      <c r="C55974" s="14">
        <v>44764</v>
      </c>
      <c r="D55974" s="16" t="s">
        <v>48</v>
      </c>
      <c r="E55974" s="16" t="s">
        <v>49</v>
      </c>
      <c r="F55974" s="16" t="s">
        <v>56</v>
      </c>
      <c r="G55974" t="s">
        <v>78</v>
      </c>
      <c r="H55974" t="s">
        <v>78</v>
      </c>
      <c r="I55974" s="16" t="s">
        <v>52</v>
      </c>
      <c r="J55974">
        <v>28800</v>
      </c>
      <c r="K55974">
        <v>29750</v>
      </c>
      <c r="L55974">
        <v>29117</v>
      </c>
      <c r="M55974" s="16" t="s">
        <v>75</v>
      </c>
    </row>
    <row r="55975" spans="1:13" x14ac:dyDescent="0.3">
      <c r="A55975">
        <v>29</v>
      </c>
      <c r="B55975" s="14">
        <v>44760</v>
      </c>
      <c r="C55975" s="14">
        <v>44764</v>
      </c>
      <c r="D55975" s="16" t="s">
        <v>48</v>
      </c>
      <c r="E55975" s="16" t="s">
        <v>49</v>
      </c>
      <c r="F55975" s="16" t="s">
        <v>57</v>
      </c>
      <c r="G55975" t="s">
        <v>78</v>
      </c>
      <c r="H55975" t="s">
        <v>78</v>
      </c>
      <c r="I55975" s="16" t="s">
        <v>28</v>
      </c>
      <c r="J55975">
        <v>1200</v>
      </c>
      <c r="K55975">
        <v>1200</v>
      </c>
      <c r="L55975">
        <v>1200</v>
      </c>
      <c r="M55975" s="16" t="s">
        <v>75</v>
      </c>
    </row>
    <row r="55976" spans="1:13" x14ac:dyDescent="0.3">
      <c r="A55976">
        <v>29</v>
      </c>
      <c r="B55976" s="14">
        <v>44760</v>
      </c>
      <c r="C55976" s="14">
        <v>44764</v>
      </c>
      <c r="D55976" s="16" t="s">
        <v>48</v>
      </c>
      <c r="E55976" s="16" t="s">
        <v>49</v>
      </c>
      <c r="F55976" s="16" t="s">
        <v>57</v>
      </c>
      <c r="G55976" t="s">
        <v>78</v>
      </c>
      <c r="H55976" t="s">
        <v>78</v>
      </c>
      <c r="I55976" s="16" t="s">
        <v>51</v>
      </c>
      <c r="J55976">
        <v>2000</v>
      </c>
      <c r="K55976">
        <v>2000</v>
      </c>
      <c r="L55976">
        <v>2000</v>
      </c>
      <c r="M55976" s="16" t="s">
        <v>75</v>
      </c>
    </row>
    <row r="55977" spans="1:13" x14ac:dyDescent="0.3">
      <c r="A55977">
        <v>29</v>
      </c>
      <c r="B55977" s="14">
        <v>44760</v>
      </c>
      <c r="C55977" s="14">
        <v>44764</v>
      </c>
      <c r="D55977" s="16" t="s">
        <v>48</v>
      </c>
      <c r="E55977" s="16" t="s">
        <v>49</v>
      </c>
      <c r="F55977" s="16" t="s">
        <v>57</v>
      </c>
      <c r="G55977" t="s">
        <v>78</v>
      </c>
      <c r="H55977" t="s">
        <v>78</v>
      </c>
      <c r="I55977" s="16" t="s">
        <v>39</v>
      </c>
      <c r="J55977">
        <v>3000</v>
      </c>
      <c r="K55977">
        <v>3500</v>
      </c>
      <c r="L55977">
        <v>3167</v>
      </c>
      <c r="M55977" s="16" t="s">
        <v>75</v>
      </c>
    </row>
    <row r="55978" spans="1:13" x14ac:dyDescent="0.3">
      <c r="A55978">
        <v>29</v>
      </c>
      <c r="B55978" s="14">
        <v>44760</v>
      </c>
      <c r="C55978" s="14">
        <v>44764</v>
      </c>
      <c r="D55978" s="16" t="s">
        <v>48</v>
      </c>
      <c r="E55978" s="16" t="s">
        <v>49</v>
      </c>
      <c r="F55978" s="16" t="s">
        <v>57</v>
      </c>
      <c r="G55978" t="s">
        <v>78</v>
      </c>
      <c r="H55978" t="s">
        <v>78</v>
      </c>
      <c r="I55978" s="16" t="s">
        <v>52</v>
      </c>
      <c r="J55978">
        <v>14000</v>
      </c>
      <c r="K55978">
        <v>18000</v>
      </c>
      <c r="L55978">
        <v>16667</v>
      </c>
      <c r="M55978" s="16" t="s">
        <v>75</v>
      </c>
    </row>
    <row r="55979" spans="1:13" x14ac:dyDescent="0.3">
      <c r="A55979">
        <v>29</v>
      </c>
      <c r="B55979" s="14">
        <v>44760</v>
      </c>
      <c r="C55979" s="14">
        <v>44764</v>
      </c>
      <c r="D55979" s="16" t="s">
        <v>48</v>
      </c>
      <c r="E55979" s="16" t="s">
        <v>49</v>
      </c>
      <c r="F55979" s="16" t="s">
        <v>58</v>
      </c>
      <c r="G55979" t="s">
        <v>78</v>
      </c>
      <c r="H55979" t="s">
        <v>78</v>
      </c>
      <c r="I55979" s="16" t="s">
        <v>28</v>
      </c>
      <c r="J55979">
        <v>2400</v>
      </c>
      <c r="K55979">
        <v>2400</v>
      </c>
      <c r="L55979">
        <v>2400</v>
      </c>
      <c r="M55979" s="16" t="s">
        <v>75</v>
      </c>
    </row>
    <row r="55980" spans="1:13" x14ac:dyDescent="0.3">
      <c r="A55980">
        <v>29</v>
      </c>
      <c r="B55980" s="14">
        <v>44760</v>
      </c>
      <c r="C55980" s="14">
        <v>44764</v>
      </c>
      <c r="D55980" s="16" t="s">
        <v>48</v>
      </c>
      <c r="E55980" s="16" t="s">
        <v>49</v>
      </c>
      <c r="F55980" s="16" t="s">
        <v>58</v>
      </c>
      <c r="G55980" t="s">
        <v>78</v>
      </c>
      <c r="H55980" t="s">
        <v>78</v>
      </c>
      <c r="I55980" s="16" t="s">
        <v>51</v>
      </c>
      <c r="J55980">
        <v>4000</v>
      </c>
      <c r="K55980">
        <v>4000</v>
      </c>
      <c r="L55980">
        <v>4000</v>
      </c>
      <c r="M55980" s="16" t="s">
        <v>75</v>
      </c>
    </row>
    <row r="55981" spans="1:13" x14ac:dyDescent="0.3">
      <c r="A55981">
        <v>29</v>
      </c>
      <c r="B55981" s="14">
        <v>44760</v>
      </c>
      <c r="C55981" s="14">
        <v>44764</v>
      </c>
      <c r="D55981" s="16" t="s">
        <v>48</v>
      </c>
      <c r="E55981" s="16" t="s">
        <v>49</v>
      </c>
      <c r="F55981" s="16" t="s">
        <v>58</v>
      </c>
      <c r="G55981" t="s">
        <v>78</v>
      </c>
      <c r="H55981" t="s">
        <v>78</v>
      </c>
      <c r="I55981" s="16" t="s">
        <v>39</v>
      </c>
      <c r="J55981">
        <v>4800</v>
      </c>
      <c r="K55981">
        <v>6000</v>
      </c>
      <c r="L55981">
        <v>5300</v>
      </c>
      <c r="M55981" s="16" t="s">
        <v>75</v>
      </c>
    </row>
    <row r="55982" spans="1:13" x14ac:dyDescent="0.3">
      <c r="A55982">
        <v>29</v>
      </c>
      <c r="B55982" s="14">
        <v>44760</v>
      </c>
      <c r="C55982" s="14">
        <v>44764</v>
      </c>
      <c r="D55982" s="16" t="s">
        <v>48</v>
      </c>
      <c r="E55982" s="16" t="s">
        <v>49</v>
      </c>
      <c r="F55982" s="16" t="s">
        <v>58</v>
      </c>
      <c r="G55982" t="s">
        <v>78</v>
      </c>
      <c r="H55982" t="s">
        <v>78</v>
      </c>
      <c r="I55982" s="16" t="s">
        <v>52</v>
      </c>
      <c r="J55982">
        <v>27000</v>
      </c>
      <c r="K55982">
        <v>28100</v>
      </c>
      <c r="L55982">
        <v>27415</v>
      </c>
      <c r="M55982" s="16" t="s">
        <v>75</v>
      </c>
    </row>
    <row r="55983" spans="1:13" x14ac:dyDescent="0.3">
      <c r="A55983">
        <v>29</v>
      </c>
      <c r="B55983" s="14">
        <v>44760</v>
      </c>
      <c r="C55983" s="14">
        <v>44764</v>
      </c>
      <c r="D55983" s="16" t="s">
        <v>48</v>
      </c>
      <c r="E55983" s="16" t="s">
        <v>49</v>
      </c>
      <c r="F55983" s="16" t="s">
        <v>59</v>
      </c>
      <c r="G55983" t="s">
        <v>78</v>
      </c>
      <c r="H55983" t="s">
        <v>78</v>
      </c>
      <c r="I55983" s="16" t="s">
        <v>28</v>
      </c>
      <c r="J55983">
        <v>2080</v>
      </c>
      <c r="K55983">
        <v>2080</v>
      </c>
      <c r="L55983">
        <v>2080</v>
      </c>
      <c r="M55983" s="16" t="s">
        <v>75</v>
      </c>
    </row>
    <row r="55984" spans="1:13" x14ac:dyDescent="0.3">
      <c r="A55984">
        <v>29</v>
      </c>
      <c r="B55984" s="14">
        <v>44760</v>
      </c>
      <c r="C55984" s="14">
        <v>44764</v>
      </c>
      <c r="D55984" s="16" t="s">
        <v>48</v>
      </c>
      <c r="E55984" s="16" t="s">
        <v>49</v>
      </c>
      <c r="F55984" s="16" t="s">
        <v>59</v>
      </c>
      <c r="G55984" t="s">
        <v>78</v>
      </c>
      <c r="H55984" t="s">
        <v>78</v>
      </c>
      <c r="I55984" s="16" t="s">
        <v>51</v>
      </c>
      <c r="J55984">
        <v>4680</v>
      </c>
      <c r="K55984">
        <v>4680</v>
      </c>
      <c r="L55984">
        <v>4680</v>
      </c>
      <c r="M55984" s="16" t="s">
        <v>75</v>
      </c>
    </row>
    <row r="55985" spans="1:13" x14ac:dyDescent="0.3">
      <c r="A55985">
        <v>29</v>
      </c>
      <c r="B55985" s="14">
        <v>44760</v>
      </c>
      <c r="C55985" s="14">
        <v>44764</v>
      </c>
      <c r="D55985" s="16" t="s">
        <v>48</v>
      </c>
      <c r="E55985" s="16" t="s">
        <v>49</v>
      </c>
      <c r="F55985" s="16" t="s">
        <v>59</v>
      </c>
      <c r="G55985" t="s">
        <v>78</v>
      </c>
      <c r="H55985" t="s">
        <v>78</v>
      </c>
      <c r="I55985" s="16" t="s">
        <v>39</v>
      </c>
      <c r="J55985">
        <v>7020</v>
      </c>
      <c r="K55985">
        <v>7020</v>
      </c>
      <c r="L55985">
        <v>7020</v>
      </c>
      <c r="M55985" s="16" t="s">
        <v>75</v>
      </c>
    </row>
    <row r="55986" spans="1:13" x14ac:dyDescent="0.3">
      <c r="A55986">
        <v>29</v>
      </c>
      <c r="B55986" s="14">
        <v>44760</v>
      </c>
      <c r="C55986" s="14">
        <v>44764</v>
      </c>
      <c r="D55986" s="16" t="s">
        <v>48</v>
      </c>
      <c r="E55986" s="16" t="s">
        <v>49</v>
      </c>
      <c r="F55986" s="16" t="s">
        <v>59</v>
      </c>
      <c r="G55986" t="s">
        <v>78</v>
      </c>
      <c r="H55986" t="s">
        <v>78</v>
      </c>
      <c r="I55986" s="16" t="s">
        <v>52</v>
      </c>
      <c r="J55986">
        <v>30000</v>
      </c>
      <c r="K55986">
        <v>30000</v>
      </c>
      <c r="L55986">
        <v>30000</v>
      </c>
      <c r="M55986" s="16" t="s">
        <v>75</v>
      </c>
    </row>
    <row r="55987" spans="1:13" x14ac:dyDescent="0.3">
      <c r="A55987">
        <v>29</v>
      </c>
      <c r="B55987" s="14">
        <v>44760</v>
      </c>
      <c r="C55987" s="14">
        <v>44764</v>
      </c>
      <c r="D55987" s="16" t="s">
        <v>48</v>
      </c>
      <c r="E55987" s="16" t="s">
        <v>49</v>
      </c>
      <c r="F55987" s="16" t="s">
        <v>60</v>
      </c>
      <c r="G55987" t="s">
        <v>78</v>
      </c>
      <c r="H55987" t="s">
        <v>78</v>
      </c>
      <c r="I55987" s="16" t="s">
        <v>28</v>
      </c>
      <c r="J55987">
        <v>2208</v>
      </c>
      <c r="K55987">
        <v>3000</v>
      </c>
      <c r="L55987">
        <v>2604</v>
      </c>
      <c r="M55987" s="16" t="s">
        <v>75</v>
      </c>
    </row>
    <row r="55988" spans="1:13" x14ac:dyDescent="0.3">
      <c r="A55988">
        <v>29</v>
      </c>
      <c r="B55988" s="14">
        <v>44760</v>
      </c>
      <c r="C55988" s="14">
        <v>44764</v>
      </c>
      <c r="D55988" s="16" t="s">
        <v>48</v>
      </c>
      <c r="E55988" s="16" t="s">
        <v>49</v>
      </c>
      <c r="F55988" s="16" t="s">
        <v>60</v>
      </c>
      <c r="G55988" t="s">
        <v>78</v>
      </c>
      <c r="H55988" t="s">
        <v>78</v>
      </c>
      <c r="I55988" s="16" t="s">
        <v>51</v>
      </c>
      <c r="J55988">
        <v>3680</v>
      </c>
      <c r="K55988">
        <v>3680</v>
      </c>
      <c r="L55988">
        <v>3680</v>
      </c>
      <c r="M55988" s="16" t="s">
        <v>75</v>
      </c>
    </row>
    <row r="55989" spans="1:13" x14ac:dyDescent="0.3">
      <c r="A55989">
        <v>29</v>
      </c>
      <c r="B55989" s="14">
        <v>44760</v>
      </c>
      <c r="C55989" s="14">
        <v>44764</v>
      </c>
      <c r="D55989" s="16" t="s">
        <v>48</v>
      </c>
      <c r="E55989" s="16" t="s">
        <v>49</v>
      </c>
      <c r="F55989" s="16" t="s">
        <v>60</v>
      </c>
      <c r="G55989" t="s">
        <v>78</v>
      </c>
      <c r="H55989" t="s">
        <v>78</v>
      </c>
      <c r="I55989" s="16" t="s">
        <v>39</v>
      </c>
      <c r="J55989">
        <v>3000</v>
      </c>
      <c r="K55989">
        <v>5520</v>
      </c>
      <c r="L55989">
        <v>4544</v>
      </c>
      <c r="M55989" s="16" t="s">
        <v>75</v>
      </c>
    </row>
    <row r="55990" spans="1:13" x14ac:dyDescent="0.3">
      <c r="A55990">
        <v>29</v>
      </c>
      <c r="B55990" s="14">
        <v>44760</v>
      </c>
      <c r="C55990" s="14">
        <v>44764</v>
      </c>
      <c r="D55990" s="16" t="s">
        <v>48</v>
      </c>
      <c r="E55990" s="16" t="s">
        <v>49</v>
      </c>
      <c r="F55990" s="16" t="s">
        <v>60</v>
      </c>
      <c r="G55990" t="s">
        <v>78</v>
      </c>
      <c r="H55990" t="s">
        <v>78</v>
      </c>
      <c r="I55990" s="16" t="s">
        <v>52</v>
      </c>
      <c r="J55990">
        <v>26000</v>
      </c>
      <c r="K55990">
        <v>27100</v>
      </c>
      <c r="L55990">
        <v>26384</v>
      </c>
      <c r="M55990" s="16" t="s">
        <v>75</v>
      </c>
    </row>
    <row r="55991" spans="1:13" x14ac:dyDescent="0.3">
      <c r="A55991">
        <v>29</v>
      </c>
      <c r="B55991" s="14">
        <v>44760</v>
      </c>
      <c r="C55991" s="14">
        <v>44764</v>
      </c>
      <c r="D55991" s="16" t="s">
        <v>48</v>
      </c>
      <c r="E55991" s="16" t="s">
        <v>49</v>
      </c>
      <c r="F55991" s="16" t="s">
        <v>61</v>
      </c>
      <c r="G55991" t="s">
        <v>78</v>
      </c>
      <c r="H55991" t="s">
        <v>78</v>
      </c>
      <c r="I55991" s="16" t="s">
        <v>28</v>
      </c>
      <c r="J55991">
        <v>1956</v>
      </c>
      <c r="K55991">
        <v>1956</v>
      </c>
      <c r="L55991">
        <v>1956</v>
      </c>
      <c r="M55991" s="16" t="s">
        <v>75</v>
      </c>
    </row>
    <row r="55992" spans="1:13" x14ac:dyDescent="0.3">
      <c r="A55992">
        <v>29</v>
      </c>
      <c r="B55992" s="14">
        <v>44760</v>
      </c>
      <c r="C55992" s="14">
        <v>44764</v>
      </c>
      <c r="D55992" s="16" t="s">
        <v>48</v>
      </c>
      <c r="E55992" s="16" t="s">
        <v>49</v>
      </c>
      <c r="F55992" s="16" t="s">
        <v>61</v>
      </c>
      <c r="G55992" t="s">
        <v>78</v>
      </c>
      <c r="H55992" t="s">
        <v>78</v>
      </c>
      <c r="I55992" s="16" t="s">
        <v>51</v>
      </c>
      <c r="J55992">
        <v>3260</v>
      </c>
      <c r="K55992">
        <v>3260</v>
      </c>
      <c r="L55992">
        <v>3260</v>
      </c>
      <c r="M55992" s="16" t="s">
        <v>75</v>
      </c>
    </row>
    <row r="55993" spans="1:13" x14ac:dyDescent="0.3">
      <c r="A55993">
        <v>29</v>
      </c>
      <c r="B55993" s="14">
        <v>44760</v>
      </c>
      <c r="C55993" s="14">
        <v>44764</v>
      </c>
      <c r="D55993" s="16" t="s">
        <v>48</v>
      </c>
      <c r="E55993" s="16" t="s">
        <v>49</v>
      </c>
      <c r="F55993" s="16" t="s">
        <v>61</v>
      </c>
      <c r="G55993" t="s">
        <v>78</v>
      </c>
      <c r="H55993" t="s">
        <v>78</v>
      </c>
      <c r="I55993" s="16" t="s">
        <v>39</v>
      </c>
      <c r="J55993">
        <v>4100</v>
      </c>
      <c r="K55993">
        <v>4890</v>
      </c>
      <c r="L55993">
        <v>4495</v>
      </c>
      <c r="M55993" s="16" t="s">
        <v>75</v>
      </c>
    </row>
    <row r="55994" spans="1:13" x14ac:dyDescent="0.3">
      <c r="A55994">
        <v>29</v>
      </c>
      <c r="B55994" s="14">
        <v>44760</v>
      </c>
      <c r="C55994" s="14">
        <v>44764</v>
      </c>
      <c r="D55994" s="16" t="s">
        <v>48</v>
      </c>
      <c r="E55994" s="16" t="s">
        <v>49</v>
      </c>
      <c r="F55994" s="16" t="s">
        <v>61</v>
      </c>
      <c r="G55994" t="s">
        <v>78</v>
      </c>
      <c r="H55994" t="s">
        <v>78</v>
      </c>
      <c r="I55994" s="16" t="s">
        <v>52</v>
      </c>
      <c r="J55994">
        <v>22000</v>
      </c>
      <c r="K55994">
        <v>26100</v>
      </c>
      <c r="L55994">
        <v>24125</v>
      </c>
      <c r="M55994" s="16" t="s">
        <v>75</v>
      </c>
    </row>
    <row r="55995" spans="1:13" x14ac:dyDescent="0.3">
      <c r="A55995">
        <v>29</v>
      </c>
      <c r="B55995" s="14">
        <v>44760</v>
      </c>
      <c r="C55995" s="14">
        <v>44764</v>
      </c>
      <c r="D55995" s="16" t="s">
        <v>48</v>
      </c>
      <c r="E55995" s="16" t="s">
        <v>49</v>
      </c>
      <c r="F55995" s="16" t="s">
        <v>62</v>
      </c>
      <c r="G55995" t="s">
        <v>78</v>
      </c>
      <c r="H55995" t="s">
        <v>78</v>
      </c>
      <c r="I55995" s="16" t="s">
        <v>28</v>
      </c>
      <c r="J55995">
        <v>2592</v>
      </c>
      <c r="K55995">
        <v>2592</v>
      </c>
      <c r="L55995">
        <v>2592</v>
      </c>
      <c r="M55995" s="16" t="s">
        <v>75</v>
      </c>
    </row>
    <row r="55996" spans="1:13" x14ac:dyDescent="0.3">
      <c r="A55996">
        <v>29</v>
      </c>
      <c r="B55996" s="14">
        <v>44760</v>
      </c>
      <c r="C55996" s="14">
        <v>44764</v>
      </c>
      <c r="D55996" s="16" t="s">
        <v>48</v>
      </c>
      <c r="E55996" s="16" t="s">
        <v>49</v>
      </c>
      <c r="F55996" s="16" t="s">
        <v>62</v>
      </c>
      <c r="G55996" t="s">
        <v>78</v>
      </c>
      <c r="H55996" t="s">
        <v>78</v>
      </c>
      <c r="I55996" s="16" t="s">
        <v>51</v>
      </c>
      <c r="J55996">
        <v>4320</v>
      </c>
      <c r="K55996">
        <v>4320</v>
      </c>
      <c r="L55996">
        <v>4320</v>
      </c>
      <c r="M55996" s="16" t="s">
        <v>75</v>
      </c>
    </row>
    <row r="55997" spans="1:13" x14ac:dyDescent="0.3">
      <c r="A55997">
        <v>29</v>
      </c>
      <c r="B55997" s="14">
        <v>44760</v>
      </c>
      <c r="C55997" s="14">
        <v>44764</v>
      </c>
      <c r="D55997" s="16" t="s">
        <v>48</v>
      </c>
      <c r="E55997" s="16" t="s">
        <v>49</v>
      </c>
      <c r="F55997" s="16" t="s">
        <v>62</v>
      </c>
      <c r="G55997" t="s">
        <v>78</v>
      </c>
      <c r="H55997" t="s">
        <v>78</v>
      </c>
      <c r="I55997" s="16" t="s">
        <v>39</v>
      </c>
      <c r="J55997">
        <v>5100</v>
      </c>
      <c r="K55997">
        <v>6480</v>
      </c>
      <c r="L55997">
        <v>5827</v>
      </c>
      <c r="M55997" s="16" t="s">
        <v>75</v>
      </c>
    </row>
    <row r="55998" spans="1:13" x14ac:dyDescent="0.3">
      <c r="A55998">
        <v>29</v>
      </c>
      <c r="B55998" s="14">
        <v>44760</v>
      </c>
      <c r="C55998" s="14">
        <v>44764</v>
      </c>
      <c r="D55998" s="16" t="s">
        <v>48</v>
      </c>
      <c r="E55998" s="16" t="s">
        <v>49</v>
      </c>
      <c r="F55998" s="16" t="s">
        <v>62</v>
      </c>
      <c r="G55998" t="s">
        <v>78</v>
      </c>
      <c r="H55998" t="s">
        <v>78</v>
      </c>
      <c r="I55998" s="16" t="s">
        <v>52</v>
      </c>
      <c r="J55998">
        <v>28800</v>
      </c>
      <c r="K55998">
        <v>29000</v>
      </c>
      <c r="L55998">
        <v>28900</v>
      </c>
      <c r="M55998" s="16" t="s">
        <v>75</v>
      </c>
    </row>
    <row r="55999" spans="1:13" x14ac:dyDescent="0.3">
      <c r="A55999">
        <v>29</v>
      </c>
      <c r="B55999" s="14">
        <v>44760</v>
      </c>
      <c r="C55999" s="14">
        <v>44764</v>
      </c>
      <c r="D55999" s="16" t="s">
        <v>48</v>
      </c>
      <c r="E55999" s="16" t="s">
        <v>49</v>
      </c>
      <c r="F55999" s="16" t="s">
        <v>63</v>
      </c>
      <c r="G55999" t="s">
        <v>78</v>
      </c>
      <c r="H55999" t="s">
        <v>78</v>
      </c>
      <c r="I55999" s="16" t="s">
        <v>28</v>
      </c>
      <c r="J55999">
        <v>1200</v>
      </c>
      <c r="K55999">
        <v>1200</v>
      </c>
      <c r="L55999">
        <v>1200</v>
      </c>
      <c r="M55999" s="16" t="s">
        <v>75</v>
      </c>
    </row>
    <row r="56000" spans="1:13" x14ac:dyDescent="0.3">
      <c r="A56000">
        <v>29</v>
      </c>
      <c r="B56000" s="14">
        <v>44760</v>
      </c>
      <c r="C56000" s="14">
        <v>44764</v>
      </c>
      <c r="D56000" s="16" t="s">
        <v>48</v>
      </c>
      <c r="E56000" s="16" t="s">
        <v>49</v>
      </c>
      <c r="F56000" s="16" t="s">
        <v>63</v>
      </c>
      <c r="G56000" t="s">
        <v>78</v>
      </c>
      <c r="H56000" t="s">
        <v>78</v>
      </c>
      <c r="I56000" s="16" t="s">
        <v>51</v>
      </c>
      <c r="J56000">
        <v>2000</v>
      </c>
      <c r="K56000">
        <v>2000</v>
      </c>
      <c r="L56000">
        <v>2000</v>
      </c>
      <c r="M56000" s="16" t="s">
        <v>75</v>
      </c>
    </row>
    <row r="56001" spans="1:13" x14ac:dyDescent="0.3">
      <c r="A56001">
        <v>29</v>
      </c>
      <c r="B56001" s="14">
        <v>44760</v>
      </c>
      <c r="C56001" s="14">
        <v>44764</v>
      </c>
      <c r="D56001" s="16" t="s">
        <v>48</v>
      </c>
      <c r="E56001" s="16" t="s">
        <v>49</v>
      </c>
      <c r="F56001" s="16" t="s">
        <v>63</v>
      </c>
      <c r="G56001" t="s">
        <v>78</v>
      </c>
      <c r="H56001" t="s">
        <v>78</v>
      </c>
      <c r="I56001" s="16" t="s">
        <v>39</v>
      </c>
      <c r="J56001">
        <v>3000</v>
      </c>
      <c r="K56001">
        <v>3000</v>
      </c>
      <c r="L56001">
        <v>3000</v>
      </c>
      <c r="M56001" s="16" t="s">
        <v>75</v>
      </c>
    </row>
    <row r="56002" spans="1:13" x14ac:dyDescent="0.3">
      <c r="A56002">
        <v>29</v>
      </c>
      <c r="B56002" s="14">
        <v>44760</v>
      </c>
      <c r="C56002" s="14">
        <v>44764</v>
      </c>
      <c r="D56002" s="16" t="s">
        <v>48</v>
      </c>
      <c r="E56002" s="16" t="s">
        <v>49</v>
      </c>
      <c r="F56002" s="16" t="s">
        <v>63</v>
      </c>
      <c r="G56002" t="s">
        <v>78</v>
      </c>
      <c r="H56002" t="s">
        <v>78</v>
      </c>
      <c r="I56002" s="16" t="s">
        <v>52</v>
      </c>
      <c r="J56002">
        <v>18000</v>
      </c>
      <c r="K56002">
        <v>18000</v>
      </c>
      <c r="L56002">
        <v>18000</v>
      </c>
      <c r="M56002" s="16" t="s">
        <v>75</v>
      </c>
    </row>
    <row r="56003" spans="1:13" x14ac:dyDescent="0.3">
      <c r="A56003">
        <v>29</v>
      </c>
      <c r="B56003" s="14">
        <v>44760</v>
      </c>
      <c r="C56003" s="14">
        <v>44764</v>
      </c>
      <c r="D56003" s="16" t="s">
        <v>48</v>
      </c>
      <c r="E56003" s="16" t="s">
        <v>14</v>
      </c>
      <c r="F56003" s="16" t="s">
        <v>43</v>
      </c>
      <c r="G56003" t="s">
        <v>78</v>
      </c>
      <c r="H56003" t="s">
        <v>78</v>
      </c>
      <c r="I56003" s="16" t="s">
        <v>28</v>
      </c>
      <c r="J56003">
        <v>2020</v>
      </c>
      <c r="K56003">
        <v>2599</v>
      </c>
      <c r="L56003">
        <v>2335</v>
      </c>
      <c r="M56003" s="16" t="s">
        <v>75</v>
      </c>
    </row>
    <row r="56004" spans="1:13" x14ac:dyDescent="0.3">
      <c r="A56004">
        <v>29</v>
      </c>
      <c r="B56004" s="14">
        <v>44760</v>
      </c>
      <c r="C56004" s="14">
        <v>44764</v>
      </c>
      <c r="D56004" s="16" t="s">
        <v>48</v>
      </c>
      <c r="E56004" s="16" t="s">
        <v>14</v>
      </c>
      <c r="F56004" s="16" t="s">
        <v>27</v>
      </c>
      <c r="G56004" t="s">
        <v>78</v>
      </c>
      <c r="H56004" t="s">
        <v>78</v>
      </c>
      <c r="I56004" s="16" t="s">
        <v>28</v>
      </c>
      <c r="J56004">
        <v>2150</v>
      </c>
      <c r="K56004">
        <v>2749</v>
      </c>
      <c r="L56004">
        <v>2404</v>
      </c>
      <c r="M56004" s="16" t="s">
        <v>75</v>
      </c>
    </row>
    <row r="56005" spans="1:13" x14ac:dyDescent="0.3">
      <c r="A56005">
        <v>29</v>
      </c>
      <c r="B56005" s="14">
        <v>44760</v>
      </c>
      <c r="C56005" s="14">
        <v>44764</v>
      </c>
      <c r="D56005" s="16" t="s">
        <v>48</v>
      </c>
      <c r="E56005" s="16" t="s">
        <v>14</v>
      </c>
      <c r="F56005" s="16" t="s">
        <v>23</v>
      </c>
      <c r="G56005" t="s">
        <v>78</v>
      </c>
      <c r="H56005" t="s">
        <v>78</v>
      </c>
      <c r="I56005" s="16" t="s">
        <v>16</v>
      </c>
      <c r="J56005">
        <v>799</v>
      </c>
      <c r="K56005">
        <v>1290</v>
      </c>
      <c r="L56005">
        <v>969</v>
      </c>
      <c r="M56005" s="16" t="s">
        <v>75</v>
      </c>
    </row>
    <row r="56006" spans="1:13" x14ac:dyDescent="0.3">
      <c r="A56006">
        <v>29</v>
      </c>
      <c r="B56006" s="14">
        <v>44760</v>
      </c>
      <c r="C56006" s="14">
        <v>44764</v>
      </c>
      <c r="D56006" s="16" t="s">
        <v>48</v>
      </c>
      <c r="E56006" s="16" t="s">
        <v>14</v>
      </c>
      <c r="F56006" s="16" t="s">
        <v>15</v>
      </c>
      <c r="G56006" t="s">
        <v>78</v>
      </c>
      <c r="H56006" t="s">
        <v>78</v>
      </c>
      <c r="I56006" s="16" t="s">
        <v>16</v>
      </c>
      <c r="J56006">
        <v>799</v>
      </c>
      <c r="K56006">
        <v>1290</v>
      </c>
      <c r="L56006">
        <v>969</v>
      </c>
      <c r="M56006" s="16" t="s">
        <v>75</v>
      </c>
    </row>
    <row r="56007" spans="1:13" x14ac:dyDescent="0.3">
      <c r="A56007">
        <v>29</v>
      </c>
      <c r="B56007" s="14">
        <v>44760</v>
      </c>
      <c r="C56007" s="14">
        <v>44764</v>
      </c>
      <c r="D56007" s="16" t="s">
        <v>48</v>
      </c>
      <c r="E56007" s="16" t="s">
        <v>14</v>
      </c>
      <c r="F56007" s="16" t="s">
        <v>24</v>
      </c>
      <c r="G56007" t="s">
        <v>78</v>
      </c>
      <c r="H56007" t="s">
        <v>78</v>
      </c>
      <c r="I56007" s="16" t="s">
        <v>25</v>
      </c>
      <c r="J56007">
        <v>4610</v>
      </c>
      <c r="K56007">
        <v>7490</v>
      </c>
      <c r="L56007">
        <v>5907</v>
      </c>
      <c r="M56007" s="16" t="s">
        <v>75</v>
      </c>
    </row>
    <row r="56008" spans="1:13" x14ac:dyDescent="0.3">
      <c r="A56008">
        <v>29</v>
      </c>
      <c r="B56008" s="14">
        <v>44760</v>
      </c>
      <c r="C56008" s="14">
        <v>44764</v>
      </c>
      <c r="D56008" s="16" t="s">
        <v>48</v>
      </c>
      <c r="E56008" s="16" t="s">
        <v>14</v>
      </c>
      <c r="F56008" s="16" t="s">
        <v>17</v>
      </c>
      <c r="G56008" t="s">
        <v>78</v>
      </c>
      <c r="H56008" t="s">
        <v>78</v>
      </c>
      <c r="I56008" s="16" t="s">
        <v>18</v>
      </c>
      <c r="J56008">
        <v>4180</v>
      </c>
      <c r="K56008">
        <v>9990</v>
      </c>
      <c r="L56008">
        <v>6527</v>
      </c>
      <c r="M56008" s="16" t="s">
        <v>75</v>
      </c>
    </row>
    <row r="56009" spans="1:13" x14ac:dyDescent="0.3">
      <c r="A56009">
        <v>29</v>
      </c>
      <c r="B56009" s="14">
        <v>44760</v>
      </c>
      <c r="C56009" s="14">
        <v>44764</v>
      </c>
      <c r="D56009" s="16" t="s">
        <v>48</v>
      </c>
      <c r="E56009" s="16" t="s">
        <v>14</v>
      </c>
      <c r="F56009" s="16" t="s">
        <v>29</v>
      </c>
      <c r="G56009" t="s">
        <v>78</v>
      </c>
      <c r="H56009" t="s">
        <v>78</v>
      </c>
      <c r="I56009" s="16" t="s">
        <v>30</v>
      </c>
      <c r="J56009">
        <v>1690</v>
      </c>
      <c r="K56009">
        <v>3450</v>
      </c>
      <c r="L56009">
        <v>2507</v>
      </c>
      <c r="M56009" s="16" t="s">
        <v>75</v>
      </c>
    </row>
    <row r="56010" spans="1:13" x14ac:dyDescent="0.3">
      <c r="A56010">
        <v>29</v>
      </c>
      <c r="B56010" s="14">
        <v>44760</v>
      </c>
      <c r="C56010" s="14">
        <v>44764</v>
      </c>
      <c r="D56010" s="16" t="s">
        <v>48</v>
      </c>
      <c r="E56010" s="16" t="s">
        <v>14</v>
      </c>
      <c r="F56010" s="16" t="s">
        <v>31</v>
      </c>
      <c r="G56010" t="s">
        <v>78</v>
      </c>
      <c r="H56010" t="s">
        <v>78</v>
      </c>
      <c r="I56010" s="16" t="s">
        <v>32</v>
      </c>
      <c r="J56010">
        <v>1310</v>
      </c>
      <c r="K56010">
        <v>3160</v>
      </c>
      <c r="L56010">
        <v>2172</v>
      </c>
      <c r="M56010" s="16" t="s">
        <v>75</v>
      </c>
    </row>
    <row r="56011" spans="1:13" x14ac:dyDescent="0.3">
      <c r="A56011">
        <v>29</v>
      </c>
      <c r="B56011" s="14">
        <v>44760</v>
      </c>
      <c r="C56011" s="14">
        <v>44764</v>
      </c>
      <c r="D56011" s="16" t="s">
        <v>48</v>
      </c>
      <c r="E56011" s="16" t="s">
        <v>14</v>
      </c>
      <c r="F56011" s="16" t="s">
        <v>19</v>
      </c>
      <c r="G56011" t="s">
        <v>78</v>
      </c>
      <c r="H56011" t="s">
        <v>78</v>
      </c>
      <c r="I56011" s="16" t="s">
        <v>20</v>
      </c>
      <c r="J56011">
        <v>8380</v>
      </c>
      <c r="K56011">
        <v>15080</v>
      </c>
      <c r="L56011">
        <v>11805</v>
      </c>
      <c r="M56011" s="16" t="s">
        <v>75</v>
      </c>
    </row>
    <row r="56012" spans="1:13" x14ac:dyDescent="0.3">
      <c r="A56012">
        <v>29</v>
      </c>
      <c r="B56012" s="14">
        <v>44760</v>
      </c>
      <c r="C56012" s="14">
        <v>44764</v>
      </c>
      <c r="D56012" s="16" t="s">
        <v>48</v>
      </c>
      <c r="E56012" s="16" t="s">
        <v>14</v>
      </c>
      <c r="F56012" s="16" t="s">
        <v>21</v>
      </c>
      <c r="G56012" t="s">
        <v>78</v>
      </c>
      <c r="H56012" t="s">
        <v>78</v>
      </c>
      <c r="I56012" s="16" t="s">
        <v>20</v>
      </c>
      <c r="J56012">
        <v>7160</v>
      </c>
      <c r="K56012">
        <v>11980</v>
      </c>
      <c r="L56012">
        <v>9372</v>
      </c>
      <c r="M56012" s="16" t="s">
        <v>75</v>
      </c>
    </row>
    <row r="56013" spans="1:13" x14ac:dyDescent="0.3">
      <c r="A56013">
        <v>29</v>
      </c>
      <c r="B56013" s="14">
        <v>44760</v>
      </c>
      <c r="C56013" s="14">
        <v>44764</v>
      </c>
      <c r="D56013" s="16" t="s">
        <v>48</v>
      </c>
      <c r="E56013" s="16" t="s">
        <v>14</v>
      </c>
      <c r="F56013" s="16" t="s">
        <v>22</v>
      </c>
      <c r="G56013" t="s">
        <v>78</v>
      </c>
      <c r="H56013" t="s">
        <v>78</v>
      </c>
      <c r="I56013" s="16" t="s">
        <v>20</v>
      </c>
      <c r="J56013">
        <v>5960</v>
      </c>
      <c r="K56013">
        <v>17975</v>
      </c>
      <c r="L56013">
        <v>11823</v>
      </c>
      <c r="M56013" s="16" t="s">
        <v>75</v>
      </c>
    </row>
    <row r="56014" spans="1:13" x14ac:dyDescent="0.3">
      <c r="A56014">
        <v>29</v>
      </c>
      <c r="B56014" s="14">
        <v>44760</v>
      </c>
      <c r="C56014" s="14">
        <v>44764</v>
      </c>
      <c r="D56014" s="16" t="s">
        <v>48</v>
      </c>
      <c r="E56014" s="16" t="s">
        <v>14</v>
      </c>
      <c r="F56014" s="16" t="s">
        <v>33</v>
      </c>
      <c r="G56014" t="s">
        <v>78</v>
      </c>
      <c r="H56014" t="s">
        <v>78</v>
      </c>
      <c r="I56014" s="16" t="s">
        <v>34</v>
      </c>
      <c r="J56014">
        <v>150</v>
      </c>
      <c r="K56014">
        <v>299</v>
      </c>
      <c r="L56014">
        <v>220</v>
      </c>
      <c r="M56014" s="16" t="s">
        <v>75</v>
      </c>
    </row>
    <row r="56015" spans="1:13" x14ac:dyDescent="0.3">
      <c r="A56015">
        <v>29</v>
      </c>
      <c r="B56015" s="14">
        <v>44760</v>
      </c>
      <c r="C56015" s="14">
        <v>44764</v>
      </c>
      <c r="D56015" s="16" t="s">
        <v>64</v>
      </c>
      <c r="E56015" s="16" t="s">
        <v>14</v>
      </c>
      <c r="F56015" s="16" t="s">
        <v>43</v>
      </c>
      <c r="G56015" t="s">
        <v>78</v>
      </c>
      <c r="H56015" t="s">
        <v>78</v>
      </c>
      <c r="I56015" s="16" t="s">
        <v>28</v>
      </c>
      <c r="J56015">
        <v>2050</v>
      </c>
      <c r="K56015">
        <v>2559</v>
      </c>
      <c r="L56015">
        <v>2315</v>
      </c>
      <c r="M56015" s="16" t="s">
        <v>75</v>
      </c>
    </row>
    <row r="56016" spans="1:13" x14ac:dyDescent="0.3">
      <c r="A56016">
        <v>29</v>
      </c>
      <c r="B56016" s="14">
        <v>44760</v>
      </c>
      <c r="C56016" s="14">
        <v>44764</v>
      </c>
      <c r="D56016" s="16" t="s">
        <v>64</v>
      </c>
      <c r="E56016" s="16" t="s">
        <v>14</v>
      </c>
      <c r="F56016" s="16" t="s">
        <v>27</v>
      </c>
      <c r="G56016" t="s">
        <v>78</v>
      </c>
      <c r="H56016" t="s">
        <v>78</v>
      </c>
      <c r="I56016" s="16" t="s">
        <v>28</v>
      </c>
      <c r="J56016">
        <v>2260</v>
      </c>
      <c r="K56016">
        <v>2690</v>
      </c>
      <c r="L56016">
        <v>2519</v>
      </c>
      <c r="M56016" s="16" t="s">
        <v>75</v>
      </c>
    </row>
    <row r="56017" spans="1:13" x14ac:dyDescent="0.3">
      <c r="A56017">
        <v>29</v>
      </c>
      <c r="B56017" s="14">
        <v>44760</v>
      </c>
      <c r="C56017" s="14">
        <v>44764</v>
      </c>
      <c r="D56017" s="16" t="s">
        <v>64</v>
      </c>
      <c r="E56017" s="16" t="s">
        <v>14</v>
      </c>
      <c r="F56017" s="16" t="s">
        <v>23</v>
      </c>
      <c r="G56017" t="s">
        <v>78</v>
      </c>
      <c r="H56017" t="s">
        <v>78</v>
      </c>
      <c r="I56017" s="16" t="s">
        <v>16</v>
      </c>
      <c r="J56017">
        <v>835</v>
      </c>
      <c r="K56017">
        <v>1080</v>
      </c>
      <c r="L56017">
        <v>966</v>
      </c>
      <c r="M56017" s="16" t="s">
        <v>75</v>
      </c>
    </row>
    <row r="56018" spans="1:13" x14ac:dyDescent="0.3">
      <c r="A56018">
        <v>29</v>
      </c>
      <c r="B56018" s="14">
        <v>44760</v>
      </c>
      <c r="C56018" s="14">
        <v>44764</v>
      </c>
      <c r="D56018" s="16" t="s">
        <v>64</v>
      </c>
      <c r="E56018" s="16" t="s">
        <v>14</v>
      </c>
      <c r="F56018" s="16" t="s">
        <v>15</v>
      </c>
      <c r="G56018" t="s">
        <v>78</v>
      </c>
      <c r="H56018" t="s">
        <v>78</v>
      </c>
      <c r="I56018" s="16" t="s">
        <v>16</v>
      </c>
      <c r="J56018">
        <v>750</v>
      </c>
      <c r="K56018">
        <v>1180</v>
      </c>
      <c r="L56018">
        <v>971</v>
      </c>
      <c r="M56018" s="16" t="s">
        <v>75</v>
      </c>
    </row>
    <row r="56019" spans="1:13" x14ac:dyDescent="0.3">
      <c r="A56019">
        <v>29</v>
      </c>
      <c r="B56019" s="14">
        <v>44760</v>
      </c>
      <c r="C56019" s="14">
        <v>44764</v>
      </c>
      <c r="D56019" s="16" t="s">
        <v>64</v>
      </c>
      <c r="E56019" s="16" t="s">
        <v>14</v>
      </c>
      <c r="F56019" s="16" t="s">
        <v>24</v>
      </c>
      <c r="G56019" t="s">
        <v>78</v>
      </c>
      <c r="H56019" t="s">
        <v>78</v>
      </c>
      <c r="I56019" s="16" t="s">
        <v>25</v>
      </c>
      <c r="J56019">
        <v>4799</v>
      </c>
      <c r="K56019">
        <v>7190</v>
      </c>
      <c r="L56019">
        <v>5732</v>
      </c>
      <c r="M56019" s="16" t="s">
        <v>75</v>
      </c>
    </row>
    <row r="56020" spans="1:13" x14ac:dyDescent="0.3">
      <c r="A56020">
        <v>29</v>
      </c>
      <c r="B56020" s="14">
        <v>44760</v>
      </c>
      <c r="C56020" s="14">
        <v>44764</v>
      </c>
      <c r="D56020" s="16" t="s">
        <v>64</v>
      </c>
      <c r="E56020" s="16" t="s">
        <v>14</v>
      </c>
      <c r="F56020" s="16" t="s">
        <v>17</v>
      </c>
      <c r="G56020" t="s">
        <v>78</v>
      </c>
      <c r="H56020" t="s">
        <v>78</v>
      </c>
      <c r="I56020" s="16" t="s">
        <v>18</v>
      </c>
      <c r="J56020">
        <v>5419</v>
      </c>
      <c r="K56020">
        <v>7299</v>
      </c>
      <c r="L56020">
        <v>6290</v>
      </c>
      <c r="M56020" s="16" t="s">
        <v>75</v>
      </c>
    </row>
    <row r="56021" spans="1:13" x14ac:dyDescent="0.3">
      <c r="A56021">
        <v>29</v>
      </c>
      <c r="B56021" s="14">
        <v>44760</v>
      </c>
      <c r="C56021" s="14">
        <v>44764</v>
      </c>
      <c r="D56021" s="16" t="s">
        <v>64</v>
      </c>
      <c r="E56021" s="16" t="s">
        <v>14</v>
      </c>
      <c r="F56021" s="16" t="s">
        <v>29</v>
      </c>
      <c r="G56021" t="s">
        <v>78</v>
      </c>
      <c r="H56021" t="s">
        <v>78</v>
      </c>
      <c r="I56021" s="16" t="s">
        <v>30</v>
      </c>
      <c r="J56021">
        <v>1750</v>
      </c>
      <c r="K56021">
        <v>3450</v>
      </c>
      <c r="L56021">
        <v>2419</v>
      </c>
      <c r="M56021" s="16" t="s">
        <v>75</v>
      </c>
    </row>
    <row r="56022" spans="1:13" x14ac:dyDescent="0.3">
      <c r="A56022">
        <v>29</v>
      </c>
      <c r="B56022" s="14">
        <v>44760</v>
      </c>
      <c r="C56022" s="14">
        <v>44764</v>
      </c>
      <c r="D56022" s="16" t="s">
        <v>64</v>
      </c>
      <c r="E56022" s="16" t="s">
        <v>14</v>
      </c>
      <c r="F56022" s="16" t="s">
        <v>31</v>
      </c>
      <c r="G56022" t="s">
        <v>78</v>
      </c>
      <c r="H56022" t="s">
        <v>78</v>
      </c>
      <c r="I56022" s="16" t="s">
        <v>32</v>
      </c>
      <c r="J56022">
        <v>1370</v>
      </c>
      <c r="K56022">
        <v>3160</v>
      </c>
      <c r="L56022">
        <v>2120</v>
      </c>
      <c r="M56022" s="16" t="s">
        <v>75</v>
      </c>
    </row>
    <row r="56023" spans="1:13" x14ac:dyDescent="0.3">
      <c r="A56023">
        <v>29</v>
      </c>
      <c r="B56023" s="14">
        <v>44760</v>
      </c>
      <c r="C56023" s="14">
        <v>44764</v>
      </c>
      <c r="D56023" s="16" t="s">
        <v>64</v>
      </c>
      <c r="E56023" s="16" t="s">
        <v>14</v>
      </c>
      <c r="F56023" s="16" t="s">
        <v>19</v>
      </c>
      <c r="G56023" t="s">
        <v>78</v>
      </c>
      <c r="H56023" t="s">
        <v>78</v>
      </c>
      <c r="I56023" s="16" t="s">
        <v>20</v>
      </c>
      <c r="J56023">
        <v>9300</v>
      </c>
      <c r="K56023">
        <v>12596</v>
      </c>
      <c r="L56023">
        <v>10755</v>
      </c>
      <c r="M56023" s="16" t="s">
        <v>75</v>
      </c>
    </row>
    <row r="56024" spans="1:13" x14ac:dyDescent="0.3">
      <c r="A56024">
        <v>29</v>
      </c>
      <c r="B56024" s="14">
        <v>44760</v>
      </c>
      <c r="C56024" s="14">
        <v>44764</v>
      </c>
      <c r="D56024" s="16" t="s">
        <v>64</v>
      </c>
      <c r="E56024" s="16" t="s">
        <v>14</v>
      </c>
      <c r="F56024" s="16" t="s">
        <v>21</v>
      </c>
      <c r="G56024" t="s">
        <v>78</v>
      </c>
      <c r="H56024" t="s">
        <v>78</v>
      </c>
      <c r="I56024" s="16" t="s">
        <v>20</v>
      </c>
      <c r="J56024">
        <v>6980</v>
      </c>
      <c r="K56024">
        <v>9470</v>
      </c>
      <c r="L56024">
        <v>8418</v>
      </c>
      <c r="M56024" s="16" t="s">
        <v>75</v>
      </c>
    </row>
    <row r="56025" spans="1:13" x14ac:dyDescent="0.3">
      <c r="A56025">
        <v>29</v>
      </c>
      <c r="B56025" s="14">
        <v>44760</v>
      </c>
      <c r="C56025" s="14">
        <v>44764</v>
      </c>
      <c r="D56025" s="16" t="s">
        <v>64</v>
      </c>
      <c r="E56025" s="16" t="s">
        <v>14</v>
      </c>
      <c r="F56025" s="16" t="s">
        <v>22</v>
      </c>
      <c r="G56025" t="s">
        <v>78</v>
      </c>
      <c r="H56025" t="s">
        <v>78</v>
      </c>
      <c r="I56025" s="16" t="s">
        <v>20</v>
      </c>
      <c r="J56025">
        <v>8156</v>
      </c>
      <c r="K56025">
        <v>14636</v>
      </c>
      <c r="L56025">
        <v>10908</v>
      </c>
      <c r="M56025" s="16" t="s">
        <v>75</v>
      </c>
    </row>
    <row r="56026" spans="1:13" x14ac:dyDescent="0.3">
      <c r="A56026">
        <v>29</v>
      </c>
      <c r="B56026" s="14">
        <v>44760</v>
      </c>
      <c r="C56026" s="14">
        <v>44764</v>
      </c>
      <c r="D56026" s="16" t="s">
        <v>64</v>
      </c>
      <c r="E56026" s="16" t="s">
        <v>14</v>
      </c>
      <c r="F56026" s="16" t="s">
        <v>33</v>
      </c>
      <c r="G56026" t="s">
        <v>78</v>
      </c>
      <c r="H56026" t="s">
        <v>78</v>
      </c>
      <c r="I56026" s="16" t="s">
        <v>34</v>
      </c>
      <c r="J56026">
        <v>190</v>
      </c>
      <c r="K56026">
        <v>249</v>
      </c>
      <c r="L56026">
        <v>221</v>
      </c>
      <c r="M56026" s="16" t="s">
        <v>75</v>
      </c>
    </row>
    <row r="56027" spans="1:13" x14ac:dyDescent="0.3">
      <c r="A56027">
        <v>30</v>
      </c>
      <c r="B56027" s="14">
        <v>44767</v>
      </c>
      <c r="C56027" s="14">
        <v>44771</v>
      </c>
      <c r="D56027" s="16" t="s">
        <v>26</v>
      </c>
      <c r="E56027" s="16" t="s">
        <v>14</v>
      </c>
      <c r="F56027" s="16" t="s">
        <v>27</v>
      </c>
      <c r="G56027" t="s">
        <v>78</v>
      </c>
      <c r="H56027" t="s">
        <v>78</v>
      </c>
      <c r="I56027" s="16" t="s">
        <v>28</v>
      </c>
      <c r="J56027">
        <v>2120</v>
      </c>
      <c r="K56027">
        <v>2690</v>
      </c>
      <c r="L56027">
        <v>2350</v>
      </c>
      <c r="M56027" s="16" t="s">
        <v>75</v>
      </c>
    </row>
    <row r="56028" spans="1:13" x14ac:dyDescent="0.3">
      <c r="A56028">
        <v>30</v>
      </c>
      <c r="B56028" s="14">
        <v>44767</v>
      </c>
      <c r="C56028" s="14">
        <v>44771</v>
      </c>
      <c r="D56028" s="16" t="s">
        <v>26</v>
      </c>
      <c r="E56028" s="16" t="s">
        <v>14</v>
      </c>
      <c r="F56028" s="16" t="s">
        <v>23</v>
      </c>
      <c r="G56028" t="s">
        <v>78</v>
      </c>
      <c r="H56028" t="s">
        <v>78</v>
      </c>
      <c r="I56028" s="16" t="s">
        <v>16</v>
      </c>
      <c r="J56028">
        <v>840</v>
      </c>
      <c r="K56028">
        <v>999</v>
      </c>
      <c r="L56028">
        <v>960</v>
      </c>
      <c r="M56028" s="16" t="s">
        <v>75</v>
      </c>
    </row>
    <row r="56029" spans="1:13" x14ac:dyDescent="0.3">
      <c r="A56029">
        <v>30</v>
      </c>
      <c r="B56029" s="14">
        <v>44767</v>
      </c>
      <c r="C56029" s="14">
        <v>44771</v>
      </c>
      <c r="D56029" s="16" t="s">
        <v>26</v>
      </c>
      <c r="E56029" s="16" t="s">
        <v>14</v>
      </c>
      <c r="F56029" s="16" t="s">
        <v>15</v>
      </c>
      <c r="G56029" t="s">
        <v>78</v>
      </c>
      <c r="H56029" t="s">
        <v>78</v>
      </c>
      <c r="I56029" s="16" t="s">
        <v>16</v>
      </c>
      <c r="J56029">
        <v>840</v>
      </c>
      <c r="K56029">
        <v>999</v>
      </c>
      <c r="L56029">
        <v>960</v>
      </c>
      <c r="M56029" s="16" t="s">
        <v>75</v>
      </c>
    </row>
    <row r="56030" spans="1:13" x14ac:dyDescent="0.3">
      <c r="A56030">
        <v>30</v>
      </c>
      <c r="B56030" s="14">
        <v>44767</v>
      </c>
      <c r="C56030" s="14">
        <v>44771</v>
      </c>
      <c r="D56030" s="16" t="s">
        <v>26</v>
      </c>
      <c r="E56030" s="16" t="s">
        <v>14</v>
      </c>
      <c r="F56030" s="16" t="s">
        <v>24</v>
      </c>
      <c r="G56030" t="s">
        <v>78</v>
      </c>
      <c r="H56030" t="s">
        <v>78</v>
      </c>
      <c r="I56030" s="16" t="s">
        <v>25</v>
      </c>
      <c r="J56030">
        <v>5010</v>
      </c>
      <c r="K56030">
        <v>7199</v>
      </c>
      <c r="L56030">
        <v>5776</v>
      </c>
      <c r="M56030" s="16" t="s">
        <v>75</v>
      </c>
    </row>
    <row r="56031" spans="1:13" x14ac:dyDescent="0.3">
      <c r="A56031">
        <v>30</v>
      </c>
      <c r="B56031" s="14">
        <v>44767</v>
      </c>
      <c r="C56031" s="14">
        <v>44771</v>
      </c>
      <c r="D56031" s="16" t="s">
        <v>26</v>
      </c>
      <c r="E56031" s="16" t="s">
        <v>14</v>
      </c>
      <c r="F56031" s="16" t="s">
        <v>17</v>
      </c>
      <c r="G56031" t="s">
        <v>78</v>
      </c>
      <c r="H56031" t="s">
        <v>78</v>
      </c>
      <c r="I56031" s="16" t="s">
        <v>18</v>
      </c>
      <c r="J56031">
        <v>5419</v>
      </c>
      <c r="K56031">
        <v>7299</v>
      </c>
      <c r="L56031">
        <v>6354</v>
      </c>
      <c r="M56031" s="16" t="s">
        <v>75</v>
      </c>
    </row>
    <row r="56032" spans="1:13" x14ac:dyDescent="0.3">
      <c r="A56032">
        <v>30</v>
      </c>
      <c r="B56032" s="14">
        <v>44767</v>
      </c>
      <c r="C56032" s="14">
        <v>44771</v>
      </c>
      <c r="D56032" s="16" t="s">
        <v>26</v>
      </c>
      <c r="E56032" s="16" t="s">
        <v>14</v>
      </c>
      <c r="F56032" s="16" t="s">
        <v>29</v>
      </c>
      <c r="G56032" t="s">
        <v>78</v>
      </c>
      <c r="H56032" t="s">
        <v>78</v>
      </c>
      <c r="I56032" s="16" t="s">
        <v>30</v>
      </c>
      <c r="J56032">
        <v>1950</v>
      </c>
      <c r="K56032">
        <v>2799</v>
      </c>
      <c r="L56032">
        <v>2311</v>
      </c>
      <c r="M56032" s="16" t="s">
        <v>75</v>
      </c>
    </row>
    <row r="56033" spans="1:13" x14ac:dyDescent="0.3">
      <c r="A56033">
        <v>30</v>
      </c>
      <c r="B56033" s="14">
        <v>44767</v>
      </c>
      <c r="C56033" s="14">
        <v>44771</v>
      </c>
      <c r="D56033" s="16" t="s">
        <v>26</v>
      </c>
      <c r="E56033" s="16" t="s">
        <v>14</v>
      </c>
      <c r="F56033" s="16" t="s">
        <v>31</v>
      </c>
      <c r="G56033" t="s">
        <v>78</v>
      </c>
      <c r="H56033" t="s">
        <v>78</v>
      </c>
      <c r="I56033" s="16" t="s">
        <v>32</v>
      </c>
      <c r="J56033">
        <v>1869</v>
      </c>
      <c r="K56033">
        <v>2510</v>
      </c>
      <c r="L56033">
        <v>2185</v>
      </c>
      <c r="M56033" s="16" t="s">
        <v>75</v>
      </c>
    </row>
    <row r="56034" spans="1:13" x14ac:dyDescent="0.3">
      <c r="A56034">
        <v>30</v>
      </c>
      <c r="B56034" s="14">
        <v>44767</v>
      </c>
      <c r="C56034" s="14">
        <v>44771</v>
      </c>
      <c r="D56034" s="16" t="s">
        <v>26</v>
      </c>
      <c r="E56034" s="16" t="s">
        <v>14</v>
      </c>
      <c r="F56034" s="16" t="s">
        <v>19</v>
      </c>
      <c r="G56034" t="s">
        <v>78</v>
      </c>
      <c r="H56034" t="s">
        <v>78</v>
      </c>
      <c r="I56034" s="16" t="s">
        <v>20</v>
      </c>
      <c r="J56034">
        <v>12596</v>
      </c>
      <c r="K56034">
        <v>12596</v>
      </c>
      <c r="L56034">
        <v>12596</v>
      </c>
      <c r="M56034" s="16" t="s">
        <v>75</v>
      </c>
    </row>
    <row r="56035" spans="1:13" x14ac:dyDescent="0.3">
      <c r="A56035">
        <v>30</v>
      </c>
      <c r="B56035" s="14">
        <v>44767</v>
      </c>
      <c r="C56035" s="14">
        <v>44771</v>
      </c>
      <c r="D56035" s="16" t="s">
        <v>26</v>
      </c>
      <c r="E56035" s="16" t="s">
        <v>14</v>
      </c>
      <c r="F56035" s="16" t="s">
        <v>21</v>
      </c>
      <c r="G56035" t="s">
        <v>78</v>
      </c>
      <c r="H56035" t="s">
        <v>78</v>
      </c>
      <c r="I56035" s="16" t="s">
        <v>20</v>
      </c>
      <c r="J56035">
        <v>9580</v>
      </c>
      <c r="K56035">
        <v>10598</v>
      </c>
      <c r="L56035">
        <v>10048</v>
      </c>
      <c r="M56035" s="16" t="s">
        <v>75</v>
      </c>
    </row>
    <row r="56036" spans="1:13" x14ac:dyDescent="0.3">
      <c r="A56036">
        <v>30</v>
      </c>
      <c r="B56036" s="14">
        <v>44767</v>
      </c>
      <c r="C56036" s="14">
        <v>44771</v>
      </c>
      <c r="D56036" s="16" t="s">
        <v>26</v>
      </c>
      <c r="E56036" s="16" t="s">
        <v>14</v>
      </c>
      <c r="F56036" s="16" t="s">
        <v>22</v>
      </c>
      <c r="G56036" t="s">
        <v>78</v>
      </c>
      <c r="H56036" t="s">
        <v>78</v>
      </c>
      <c r="I56036" s="16" t="s">
        <v>20</v>
      </c>
      <c r="J56036">
        <v>9380</v>
      </c>
      <c r="K56036">
        <v>15282</v>
      </c>
      <c r="L56036">
        <v>12130</v>
      </c>
      <c r="M56036" s="16" t="s">
        <v>75</v>
      </c>
    </row>
    <row r="56037" spans="1:13" x14ac:dyDescent="0.3">
      <c r="A56037">
        <v>30</v>
      </c>
      <c r="B56037" s="14">
        <v>44767</v>
      </c>
      <c r="C56037" s="14">
        <v>44771</v>
      </c>
      <c r="D56037" s="16" t="s">
        <v>26</v>
      </c>
      <c r="E56037" s="16" t="s">
        <v>14</v>
      </c>
      <c r="F56037" s="16" t="s">
        <v>33</v>
      </c>
      <c r="G56037" t="s">
        <v>78</v>
      </c>
      <c r="H56037" t="s">
        <v>78</v>
      </c>
      <c r="I56037" s="16" t="s">
        <v>34</v>
      </c>
      <c r="J56037">
        <v>200</v>
      </c>
      <c r="K56037">
        <v>249</v>
      </c>
      <c r="L56037">
        <v>225</v>
      </c>
      <c r="M56037" s="16" t="s">
        <v>75</v>
      </c>
    </row>
    <row r="56038" spans="1:13" x14ac:dyDescent="0.3">
      <c r="A56038">
        <v>30</v>
      </c>
      <c r="B56038" s="14">
        <v>44767</v>
      </c>
      <c r="C56038" s="14">
        <v>44771</v>
      </c>
      <c r="D56038" s="16" t="s">
        <v>35</v>
      </c>
      <c r="E56038" s="16" t="s">
        <v>36</v>
      </c>
      <c r="F56038" s="16" t="s">
        <v>37</v>
      </c>
      <c r="G56038" t="s">
        <v>78</v>
      </c>
      <c r="H56038" t="s">
        <v>78</v>
      </c>
      <c r="I56038" s="16" t="s">
        <v>28</v>
      </c>
      <c r="J56038">
        <v>2050</v>
      </c>
      <c r="K56038">
        <v>2150</v>
      </c>
      <c r="L56038">
        <v>2100</v>
      </c>
      <c r="M56038" s="16" t="s">
        <v>75</v>
      </c>
    </row>
    <row r="56039" spans="1:13" x14ac:dyDescent="0.3">
      <c r="A56039">
        <v>30</v>
      </c>
      <c r="B56039" s="14">
        <v>44767</v>
      </c>
      <c r="C56039" s="14">
        <v>44771</v>
      </c>
      <c r="D56039" s="16" t="s">
        <v>35</v>
      </c>
      <c r="E56039" s="16" t="s">
        <v>36</v>
      </c>
      <c r="F56039" s="16" t="s">
        <v>38</v>
      </c>
      <c r="G56039" t="s">
        <v>78</v>
      </c>
      <c r="H56039" t="s">
        <v>78</v>
      </c>
      <c r="I56039" s="16" t="s">
        <v>39</v>
      </c>
      <c r="J56039">
        <v>5100</v>
      </c>
      <c r="K56039">
        <v>5400</v>
      </c>
      <c r="L56039">
        <v>5250</v>
      </c>
      <c r="M56039" s="16" t="s">
        <v>75</v>
      </c>
    </row>
    <row r="56040" spans="1:13" x14ac:dyDescent="0.3">
      <c r="A56040">
        <v>30</v>
      </c>
      <c r="B56040" s="14">
        <v>44767</v>
      </c>
      <c r="C56040" s="14">
        <v>44771</v>
      </c>
      <c r="D56040" s="16" t="s">
        <v>35</v>
      </c>
      <c r="E56040" s="16" t="s">
        <v>14</v>
      </c>
      <c r="F56040" s="16" t="s">
        <v>43</v>
      </c>
      <c r="G56040" t="s">
        <v>78</v>
      </c>
      <c r="H56040" t="s">
        <v>78</v>
      </c>
      <c r="I56040" s="16" t="s">
        <v>28</v>
      </c>
      <c r="J56040">
        <v>2369</v>
      </c>
      <c r="K56040">
        <v>2369</v>
      </c>
      <c r="L56040">
        <v>2369</v>
      </c>
      <c r="M56040" s="16" t="s">
        <v>75</v>
      </c>
    </row>
    <row r="56041" spans="1:13" x14ac:dyDescent="0.3">
      <c r="A56041">
        <v>30</v>
      </c>
      <c r="B56041" s="14">
        <v>44767</v>
      </c>
      <c r="C56041" s="14">
        <v>44771</v>
      </c>
      <c r="D56041" s="16" t="s">
        <v>35</v>
      </c>
      <c r="E56041" s="16" t="s">
        <v>14</v>
      </c>
      <c r="F56041" s="16" t="s">
        <v>27</v>
      </c>
      <c r="G56041" t="s">
        <v>78</v>
      </c>
      <c r="H56041" t="s">
        <v>78</v>
      </c>
      <c r="I56041" s="16" t="s">
        <v>28</v>
      </c>
      <c r="J56041">
        <v>2150</v>
      </c>
      <c r="K56041">
        <v>2810</v>
      </c>
      <c r="L56041">
        <v>2506</v>
      </c>
      <c r="M56041" s="16" t="s">
        <v>75</v>
      </c>
    </row>
    <row r="56042" spans="1:13" x14ac:dyDescent="0.3">
      <c r="A56042">
        <v>30</v>
      </c>
      <c r="B56042" s="14">
        <v>44767</v>
      </c>
      <c r="C56042" s="14">
        <v>44771</v>
      </c>
      <c r="D56042" s="16" t="s">
        <v>35</v>
      </c>
      <c r="E56042" s="16" t="s">
        <v>14</v>
      </c>
      <c r="F56042" s="16" t="s">
        <v>23</v>
      </c>
      <c r="G56042" t="s">
        <v>78</v>
      </c>
      <c r="H56042" t="s">
        <v>78</v>
      </c>
      <c r="I56042" s="16" t="s">
        <v>16</v>
      </c>
      <c r="J56042">
        <v>840</v>
      </c>
      <c r="K56042">
        <v>1040</v>
      </c>
      <c r="L56042">
        <v>959</v>
      </c>
      <c r="M56042" s="16" t="s">
        <v>75</v>
      </c>
    </row>
    <row r="56043" spans="1:13" x14ac:dyDescent="0.3">
      <c r="A56043">
        <v>30</v>
      </c>
      <c r="B56043" s="14">
        <v>44767</v>
      </c>
      <c r="C56043" s="14">
        <v>44771</v>
      </c>
      <c r="D56043" s="16" t="s">
        <v>35</v>
      </c>
      <c r="E56043" s="16" t="s">
        <v>14</v>
      </c>
      <c r="F56043" s="16" t="s">
        <v>15</v>
      </c>
      <c r="G56043" t="s">
        <v>78</v>
      </c>
      <c r="H56043" t="s">
        <v>78</v>
      </c>
      <c r="I56043" s="16" t="s">
        <v>16</v>
      </c>
      <c r="J56043">
        <v>820</v>
      </c>
      <c r="K56043">
        <v>1089</v>
      </c>
      <c r="L56043">
        <v>964</v>
      </c>
      <c r="M56043" s="16" t="s">
        <v>75</v>
      </c>
    </row>
    <row r="56044" spans="1:13" x14ac:dyDescent="0.3">
      <c r="A56044">
        <v>30</v>
      </c>
      <c r="B56044" s="14">
        <v>44767</v>
      </c>
      <c r="C56044" s="14">
        <v>44771</v>
      </c>
      <c r="D56044" s="16" t="s">
        <v>35</v>
      </c>
      <c r="E56044" s="16" t="s">
        <v>14</v>
      </c>
      <c r="F56044" s="16" t="s">
        <v>24</v>
      </c>
      <c r="G56044" t="s">
        <v>78</v>
      </c>
      <c r="H56044" t="s">
        <v>78</v>
      </c>
      <c r="I56044" s="16" t="s">
        <v>25</v>
      </c>
      <c r="J56044">
        <v>4899</v>
      </c>
      <c r="K56044">
        <v>7190</v>
      </c>
      <c r="L56044">
        <v>5806</v>
      </c>
      <c r="M56044" s="16" t="s">
        <v>75</v>
      </c>
    </row>
    <row r="56045" spans="1:13" x14ac:dyDescent="0.3">
      <c r="A56045">
        <v>30</v>
      </c>
      <c r="B56045" s="14">
        <v>44767</v>
      </c>
      <c r="C56045" s="14">
        <v>44771</v>
      </c>
      <c r="D56045" s="16" t="s">
        <v>35</v>
      </c>
      <c r="E56045" s="16" t="s">
        <v>14</v>
      </c>
      <c r="F56045" s="16" t="s">
        <v>17</v>
      </c>
      <c r="G56045" t="s">
        <v>78</v>
      </c>
      <c r="H56045" t="s">
        <v>78</v>
      </c>
      <c r="I56045" s="16" t="s">
        <v>18</v>
      </c>
      <c r="J56045">
        <v>4699</v>
      </c>
      <c r="K56045">
        <v>8990</v>
      </c>
      <c r="L56045">
        <v>6388</v>
      </c>
      <c r="M56045" s="16" t="s">
        <v>75</v>
      </c>
    </row>
    <row r="56046" spans="1:13" x14ac:dyDescent="0.3">
      <c r="A56046">
        <v>30</v>
      </c>
      <c r="B56046" s="14">
        <v>44767</v>
      </c>
      <c r="C56046" s="14">
        <v>44771</v>
      </c>
      <c r="D56046" s="16" t="s">
        <v>35</v>
      </c>
      <c r="E56046" s="16" t="s">
        <v>14</v>
      </c>
      <c r="F56046" s="16" t="s">
        <v>29</v>
      </c>
      <c r="G56046" t="s">
        <v>78</v>
      </c>
      <c r="H56046" t="s">
        <v>78</v>
      </c>
      <c r="I56046" s="16" t="s">
        <v>30</v>
      </c>
      <c r="J56046">
        <v>1950</v>
      </c>
      <c r="K56046">
        <v>3390</v>
      </c>
      <c r="L56046">
        <v>2521</v>
      </c>
      <c r="M56046" s="16" t="s">
        <v>75</v>
      </c>
    </row>
    <row r="56047" spans="1:13" x14ac:dyDescent="0.3">
      <c r="A56047">
        <v>30</v>
      </c>
      <c r="B56047" s="14">
        <v>44767</v>
      </c>
      <c r="C56047" s="14">
        <v>44771</v>
      </c>
      <c r="D56047" s="16" t="s">
        <v>35</v>
      </c>
      <c r="E56047" s="16" t="s">
        <v>14</v>
      </c>
      <c r="F56047" s="16" t="s">
        <v>31</v>
      </c>
      <c r="G56047" t="s">
        <v>78</v>
      </c>
      <c r="H56047" t="s">
        <v>78</v>
      </c>
      <c r="I56047" s="16" t="s">
        <v>32</v>
      </c>
      <c r="J56047">
        <v>1450</v>
      </c>
      <c r="K56047">
        <v>3160</v>
      </c>
      <c r="L56047">
        <v>2225</v>
      </c>
      <c r="M56047" s="16" t="s">
        <v>75</v>
      </c>
    </row>
    <row r="56048" spans="1:13" x14ac:dyDescent="0.3">
      <c r="A56048">
        <v>30</v>
      </c>
      <c r="B56048" s="14">
        <v>44767</v>
      </c>
      <c r="C56048" s="14">
        <v>44771</v>
      </c>
      <c r="D56048" s="16" t="s">
        <v>35</v>
      </c>
      <c r="E56048" s="16" t="s">
        <v>14</v>
      </c>
      <c r="F56048" s="16" t="s">
        <v>19</v>
      </c>
      <c r="G56048" t="s">
        <v>78</v>
      </c>
      <c r="H56048" t="s">
        <v>78</v>
      </c>
      <c r="I56048" s="16" t="s">
        <v>20</v>
      </c>
      <c r="J56048">
        <v>9880</v>
      </c>
      <c r="K56048">
        <v>15000</v>
      </c>
      <c r="L56048">
        <v>11921</v>
      </c>
      <c r="M56048" s="16" t="s">
        <v>75</v>
      </c>
    </row>
    <row r="56049" spans="1:13" x14ac:dyDescent="0.3">
      <c r="A56049">
        <v>30</v>
      </c>
      <c r="B56049" s="14">
        <v>44767</v>
      </c>
      <c r="C56049" s="14">
        <v>44771</v>
      </c>
      <c r="D56049" s="16" t="s">
        <v>35</v>
      </c>
      <c r="E56049" s="16" t="s">
        <v>14</v>
      </c>
      <c r="F56049" s="16" t="s">
        <v>21</v>
      </c>
      <c r="G56049" t="s">
        <v>78</v>
      </c>
      <c r="H56049" t="s">
        <v>78</v>
      </c>
      <c r="I56049" s="16" t="s">
        <v>20</v>
      </c>
      <c r="J56049">
        <v>7880</v>
      </c>
      <c r="K56049">
        <v>10698</v>
      </c>
      <c r="L56049">
        <v>9458</v>
      </c>
      <c r="M56049" s="16" t="s">
        <v>75</v>
      </c>
    </row>
    <row r="56050" spans="1:13" x14ac:dyDescent="0.3">
      <c r="A56050">
        <v>30</v>
      </c>
      <c r="B56050" s="14">
        <v>44767</v>
      </c>
      <c r="C56050" s="14">
        <v>44771</v>
      </c>
      <c r="D56050" s="16" t="s">
        <v>35</v>
      </c>
      <c r="E56050" s="16" t="s">
        <v>14</v>
      </c>
      <c r="F56050" s="16" t="s">
        <v>22</v>
      </c>
      <c r="G56050" t="s">
        <v>78</v>
      </c>
      <c r="H56050" t="s">
        <v>78</v>
      </c>
      <c r="I56050" s="16" t="s">
        <v>20</v>
      </c>
      <c r="J56050">
        <v>7960</v>
      </c>
      <c r="K56050">
        <v>15598</v>
      </c>
      <c r="L56050">
        <v>11014</v>
      </c>
      <c r="M56050" s="16" t="s">
        <v>75</v>
      </c>
    </row>
    <row r="56051" spans="1:13" x14ac:dyDescent="0.3">
      <c r="A56051">
        <v>30</v>
      </c>
      <c r="B56051" s="14">
        <v>44767</v>
      </c>
      <c r="C56051" s="14">
        <v>44771</v>
      </c>
      <c r="D56051" s="16" t="s">
        <v>35</v>
      </c>
      <c r="E56051" s="16" t="s">
        <v>14</v>
      </c>
      <c r="F56051" s="16" t="s">
        <v>33</v>
      </c>
      <c r="G56051" t="s">
        <v>78</v>
      </c>
      <c r="H56051" t="s">
        <v>78</v>
      </c>
      <c r="I56051" s="16" t="s">
        <v>34</v>
      </c>
      <c r="J56051">
        <v>143</v>
      </c>
      <c r="K56051">
        <v>245</v>
      </c>
      <c r="L56051">
        <v>215</v>
      </c>
      <c r="M56051" s="16" t="s">
        <v>75</v>
      </c>
    </row>
    <row r="56052" spans="1:13" x14ac:dyDescent="0.3">
      <c r="A56052">
        <v>30</v>
      </c>
      <c r="B56052" s="14">
        <v>44767</v>
      </c>
      <c r="C56052" s="14">
        <v>44771</v>
      </c>
      <c r="D56052" s="16" t="s">
        <v>40</v>
      </c>
      <c r="E56052" s="16" t="s">
        <v>36</v>
      </c>
      <c r="F56052" s="16" t="s">
        <v>41</v>
      </c>
      <c r="G56052" t="s">
        <v>78</v>
      </c>
      <c r="H56052" t="s">
        <v>78</v>
      </c>
      <c r="I56052" s="16" t="s">
        <v>28</v>
      </c>
      <c r="J56052">
        <v>1900</v>
      </c>
      <c r="K56052">
        <v>2300</v>
      </c>
      <c r="L56052">
        <v>2140</v>
      </c>
      <c r="M56052" s="16" t="s">
        <v>75</v>
      </c>
    </row>
    <row r="56053" spans="1:13" x14ac:dyDescent="0.3">
      <c r="A56053">
        <v>30</v>
      </c>
      <c r="B56053" s="14">
        <v>44767</v>
      </c>
      <c r="C56053" s="14">
        <v>44771</v>
      </c>
      <c r="D56053" s="16" t="s">
        <v>40</v>
      </c>
      <c r="E56053" s="16" t="s">
        <v>36</v>
      </c>
      <c r="F56053" s="16" t="s">
        <v>42</v>
      </c>
      <c r="G56053" t="s">
        <v>78</v>
      </c>
      <c r="H56053" t="s">
        <v>78</v>
      </c>
      <c r="I56053" s="16" t="s">
        <v>39</v>
      </c>
      <c r="J56053">
        <v>4600</v>
      </c>
      <c r="K56053">
        <v>4900</v>
      </c>
      <c r="L56053">
        <v>4779</v>
      </c>
      <c r="M56053" s="16" t="s">
        <v>75</v>
      </c>
    </row>
    <row r="56054" spans="1:13" x14ac:dyDescent="0.3">
      <c r="A56054">
        <v>30</v>
      </c>
      <c r="B56054" s="14">
        <v>44767</v>
      </c>
      <c r="C56054" s="14">
        <v>44771</v>
      </c>
      <c r="D56054" s="16" t="s">
        <v>40</v>
      </c>
      <c r="E56054" s="16" t="s">
        <v>36</v>
      </c>
      <c r="F56054" s="16" t="s">
        <v>37</v>
      </c>
      <c r="G56054" t="s">
        <v>78</v>
      </c>
      <c r="H56054" t="s">
        <v>78</v>
      </c>
      <c r="I56054" s="16" t="s">
        <v>28</v>
      </c>
      <c r="J56054">
        <v>2040</v>
      </c>
      <c r="K56054">
        <v>2500</v>
      </c>
      <c r="L56054">
        <v>2318</v>
      </c>
      <c r="M56054" s="16" t="s">
        <v>75</v>
      </c>
    </row>
    <row r="56055" spans="1:13" x14ac:dyDescent="0.3">
      <c r="A56055">
        <v>30</v>
      </c>
      <c r="B56055" s="14">
        <v>44767</v>
      </c>
      <c r="C56055" s="14">
        <v>44771</v>
      </c>
      <c r="D56055" s="16" t="s">
        <v>40</v>
      </c>
      <c r="E56055" s="16" t="s">
        <v>36</v>
      </c>
      <c r="F56055" s="16" t="s">
        <v>38</v>
      </c>
      <c r="G56055" t="s">
        <v>78</v>
      </c>
      <c r="H56055" t="s">
        <v>78</v>
      </c>
      <c r="I56055" s="16" t="s">
        <v>39</v>
      </c>
      <c r="J56055">
        <v>4800</v>
      </c>
      <c r="K56055">
        <v>5100</v>
      </c>
      <c r="L56055">
        <v>4986</v>
      </c>
      <c r="M56055" s="16" t="s">
        <v>75</v>
      </c>
    </row>
    <row r="56056" spans="1:13" x14ac:dyDescent="0.3">
      <c r="A56056">
        <v>30</v>
      </c>
      <c r="B56056" s="14">
        <v>44767</v>
      </c>
      <c r="C56056" s="14">
        <v>44771</v>
      </c>
      <c r="D56056" s="16" t="s">
        <v>40</v>
      </c>
      <c r="E56056" s="16" t="s">
        <v>14</v>
      </c>
      <c r="F56056" s="16" t="s">
        <v>43</v>
      </c>
      <c r="G56056" t="s">
        <v>78</v>
      </c>
      <c r="H56056" t="s">
        <v>78</v>
      </c>
      <c r="I56056" s="16" t="s">
        <v>28</v>
      </c>
      <c r="J56056">
        <v>2150</v>
      </c>
      <c r="K56056">
        <v>2749</v>
      </c>
      <c r="L56056">
        <v>2389</v>
      </c>
      <c r="M56056" s="16" t="s">
        <v>75</v>
      </c>
    </row>
    <row r="56057" spans="1:13" x14ac:dyDescent="0.3">
      <c r="A56057">
        <v>30</v>
      </c>
      <c r="B56057" s="14">
        <v>44767</v>
      </c>
      <c r="C56057" s="14">
        <v>44771</v>
      </c>
      <c r="D56057" s="16" t="s">
        <v>40</v>
      </c>
      <c r="E56057" s="16" t="s">
        <v>14</v>
      </c>
      <c r="F56057" s="16" t="s">
        <v>27</v>
      </c>
      <c r="G56057" t="s">
        <v>78</v>
      </c>
      <c r="H56057" t="s">
        <v>78</v>
      </c>
      <c r="I56057" s="16" t="s">
        <v>28</v>
      </c>
      <c r="J56057">
        <v>2149</v>
      </c>
      <c r="K56057">
        <v>3190</v>
      </c>
      <c r="L56057">
        <v>2500</v>
      </c>
      <c r="M56057" s="16" t="s">
        <v>75</v>
      </c>
    </row>
    <row r="56058" spans="1:13" x14ac:dyDescent="0.3">
      <c r="A56058">
        <v>30</v>
      </c>
      <c r="B56058" s="14">
        <v>44767</v>
      </c>
      <c r="C56058" s="14">
        <v>44771</v>
      </c>
      <c r="D56058" s="16" t="s">
        <v>40</v>
      </c>
      <c r="E56058" s="16" t="s">
        <v>14</v>
      </c>
      <c r="F56058" s="16" t="s">
        <v>23</v>
      </c>
      <c r="G56058" t="s">
        <v>78</v>
      </c>
      <c r="H56058" t="s">
        <v>78</v>
      </c>
      <c r="I56058" s="16" t="s">
        <v>16</v>
      </c>
      <c r="J56058">
        <v>820</v>
      </c>
      <c r="K56058">
        <v>1110</v>
      </c>
      <c r="L56058">
        <v>967</v>
      </c>
      <c r="M56058" s="16" t="s">
        <v>75</v>
      </c>
    </row>
    <row r="56059" spans="1:13" x14ac:dyDescent="0.3">
      <c r="A56059">
        <v>30</v>
      </c>
      <c r="B56059" s="14">
        <v>44767</v>
      </c>
      <c r="C56059" s="14">
        <v>44771</v>
      </c>
      <c r="D56059" s="16" t="s">
        <v>40</v>
      </c>
      <c r="E56059" s="16" t="s">
        <v>14</v>
      </c>
      <c r="F56059" s="16" t="s">
        <v>15</v>
      </c>
      <c r="G56059" t="s">
        <v>78</v>
      </c>
      <c r="H56059" t="s">
        <v>78</v>
      </c>
      <c r="I56059" s="16" t="s">
        <v>16</v>
      </c>
      <c r="J56059">
        <v>820</v>
      </c>
      <c r="K56059">
        <v>1110</v>
      </c>
      <c r="L56059">
        <v>967</v>
      </c>
      <c r="M56059" s="16" t="s">
        <v>75</v>
      </c>
    </row>
    <row r="56060" spans="1:13" x14ac:dyDescent="0.3">
      <c r="A56060">
        <v>30</v>
      </c>
      <c r="B56060" s="14">
        <v>44767</v>
      </c>
      <c r="C56060" s="14">
        <v>44771</v>
      </c>
      <c r="D56060" s="16" t="s">
        <v>40</v>
      </c>
      <c r="E56060" s="16" t="s">
        <v>14</v>
      </c>
      <c r="F56060" s="16" t="s">
        <v>24</v>
      </c>
      <c r="G56060" t="s">
        <v>78</v>
      </c>
      <c r="H56060" t="s">
        <v>78</v>
      </c>
      <c r="I56060" s="16" t="s">
        <v>25</v>
      </c>
      <c r="J56060">
        <v>4440</v>
      </c>
      <c r="K56060">
        <v>7190</v>
      </c>
      <c r="L56060">
        <v>5663</v>
      </c>
      <c r="M56060" s="16" t="s">
        <v>75</v>
      </c>
    </row>
    <row r="56061" spans="1:13" x14ac:dyDescent="0.3">
      <c r="A56061">
        <v>30</v>
      </c>
      <c r="B56061" s="14">
        <v>44767</v>
      </c>
      <c r="C56061" s="14">
        <v>44771</v>
      </c>
      <c r="D56061" s="16" t="s">
        <v>40</v>
      </c>
      <c r="E56061" s="16" t="s">
        <v>14</v>
      </c>
      <c r="F56061" s="16" t="s">
        <v>17</v>
      </c>
      <c r="G56061" t="s">
        <v>78</v>
      </c>
      <c r="H56061" t="s">
        <v>78</v>
      </c>
      <c r="I56061" s="16" t="s">
        <v>18</v>
      </c>
      <c r="J56061">
        <v>4170</v>
      </c>
      <c r="K56061">
        <v>8790</v>
      </c>
      <c r="L56061">
        <v>6091</v>
      </c>
      <c r="M56061" s="16" t="s">
        <v>75</v>
      </c>
    </row>
    <row r="56062" spans="1:13" x14ac:dyDescent="0.3">
      <c r="A56062">
        <v>30</v>
      </c>
      <c r="B56062" s="14">
        <v>44767</v>
      </c>
      <c r="C56062" s="14">
        <v>44771</v>
      </c>
      <c r="D56062" s="16" t="s">
        <v>40</v>
      </c>
      <c r="E56062" s="16" t="s">
        <v>14</v>
      </c>
      <c r="F56062" s="16" t="s">
        <v>29</v>
      </c>
      <c r="G56062" t="s">
        <v>78</v>
      </c>
      <c r="H56062" t="s">
        <v>78</v>
      </c>
      <c r="I56062" s="16" t="s">
        <v>30</v>
      </c>
      <c r="J56062">
        <v>1790</v>
      </c>
      <c r="K56062">
        <v>3390</v>
      </c>
      <c r="L56062">
        <v>2381</v>
      </c>
      <c r="M56062" s="16" t="s">
        <v>75</v>
      </c>
    </row>
    <row r="56063" spans="1:13" x14ac:dyDescent="0.3">
      <c r="A56063">
        <v>30</v>
      </c>
      <c r="B56063" s="14">
        <v>44767</v>
      </c>
      <c r="C56063" s="14">
        <v>44771</v>
      </c>
      <c r="D56063" s="16" t="s">
        <v>40</v>
      </c>
      <c r="E56063" s="16" t="s">
        <v>14</v>
      </c>
      <c r="F56063" s="16" t="s">
        <v>31</v>
      </c>
      <c r="G56063" t="s">
        <v>78</v>
      </c>
      <c r="H56063" t="s">
        <v>78</v>
      </c>
      <c r="I56063" s="16" t="s">
        <v>32</v>
      </c>
      <c r="J56063">
        <v>1370</v>
      </c>
      <c r="K56063">
        <v>3160</v>
      </c>
      <c r="L56063">
        <v>2124</v>
      </c>
      <c r="M56063" s="16" t="s">
        <v>75</v>
      </c>
    </row>
    <row r="56064" spans="1:13" x14ac:dyDescent="0.3">
      <c r="A56064">
        <v>30</v>
      </c>
      <c r="B56064" s="14">
        <v>44767</v>
      </c>
      <c r="C56064" s="14">
        <v>44771</v>
      </c>
      <c r="D56064" s="16" t="s">
        <v>40</v>
      </c>
      <c r="E56064" s="16" t="s">
        <v>14</v>
      </c>
      <c r="F56064" s="16" t="s">
        <v>19</v>
      </c>
      <c r="G56064" t="s">
        <v>78</v>
      </c>
      <c r="H56064" t="s">
        <v>78</v>
      </c>
      <c r="I56064" s="16" t="s">
        <v>20</v>
      </c>
      <c r="J56064">
        <v>8316</v>
      </c>
      <c r="K56064">
        <v>13225</v>
      </c>
      <c r="L56064">
        <v>10903</v>
      </c>
      <c r="M56064" s="16" t="s">
        <v>75</v>
      </c>
    </row>
    <row r="56065" spans="1:13" x14ac:dyDescent="0.3">
      <c r="A56065">
        <v>30</v>
      </c>
      <c r="B56065" s="14">
        <v>44767</v>
      </c>
      <c r="C56065" s="14">
        <v>44771</v>
      </c>
      <c r="D56065" s="16" t="s">
        <v>40</v>
      </c>
      <c r="E56065" s="16" t="s">
        <v>14</v>
      </c>
      <c r="F56065" s="16" t="s">
        <v>21</v>
      </c>
      <c r="G56065" t="s">
        <v>78</v>
      </c>
      <c r="H56065" t="s">
        <v>78</v>
      </c>
      <c r="I56065" s="16" t="s">
        <v>20</v>
      </c>
      <c r="J56065">
        <v>8380</v>
      </c>
      <c r="K56065">
        <v>9990</v>
      </c>
      <c r="L56065">
        <v>9165</v>
      </c>
      <c r="M56065" s="16" t="s">
        <v>75</v>
      </c>
    </row>
    <row r="56066" spans="1:13" x14ac:dyDescent="0.3">
      <c r="A56066">
        <v>30</v>
      </c>
      <c r="B56066" s="14">
        <v>44767</v>
      </c>
      <c r="C56066" s="14">
        <v>44771</v>
      </c>
      <c r="D56066" s="16" t="s">
        <v>40</v>
      </c>
      <c r="E56066" s="16" t="s">
        <v>14</v>
      </c>
      <c r="F56066" s="16" t="s">
        <v>22</v>
      </c>
      <c r="G56066" t="s">
        <v>78</v>
      </c>
      <c r="H56066" t="s">
        <v>78</v>
      </c>
      <c r="I56066" s="16" t="s">
        <v>20</v>
      </c>
      <c r="J56066">
        <v>7196</v>
      </c>
      <c r="K56066">
        <v>15400</v>
      </c>
      <c r="L56066">
        <v>10383</v>
      </c>
      <c r="M56066" s="16" t="s">
        <v>75</v>
      </c>
    </row>
    <row r="56067" spans="1:13" x14ac:dyDescent="0.3">
      <c r="A56067">
        <v>30</v>
      </c>
      <c r="B56067" s="14">
        <v>44767</v>
      </c>
      <c r="C56067" s="14">
        <v>44771</v>
      </c>
      <c r="D56067" s="16" t="s">
        <v>40</v>
      </c>
      <c r="E56067" s="16" t="s">
        <v>14</v>
      </c>
      <c r="F56067" s="16" t="s">
        <v>33</v>
      </c>
      <c r="G56067" t="s">
        <v>78</v>
      </c>
      <c r="H56067" t="s">
        <v>78</v>
      </c>
      <c r="I56067" s="16" t="s">
        <v>34</v>
      </c>
      <c r="J56067">
        <v>178</v>
      </c>
      <c r="K56067">
        <v>260</v>
      </c>
      <c r="L56067">
        <v>221</v>
      </c>
      <c r="M56067" s="16" t="s">
        <v>75</v>
      </c>
    </row>
    <row r="56068" spans="1:13" x14ac:dyDescent="0.3">
      <c r="A56068">
        <v>30</v>
      </c>
      <c r="B56068" s="14">
        <v>44767</v>
      </c>
      <c r="C56068" s="14">
        <v>44771</v>
      </c>
      <c r="D56068" s="16" t="s">
        <v>13</v>
      </c>
      <c r="E56068" s="16" t="s">
        <v>36</v>
      </c>
      <c r="F56068" s="16" t="s">
        <v>41</v>
      </c>
      <c r="G56068" t="s">
        <v>78</v>
      </c>
      <c r="H56068" t="s">
        <v>78</v>
      </c>
      <c r="I56068" s="16" t="s">
        <v>28</v>
      </c>
      <c r="J56068">
        <v>1900</v>
      </c>
      <c r="K56068">
        <v>2700</v>
      </c>
      <c r="L56068">
        <v>2316</v>
      </c>
      <c r="M56068" s="16" t="s">
        <v>75</v>
      </c>
    </row>
    <row r="56069" spans="1:13" x14ac:dyDescent="0.3">
      <c r="A56069">
        <v>30</v>
      </c>
      <c r="B56069" s="14">
        <v>44767</v>
      </c>
      <c r="C56069" s="14">
        <v>44771</v>
      </c>
      <c r="D56069" s="16" t="s">
        <v>13</v>
      </c>
      <c r="E56069" s="16" t="s">
        <v>36</v>
      </c>
      <c r="F56069" s="16" t="s">
        <v>42</v>
      </c>
      <c r="G56069" t="s">
        <v>78</v>
      </c>
      <c r="H56069" t="s">
        <v>78</v>
      </c>
      <c r="I56069" s="16" t="s">
        <v>39</v>
      </c>
      <c r="J56069">
        <v>4300</v>
      </c>
      <c r="K56069">
        <v>6000</v>
      </c>
      <c r="L56069">
        <v>4985</v>
      </c>
      <c r="M56069" s="16" t="s">
        <v>75</v>
      </c>
    </row>
    <row r="56070" spans="1:13" x14ac:dyDescent="0.3">
      <c r="A56070">
        <v>30</v>
      </c>
      <c r="B56070" s="14">
        <v>44767</v>
      </c>
      <c r="C56070" s="14">
        <v>44771</v>
      </c>
      <c r="D56070" s="16" t="s">
        <v>13</v>
      </c>
      <c r="E56070" s="16" t="s">
        <v>36</v>
      </c>
      <c r="F56070" s="16" t="s">
        <v>37</v>
      </c>
      <c r="G56070" t="s">
        <v>78</v>
      </c>
      <c r="H56070" t="s">
        <v>78</v>
      </c>
      <c r="I56070" s="16" t="s">
        <v>28</v>
      </c>
      <c r="J56070">
        <v>2000</v>
      </c>
      <c r="K56070">
        <v>2500</v>
      </c>
      <c r="L56070">
        <v>2269</v>
      </c>
      <c r="M56070" s="16" t="s">
        <v>75</v>
      </c>
    </row>
    <row r="56071" spans="1:13" x14ac:dyDescent="0.3">
      <c r="A56071">
        <v>30</v>
      </c>
      <c r="B56071" s="14">
        <v>44767</v>
      </c>
      <c r="C56071" s="14">
        <v>44771</v>
      </c>
      <c r="D56071" s="16" t="s">
        <v>13</v>
      </c>
      <c r="E56071" s="16" t="s">
        <v>36</v>
      </c>
      <c r="F56071" s="16" t="s">
        <v>38</v>
      </c>
      <c r="G56071" t="s">
        <v>78</v>
      </c>
      <c r="H56071" t="s">
        <v>78</v>
      </c>
      <c r="I56071" s="16" t="s">
        <v>39</v>
      </c>
      <c r="J56071">
        <v>4500</v>
      </c>
      <c r="K56071">
        <v>6300</v>
      </c>
      <c r="L56071">
        <v>5271</v>
      </c>
      <c r="M56071" s="16" t="s">
        <v>75</v>
      </c>
    </row>
    <row r="56072" spans="1:13" x14ac:dyDescent="0.3">
      <c r="A56072">
        <v>30</v>
      </c>
      <c r="B56072" s="14">
        <v>44767</v>
      </c>
      <c r="C56072" s="14">
        <v>44771</v>
      </c>
      <c r="D56072" s="16" t="s">
        <v>13</v>
      </c>
      <c r="E56072" s="16" t="s">
        <v>14</v>
      </c>
      <c r="F56072" s="16" t="s">
        <v>43</v>
      </c>
      <c r="G56072" t="s">
        <v>78</v>
      </c>
      <c r="H56072" t="s">
        <v>78</v>
      </c>
      <c r="I56072" s="16" t="s">
        <v>28</v>
      </c>
      <c r="J56072">
        <v>2050</v>
      </c>
      <c r="K56072">
        <v>2990</v>
      </c>
      <c r="L56072">
        <v>2392</v>
      </c>
      <c r="M56072" s="16" t="s">
        <v>75</v>
      </c>
    </row>
    <row r="56073" spans="1:13" x14ac:dyDescent="0.3">
      <c r="A56073">
        <v>30</v>
      </c>
      <c r="B56073" s="14">
        <v>44767</v>
      </c>
      <c r="C56073" s="14">
        <v>44771</v>
      </c>
      <c r="D56073" s="16" t="s">
        <v>13</v>
      </c>
      <c r="E56073" s="16" t="s">
        <v>14</v>
      </c>
      <c r="F56073" s="16" t="s">
        <v>27</v>
      </c>
      <c r="G56073" t="s">
        <v>78</v>
      </c>
      <c r="H56073" t="s">
        <v>78</v>
      </c>
      <c r="I56073" s="16" t="s">
        <v>28</v>
      </c>
      <c r="J56073">
        <v>2260</v>
      </c>
      <c r="K56073">
        <v>3190</v>
      </c>
      <c r="L56073">
        <v>2552</v>
      </c>
      <c r="M56073" s="16" t="s">
        <v>75</v>
      </c>
    </row>
    <row r="56074" spans="1:13" x14ac:dyDescent="0.3">
      <c r="A56074">
        <v>30</v>
      </c>
      <c r="B56074" s="14">
        <v>44767</v>
      </c>
      <c r="C56074" s="14">
        <v>44771</v>
      </c>
      <c r="D56074" s="16" t="s">
        <v>13</v>
      </c>
      <c r="E56074" s="16" t="s">
        <v>14</v>
      </c>
      <c r="F56074" s="16" t="s">
        <v>23</v>
      </c>
      <c r="G56074" t="s">
        <v>78</v>
      </c>
      <c r="H56074" t="s">
        <v>78</v>
      </c>
      <c r="I56074" s="16" t="s">
        <v>16</v>
      </c>
      <c r="J56074">
        <v>699</v>
      </c>
      <c r="K56074">
        <v>1110</v>
      </c>
      <c r="L56074">
        <v>951</v>
      </c>
      <c r="M56074" s="16" t="s">
        <v>75</v>
      </c>
    </row>
    <row r="56075" spans="1:13" x14ac:dyDescent="0.3">
      <c r="A56075">
        <v>30</v>
      </c>
      <c r="B56075" s="14">
        <v>44767</v>
      </c>
      <c r="C56075" s="14">
        <v>44771</v>
      </c>
      <c r="D56075" s="16" t="s">
        <v>13</v>
      </c>
      <c r="E56075" s="16" t="s">
        <v>14</v>
      </c>
      <c r="F56075" s="16" t="s">
        <v>15</v>
      </c>
      <c r="G56075" t="s">
        <v>78</v>
      </c>
      <c r="H56075" t="s">
        <v>78</v>
      </c>
      <c r="I56075" s="16" t="s">
        <v>16</v>
      </c>
      <c r="J56075">
        <v>820</v>
      </c>
      <c r="K56075">
        <v>1110</v>
      </c>
      <c r="L56075">
        <v>954</v>
      </c>
      <c r="M56075" s="16" t="s">
        <v>75</v>
      </c>
    </row>
    <row r="56076" spans="1:13" x14ac:dyDescent="0.3">
      <c r="A56076">
        <v>30</v>
      </c>
      <c r="B56076" s="14">
        <v>44767</v>
      </c>
      <c r="C56076" s="14">
        <v>44771</v>
      </c>
      <c r="D56076" s="16" t="s">
        <v>13</v>
      </c>
      <c r="E56076" s="16" t="s">
        <v>14</v>
      </c>
      <c r="F56076" s="16" t="s">
        <v>24</v>
      </c>
      <c r="G56076" t="s">
        <v>78</v>
      </c>
      <c r="H56076" t="s">
        <v>78</v>
      </c>
      <c r="I56076" s="16" t="s">
        <v>25</v>
      </c>
      <c r="J56076">
        <v>4200</v>
      </c>
      <c r="K56076">
        <v>7190</v>
      </c>
      <c r="L56076">
        <v>5555</v>
      </c>
      <c r="M56076" s="16" t="s">
        <v>75</v>
      </c>
    </row>
    <row r="56077" spans="1:13" x14ac:dyDescent="0.3">
      <c r="A56077">
        <v>30</v>
      </c>
      <c r="B56077" s="14">
        <v>44767</v>
      </c>
      <c r="C56077" s="14">
        <v>44771</v>
      </c>
      <c r="D56077" s="16" t="s">
        <v>13</v>
      </c>
      <c r="E56077" s="16" t="s">
        <v>14</v>
      </c>
      <c r="F56077" s="16" t="s">
        <v>17</v>
      </c>
      <c r="G56077" t="s">
        <v>78</v>
      </c>
      <c r="H56077" t="s">
        <v>78</v>
      </c>
      <c r="I56077" s="16" t="s">
        <v>18</v>
      </c>
      <c r="J56077">
        <v>4170</v>
      </c>
      <c r="K56077">
        <v>9999</v>
      </c>
      <c r="L56077">
        <v>6132</v>
      </c>
      <c r="M56077" s="16" t="s">
        <v>75</v>
      </c>
    </row>
    <row r="56078" spans="1:13" x14ac:dyDescent="0.3">
      <c r="A56078">
        <v>30</v>
      </c>
      <c r="B56078" s="14">
        <v>44767</v>
      </c>
      <c r="C56078" s="14">
        <v>44771</v>
      </c>
      <c r="D56078" s="16" t="s">
        <v>13</v>
      </c>
      <c r="E56078" s="16" t="s">
        <v>14</v>
      </c>
      <c r="F56078" s="16" t="s">
        <v>29</v>
      </c>
      <c r="G56078" t="s">
        <v>78</v>
      </c>
      <c r="H56078" t="s">
        <v>78</v>
      </c>
      <c r="I56078" s="16" t="s">
        <v>30</v>
      </c>
      <c r="J56078">
        <v>1790</v>
      </c>
      <c r="K56078">
        <v>9999</v>
      </c>
      <c r="L56078">
        <v>2407</v>
      </c>
      <c r="M56078" s="16" t="s">
        <v>75</v>
      </c>
    </row>
    <row r="56079" spans="1:13" x14ac:dyDescent="0.3">
      <c r="A56079">
        <v>30</v>
      </c>
      <c r="B56079" s="14">
        <v>44767</v>
      </c>
      <c r="C56079" s="14">
        <v>44771</v>
      </c>
      <c r="D56079" s="16" t="s">
        <v>13</v>
      </c>
      <c r="E56079" s="16" t="s">
        <v>14</v>
      </c>
      <c r="F56079" s="16" t="s">
        <v>31</v>
      </c>
      <c r="G56079" t="s">
        <v>78</v>
      </c>
      <c r="H56079" t="s">
        <v>78</v>
      </c>
      <c r="I56079" s="16" t="s">
        <v>32</v>
      </c>
      <c r="J56079">
        <v>1340</v>
      </c>
      <c r="K56079">
        <v>3180</v>
      </c>
      <c r="L56079">
        <v>2060</v>
      </c>
      <c r="M56079" s="16" t="s">
        <v>75</v>
      </c>
    </row>
    <row r="56080" spans="1:13" x14ac:dyDescent="0.3">
      <c r="A56080">
        <v>30</v>
      </c>
      <c r="B56080" s="14">
        <v>44767</v>
      </c>
      <c r="C56080" s="14">
        <v>44771</v>
      </c>
      <c r="D56080" s="16" t="s">
        <v>13</v>
      </c>
      <c r="E56080" s="16" t="s">
        <v>14</v>
      </c>
      <c r="F56080" s="16" t="s">
        <v>19</v>
      </c>
      <c r="G56080" t="s">
        <v>78</v>
      </c>
      <c r="H56080" t="s">
        <v>78</v>
      </c>
      <c r="I56080" s="16" t="s">
        <v>20</v>
      </c>
      <c r="J56080">
        <v>7548</v>
      </c>
      <c r="K56080">
        <v>15040</v>
      </c>
      <c r="L56080">
        <v>11683</v>
      </c>
      <c r="M56080" s="16" t="s">
        <v>75</v>
      </c>
    </row>
    <row r="56081" spans="1:13" x14ac:dyDescent="0.3">
      <c r="A56081">
        <v>30</v>
      </c>
      <c r="B56081" s="14">
        <v>44767</v>
      </c>
      <c r="C56081" s="14">
        <v>44771</v>
      </c>
      <c r="D56081" s="16" t="s">
        <v>13</v>
      </c>
      <c r="E56081" s="16" t="s">
        <v>14</v>
      </c>
      <c r="F56081" s="16" t="s">
        <v>21</v>
      </c>
      <c r="G56081" t="s">
        <v>78</v>
      </c>
      <c r="H56081" t="s">
        <v>78</v>
      </c>
      <c r="I56081" s="16" t="s">
        <v>20</v>
      </c>
      <c r="J56081">
        <v>6920</v>
      </c>
      <c r="K56081">
        <v>15867</v>
      </c>
      <c r="L56081">
        <v>9591</v>
      </c>
      <c r="M56081" s="16" t="s">
        <v>75</v>
      </c>
    </row>
    <row r="56082" spans="1:13" x14ac:dyDescent="0.3">
      <c r="A56082">
        <v>30</v>
      </c>
      <c r="B56082" s="14">
        <v>44767</v>
      </c>
      <c r="C56082" s="14">
        <v>44771</v>
      </c>
      <c r="D56082" s="16" t="s">
        <v>13</v>
      </c>
      <c r="E56082" s="16" t="s">
        <v>14</v>
      </c>
      <c r="F56082" s="16" t="s">
        <v>22</v>
      </c>
      <c r="G56082" t="s">
        <v>78</v>
      </c>
      <c r="H56082" t="s">
        <v>78</v>
      </c>
      <c r="I56082" s="16" t="s">
        <v>20</v>
      </c>
      <c r="J56082">
        <v>7196</v>
      </c>
      <c r="K56082">
        <v>17975</v>
      </c>
      <c r="L56082">
        <v>11620</v>
      </c>
      <c r="M56082" s="16" t="s">
        <v>75</v>
      </c>
    </row>
    <row r="56083" spans="1:13" x14ac:dyDescent="0.3">
      <c r="A56083">
        <v>30</v>
      </c>
      <c r="B56083" s="14">
        <v>44767</v>
      </c>
      <c r="C56083" s="14">
        <v>44771</v>
      </c>
      <c r="D56083" s="16" t="s">
        <v>13</v>
      </c>
      <c r="E56083" s="16" t="s">
        <v>14</v>
      </c>
      <c r="F56083" s="16" t="s">
        <v>33</v>
      </c>
      <c r="G56083" t="s">
        <v>78</v>
      </c>
      <c r="H56083" t="s">
        <v>78</v>
      </c>
      <c r="I56083" s="16" t="s">
        <v>34</v>
      </c>
      <c r="J56083">
        <v>178</v>
      </c>
      <c r="K56083">
        <v>260</v>
      </c>
      <c r="L56083">
        <v>220</v>
      </c>
      <c r="M56083" s="16" t="s">
        <v>75</v>
      </c>
    </row>
    <row r="56084" spans="1:13" x14ac:dyDescent="0.3">
      <c r="A56084">
        <v>30</v>
      </c>
      <c r="B56084" s="14">
        <v>44767</v>
      </c>
      <c r="C56084" s="14">
        <v>44771</v>
      </c>
      <c r="D56084" s="16" t="s">
        <v>13</v>
      </c>
      <c r="E56084" s="16" t="s">
        <v>44</v>
      </c>
      <c r="F56084" s="16" t="s">
        <v>43</v>
      </c>
      <c r="G56084" t="s">
        <v>78</v>
      </c>
      <c r="H56084" t="s">
        <v>78</v>
      </c>
      <c r="I56084" s="16" t="s">
        <v>28</v>
      </c>
      <c r="J56084">
        <v>1920</v>
      </c>
      <c r="K56084">
        <v>2760</v>
      </c>
      <c r="L56084">
        <v>2403</v>
      </c>
      <c r="M56084" s="16" t="s">
        <v>75</v>
      </c>
    </row>
    <row r="56085" spans="1:13" x14ac:dyDescent="0.3">
      <c r="A56085">
        <v>30</v>
      </c>
      <c r="B56085" s="14">
        <v>44767</v>
      </c>
      <c r="C56085" s="14">
        <v>44771</v>
      </c>
      <c r="D56085" s="16" t="s">
        <v>13</v>
      </c>
      <c r="E56085" s="16" t="s">
        <v>44</v>
      </c>
      <c r="F56085" s="16" t="s">
        <v>27</v>
      </c>
      <c r="G56085" t="s">
        <v>78</v>
      </c>
      <c r="H56085" t="s">
        <v>78</v>
      </c>
      <c r="I56085" s="16" t="s">
        <v>28</v>
      </c>
      <c r="J56085">
        <v>2020</v>
      </c>
      <c r="K56085">
        <v>2930</v>
      </c>
      <c r="L56085">
        <v>2527</v>
      </c>
      <c r="M56085" s="16" t="s">
        <v>75</v>
      </c>
    </row>
    <row r="56086" spans="1:13" x14ac:dyDescent="0.3">
      <c r="A56086">
        <v>30</v>
      </c>
      <c r="B56086" s="14">
        <v>44767</v>
      </c>
      <c r="C56086" s="14">
        <v>44771</v>
      </c>
      <c r="D56086" s="16" t="s">
        <v>13</v>
      </c>
      <c r="E56086" s="16" t="s">
        <v>44</v>
      </c>
      <c r="F56086" s="16" t="s">
        <v>23</v>
      </c>
      <c r="G56086" t="s">
        <v>78</v>
      </c>
      <c r="H56086" t="s">
        <v>78</v>
      </c>
      <c r="I56086" s="16" t="s">
        <v>16</v>
      </c>
      <c r="J56086">
        <v>820</v>
      </c>
      <c r="K56086">
        <v>1070</v>
      </c>
      <c r="L56086">
        <v>936</v>
      </c>
      <c r="M56086" s="16" t="s">
        <v>75</v>
      </c>
    </row>
    <row r="56087" spans="1:13" x14ac:dyDescent="0.3">
      <c r="A56087">
        <v>30</v>
      </c>
      <c r="B56087" s="14">
        <v>44767</v>
      </c>
      <c r="C56087" s="14">
        <v>44771</v>
      </c>
      <c r="D56087" s="16" t="s">
        <v>13</v>
      </c>
      <c r="E56087" s="16" t="s">
        <v>44</v>
      </c>
      <c r="F56087" s="16" t="s">
        <v>15</v>
      </c>
      <c r="G56087" t="s">
        <v>78</v>
      </c>
      <c r="H56087" t="s">
        <v>78</v>
      </c>
      <c r="I56087" s="16" t="s">
        <v>16</v>
      </c>
      <c r="J56087">
        <v>820</v>
      </c>
      <c r="K56087">
        <v>1060</v>
      </c>
      <c r="L56087">
        <v>937</v>
      </c>
      <c r="M56087" s="16" t="s">
        <v>75</v>
      </c>
    </row>
    <row r="56088" spans="1:13" x14ac:dyDescent="0.3">
      <c r="A56088">
        <v>30</v>
      </c>
      <c r="B56088" s="14">
        <v>44767</v>
      </c>
      <c r="C56088" s="14">
        <v>44771</v>
      </c>
      <c r="D56088" s="16" t="s">
        <v>13</v>
      </c>
      <c r="E56088" s="16" t="s">
        <v>44</v>
      </c>
      <c r="F56088" s="16" t="s">
        <v>24</v>
      </c>
      <c r="G56088" t="s">
        <v>78</v>
      </c>
      <c r="H56088" t="s">
        <v>78</v>
      </c>
      <c r="I56088" s="16" t="s">
        <v>25</v>
      </c>
      <c r="J56088">
        <v>4940</v>
      </c>
      <c r="K56088">
        <v>7190</v>
      </c>
      <c r="L56088">
        <v>5802</v>
      </c>
      <c r="M56088" s="16" t="s">
        <v>75</v>
      </c>
    </row>
    <row r="56089" spans="1:13" x14ac:dyDescent="0.3">
      <c r="A56089">
        <v>30</v>
      </c>
      <c r="B56089" s="14">
        <v>44767</v>
      </c>
      <c r="C56089" s="14">
        <v>44771</v>
      </c>
      <c r="D56089" s="16" t="s">
        <v>13</v>
      </c>
      <c r="E56089" s="16" t="s">
        <v>44</v>
      </c>
      <c r="F56089" s="16" t="s">
        <v>17</v>
      </c>
      <c r="G56089" t="s">
        <v>78</v>
      </c>
      <c r="H56089" t="s">
        <v>78</v>
      </c>
      <c r="I56089" s="16" t="s">
        <v>18</v>
      </c>
      <c r="J56089">
        <v>4420</v>
      </c>
      <c r="K56089">
        <v>8990</v>
      </c>
      <c r="L56089">
        <v>6415</v>
      </c>
      <c r="M56089" s="16" t="s">
        <v>75</v>
      </c>
    </row>
    <row r="56090" spans="1:13" x14ac:dyDescent="0.3">
      <c r="A56090">
        <v>30</v>
      </c>
      <c r="B56090" s="14">
        <v>44767</v>
      </c>
      <c r="C56090" s="14">
        <v>44771</v>
      </c>
      <c r="D56090" s="16" t="s">
        <v>13</v>
      </c>
      <c r="E56090" s="16" t="s">
        <v>44</v>
      </c>
      <c r="F56090" s="16" t="s">
        <v>29</v>
      </c>
      <c r="G56090" t="s">
        <v>78</v>
      </c>
      <c r="H56090" t="s">
        <v>78</v>
      </c>
      <c r="I56090" s="16" t="s">
        <v>30</v>
      </c>
      <c r="J56090">
        <v>1760</v>
      </c>
      <c r="K56090">
        <v>3330</v>
      </c>
      <c r="L56090">
        <v>2510</v>
      </c>
      <c r="M56090" s="16" t="s">
        <v>75</v>
      </c>
    </row>
    <row r="56091" spans="1:13" x14ac:dyDescent="0.3">
      <c r="A56091">
        <v>30</v>
      </c>
      <c r="B56091" s="14">
        <v>44767</v>
      </c>
      <c r="C56091" s="14">
        <v>44771</v>
      </c>
      <c r="D56091" s="16" t="s">
        <v>13</v>
      </c>
      <c r="E56091" s="16" t="s">
        <v>44</v>
      </c>
      <c r="F56091" s="16" t="s">
        <v>31</v>
      </c>
      <c r="G56091" t="s">
        <v>78</v>
      </c>
      <c r="H56091" t="s">
        <v>78</v>
      </c>
      <c r="I56091" s="16" t="s">
        <v>32</v>
      </c>
      <c r="J56091">
        <v>1490</v>
      </c>
      <c r="K56091">
        <v>2510</v>
      </c>
      <c r="L56091">
        <v>1994</v>
      </c>
      <c r="M56091" s="16" t="s">
        <v>75</v>
      </c>
    </row>
    <row r="56092" spans="1:13" x14ac:dyDescent="0.3">
      <c r="A56092">
        <v>30</v>
      </c>
      <c r="B56092" s="14">
        <v>44767</v>
      </c>
      <c r="C56092" s="14">
        <v>44771</v>
      </c>
      <c r="D56092" s="16" t="s">
        <v>13</v>
      </c>
      <c r="E56092" s="16" t="s">
        <v>44</v>
      </c>
      <c r="F56092" s="16" t="s">
        <v>19</v>
      </c>
      <c r="G56092" t="s">
        <v>78</v>
      </c>
      <c r="H56092" t="s">
        <v>78</v>
      </c>
      <c r="I56092" s="16" t="s">
        <v>20</v>
      </c>
      <c r="J56092">
        <v>8860</v>
      </c>
      <c r="K56092">
        <v>14740</v>
      </c>
      <c r="L56092">
        <v>11760</v>
      </c>
      <c r="M56092" s="16" t="s">
        <v>75</v>
      </c>
    </row>
    <row r="56093" spans="1:13" x14ac:dyDescent="0.3">
      <c r="A56093">
        <v>30</v>
      </c>
      <c r="B56093" s="14">
        <v>44767</v>
      </c>
      <c r="C56093" s="14">
        <v>44771</v>
      </c>
      <c r="D56093" s="16" t="s">
        <v>13</v>
      </c>
      <c r="E56093" s="16" t="s">
        <v>44</v>
      </c>
      <c r="F56093" s="16" t="s">
        <v>21</v>
      </c>
      <c r="G56093" t="s">
        <v>78</v>
      </c>
      <c r="H56093" t="s">
        <v>78</v>
      </c>
      <c r="I56093" s="16" t="s">
        <v>20</v>
      </c>
      <c r="J56093">
        <v>8380</v>
      </c>
      <c r="K56093">
        <v>12698</v>
      </c>
      <c r="L56093">
        <v>10394</v>
      </c>
      <c r="M56093" s="16" t="s">
        <v>75</v>
      </c>
    </row>
    <row r="56094" spans="1:13" x14ac:dyDescent="0.3">
      <c r="A56094">
        <v>30</v>
      </c>
      <c r="B56094" s="14">
        <v>44767</v>
      </c>
      <c r="C56094" s="14">
        <v>44771</v>
      </c>
      <c r="D56094" s="16" t="s">
        <v>13</v>
      </c>
      <c r="E56094" s="16" t="s">
        <v>44</v>
      </c>
      <c r="F56094" s="16" t="s">
        <v>22</v>
      </c>
      <c r="G56094" t="s">
        <v>78</v>
      </c>
      <c r="H56094" t="s">
        <v>78</v>
      </c>
      <c r="I56094" s="16" t="s">
        <v>20</v>
      </c>
      <c r="J56094">
        <v>9680</v>
      </c>
      <c r="K56094">
        <v>16580</v>
      </c>
      <c r="L56094">
        <v>12506</v>
      </c>
      <c r="M56094" s="16" t="s">
        <v>75</v>
      </c>
    </row>
    <row r="56095" spans="1:13" x14ac:dyDescent="0.3">
      <c r="A56095">
        <v>30</v>
      </c>
      <c r="B56095" s="14">
        <v>44767</v>
      </c>
      <c r="C56095" s="14">
        <v>44771</v>
      </c>
      <c r="D56095" s="16" t="s">
        <v>13</v>
      </c>
      <c r="E56095" s="16" t="s">
        <v>44</v>
      </c>
      <c r="F56095" s="16" t="s">
        <v>33</v>
      </c>
      <c r="G56095" t="s">
        <v>78</v>
      </c>
      <c r="H56095" t="s">
        <v>78</v>
      </c>
      <c r="I56095" s="16" t="s">
        <v>34</v>
      </c>
      <c r="J56095">
        <v>171</v>
      </c>
      <c r="K56095">
        <v>250</v>
      </c>
      <c r="L56095">
        <v>223</v>
      </c>
      <c r="M56095" s="16" t="s">
        <v>75</v>
      </c>
    </row>
    <row r="56096" spans="1:13" x14ac:dyDescent="0.3">
      <c r="A56096">
        <v>30</v>
      </c>
      <c r="B56096" s="14">
        <v>44767</v>
      </c>
      <c r="C56096" s="14">
        <v>44771</v>
      </c>
      <c r="D56096" s="16" t="s">
        <v>45</v>
      </c>
      <c r="E56096" s="16" t="s">
        <v>36</v>
      </c>
      <c r="F56096" s="16" t="s">
        <v>42</v>
      </c>
      <c r="G56096" t="s">
        <v>78</v>
      </c>
      <c r="H56096" t="s">
        <v>78</v>
      </c>
      <c r="I56096" s="16" t="s">
        <v>39</v>
      </c>
      <c r="J56096">
        <v>4500</v>
      </c>
      <c r="K56096">
        <v>5000</v>
      </c>
      <c r="L56096">
        <v>4875</v>
      </c>
      <c r="M56096" s="16" t="s">
        <v>75</v>
      </c>
    </row>
    <row r="56097" spans="1:13" x14ac:dyDescent="0.3">
      <c r="A56097">
        <v>30</v>
      </c>
      <c r="B56097" s="14">
        <v>44767</v>
      </c>
      <c r="C56097" s="14">
        <v>44771</v>
      </c>
      <c r="D56097" s="16" t="s">
        <v>45</v>
      </c>
      <c r="E56097" s="16" t="s">
        <v>36</v>
      </c>
      <c r="F56097" s="16" t="s">
        <v>38</v>
      </c>
      <c r="G56097" t="s">
        <v>78</v>
      </c>
      <c r="H56097" t="s">
        <v>78</v>
      </c>
      <c r="I56097" s="16" t="s">
        <v>39</v>
      </c>
      <c r="J56097">
        <v>4500</v>
      </c>
      <c r="K56097">
        <v>5000</v>
      </c>
      <c r="L56097">
        <v>4875</v>
      </c>
      <c r="M56097" s="16" t="s">
        <v>75</v>
      </c>
    </row>
    <row r="56098" spans="1:13" x14ac:dyDescent="0.3">
      <c r="A56098">
        <v>30</v>
      </c>
      <c r="B56098" s="14">
        <v>44767</v>
      </c>
      <c r="C56098" s="14">
        <v>44771</v>
      </c>
      <c r="D56098" s="16" t="s">
        <v>45</v>
      </c>
      <c r="E56098" s="16" t="s">
        <v>14</v>
      </c>
      <c r="F56098" s="16" t="s">
        <v>43</v>
      </c>
      <c r="G56098" t="s">
        <v>78</v>
      </c>
      <c r="H56098" t="s">
        <v>78</v>
      </c>
      <c r="I56098" s="16" t="s">
        <v>28</v>
      </c>
      <c r="J56098">
        <v>1890</v>
      </c>
      <c r="K56098">
        <v>2990</v>
      </c>
      <c r="L56098">
        <v>2392</v>
      </c>
      <c r="M56098" s="16" t="s">
        <v>75</v>
      </c>
    </row>
    <row r="56099" spans="1:13" x14ac:dyDescent="0.3">
      <c r="A56099">
        <v>30</v>
      </c>
      <c r="B56099" s="14">
        <v>44767</v>
      </c>
      <c r="C56099" s="14">
        <v>44771</v>
      </c>
      <c r="D56099" s="16" t="s">
        <v>45</v>
      </c>
      <c r="E56099" s="16" t="s">
        <v>14</v>
      </c>
      <c r="F56099" s="16" t="s">
        <v>27</v>
      </c>
      <c r="G56099" t="s">
        <v>78</v>
      </c>
      <c r="H56099" t="s">
        <v>78</v>
      </c>
      <c r="I56099" s="16" t="s">
        <v>28</v>
      </c>
      <c r="J56099">
        <v>1999</v>
      </c>
      <c r="K56099">
        <v>3190</v>
      </c>
      <c r="L56099">
        <v>2513</v>
      </c>
      <c r="M56099" s="16" t="s">
        <v>75</v>
      </c>
    </row>
    <row r="56100" spans="1:13" x14ac:dyDescent="0.3">
      <c r="A56100">
        <v>30</v>
      </c>
      <c r="B56100" s="14">
        <v>44767</v>
      </c>
      <c r="C56100" s="14">
        <v>44771</v>
      </c>
      <c r="D56100" s="16" t="s">
        <v>45</v>
      </c>
      <c r="E56100" s="16" t="s">
        <v>14</v>
      </c>
      <c r="F56100" s="16" t="s">
        <v>23</v>
      </c>
      <c r="G56100" t="s">
        <v>78</v>
      </c>
      <c r="H56100" t="s">
        <v>78</v>
      </c>
      <c r="I56100" s="16" t="s">
        <v>16</v>
      </c>
      <c r="J56100">
        <v>845</v>
      </c>
      <c r="K56100">
        <v>1159</v>
      </c>
      <c r="L56100">
        <v>959</v>
      </c>
      <c r="M56100" s="16" t="s">
        <v>75</v>
      </c>
    </row>
    <row r="56101" spans="1:13" x14ac:dyDescent="0.3">
      <c r="A56101">
        <v>30</v>
      </c>
      <c r="B56101" s="14">
        <v>44767</v>
      </c>
      <c r="C56101" s="14">
        <v>44771</v>
      </c>
      <c r="D56101" s="16" t="s">
        <v>45</v>
      </c>
      <c r="E56101" s="16" t="s">
        <v>14</v>
      </c>
      <c r="F56101" s="16" t="s">
        <v>15</v>
      </c>
      <c r="G56101" t="s">
        <v>78</v>
      </c>
      <c r="H56101" t="s">
        <v>78</v>
      </c>
      <c r="I56101" s="16" t="s">
        <v>16</v>
      </c>
      <c r="J56101">
        <v>815</v>
      </c>
      <c r="K56101">
        <v>1150</v>
      </c>
      <c r="L56101">
        <v>961</v>
      </c>
      <c r="M56101" s="16" t="s">
        <v>75</v>
      </c>
    </row>
    <row r="56102" spans="1:13" x14ac:dyDescent="0.3">
      <c r="A56102">
        <v>30</v>
      </c>
      <c r="B56102" s="14">
        <v>44767</v>
      </c>
      <c r="C56102" s="14">
        <v>44771</v>
      </c>
      <c r="D56102" s="16" t="s">
        <v>45</v>
      </c>
      <c r="E56102" s="16" t="s">
        <v>14</v>
      </c>
      <c r="F56102" s="16" t="s">
        <v>24</v>
      </c>
      <c r="G56102" t="s">
        <v>78</v>
      </c>
      <c r="H56102" t="s">
        <v>78</v>
      </c>
      <c r="I56102" s="16" t="s">
        <v>25</v>
      </c>
      <c r="J56102">
        <v>4200</v>
      </c>
      <c r="K56102">
        <v>8490</v>
      </c>
      <c r="L56102">
        <v>5863</v>
      </c>
      <c r="M56102" s="16" t="s">
        <v>75</v>
      </c>
    </row>
    <row r="56103" spans="1:13" x14ac:dyDescent="0.3">
      <c r="A56103">
        <v>30</v>
      </c>
      <c r="B56103" s="14">
        <v>44767</v>
      </c>
      <c r="C56103" s="14">
        <v>44771</v>
      </c>
      <c r="D56103" s="16" t="s">
        <v>45</v>
      </c>
      <c r="E56103" s="16" t="s">
        <v>14</v>
      </c>
      <c r="F56103" s="16" t="s">
        <v>17</v>
      </c>
      <c r="G56103" t="s">
        <v>78</v>
      </c>
      <c r="H56103" t="s">
        <v>78</v>
      </c>
      <c r="I56103" s="16" t="s">
        <v>18</v>
      </c>
      <c r="J56103">
        <v>4170</v>
      </c>
      <c r="K56103">
        <v>8990</v>
      </c>
      <c r="L56103">
        <v>6306</v>
      </c>
      <c r="M56103" s="16" t="s">
        <v>75</v>
      </c>
    </row>
    <row r="56104" spans="1:13" x14ac:dyDescent="0.3">
      <c r="A56104">
        <v>30</v>
      </c>
      <c r="B56104" s="14">
        <v>44767</v>
      </c>
      <c r="C56104" s="14">
        <v>44771</v>
      </c>
      <c r="D56104" s="16" t="s">
        <v>45</v>
      </c>
      <c r="E56104" s="16" t="s">
        <v>14</v>
      </c>
      <c r="F56104" s="16" t="s">
        <v>29</v>
      </c>
      <c r="G56104" t="s">
        <v>78</v>
      </c>
      <c r="H56104" t="s">
        <v>78</v>
      </c>
      <c r="I56104" s="16" t="s">
        <v>30</v>
      </c>
      <c r="J56104">
        <v>1340</v>
      </c>
      <c r="K56104">
        <v>3450</v>
      </c>
      <c r="L56104">
        <v>2394</v>
      </c>
      <c r="M56104" s="16" t="s">
        <v>75</v>
      </c>
    </row>
    <row r="56105" spans="1:13" x14ac:dyDescent="0.3">
      <c r="A56105">
        <v>30</v>
      </c>
      <c r="B56105" s="14">
        <v>44767</v>
      </c>
      <c r="C56105" s="14">
        <v>44771</v>
      </c>
      <c r="D56105" s="16" t="s">
        <v>45</v>
      </c>
      <c r="E56105" s="16" t="s">
        <v>14</v>
      </c>
      <c r="F56105" s="16" t="s">
        <v>31</v>
      </c>
      <c r="G56105" t="s">
        <v>78</v>
      </c>
      <c r="H56105" t="s">
        <v>78</v>
      </c>
      <c r="I56105" s="16" t="s">
        <v>32</v>
      </c>
      <c r="J56105">
        <v>1308</v>
      </c>
      <c r="K56105">
        <v>3160</v>
      </c>
      <c r="L56105">
        <v>2053</v>
      </c>
      <c r="M56105" s="16" t="s">
        <v>75</v>
      </c>
    </row>
    <row r="56106" spans="1:13" x14ac:dyDescent="0.3">
      <c r="A56106">
        <v>30</v>
      </c>
      <c r="B56106" s="14">
        <v>44767</v>
      </c>
      <c r="C56106" s="14">
        <v>44771</v>
      </c>
      <c r="D56106" s="16" t="s">
        <v>45</v>
      </c>
      <c r="E56106" s="16" t="s">
        <v>14</v>
      </c>
      <c r="F56106" s="16" t="s">
        <v>19</v>
      </c>
      <c r="G56106" t="s">
        <v>78</v>
      </c>
      <c r="H56106" t="s">
        <v>78</v>
      </c>
      <c r="I56106" s="16" t="s">
        <v>20</v>
      </c>
      <c r="J56106">
        <v>8756</v>
      </c>
      <c r="K56106">
        <v>14600</v>
      </c>
      <c r="L56106">
        <v>12104</v>
      </c>
      <c r="M56106" s="16" t="s">
        <v>75</v>
      </c>
    </row>
    <row r="56107" spans="1:13" x14ac:dyDescent="0.3">
      <c r="A56107">
        <v>30</v>
      </c>
      <c r="B56107" s="14">
        <v>44767</v>
      </c>
      <c r="C56107" s="14">
        <v>44771</v>
      </c>
      <c r="D56107" s="16" t="s">
        <v>45</v>
      </c>
      <c r="E56107" s="16" t="s">
        <v>14</v>
      </c>
      <c r="F56107" s="16" t="s">
        <v>21</v>
      </c>
      <c r="G56107" t="s">
        <v>78</v>
      </c>
      <c r="H56107" t="s">
        <v>78</v>
      </c>
      <c r="I56107" s="16" t="s">
        <v>20</v>
      </c>
      <c r="J56107">
        <v>7780</v>
      </c>
      <c r="K56107">
        <v>12698</v>
      </c>
      <c r="L56107">
        <v>9893</v>
      </c>
      <c r="M56107" s="16" t="s">
        <v>75</v>
      </c>
    </row>
    <row r="56108" spans="1:13" x14ac:dyDescent="0.3">
      <c r="A56108">
        <v>30</v>
      </c>
      <c r="B56108" s="14">
        <v>44767</v>
      </c>
      <c r="C56108" s="14">
        <v>44771</v>
      </c>
      <c r="D56108" s="16" t="s">
        <v>45</v>
      </c>
      <c r="E56108" s="16" t="s">
        <v>14</v>
      </c>
      <c r="F56108" s="16" t="s">
        <v>22</v>
      </c>
      <c r="G56108" t="s">
        <v>78</v>
      </c>
      <c r="H56108" t="s">
        <v>78</v>
      </c>
      <c r="I56108" s="16" t="s">
        <v>20</v>
      </c>
      <c r="J56108">
        <v>7600</v>
      </c>
      <c r="K56108">
        <v>18229</v>
      </c>
      <c r="L56108">
        <v>12239</v>
      </c>
      <c r="M56108" s="16" t="s">
        <v>75</v>
      </c>
    </row>
    <row r="56109" spans="1:13" x14ac:dyDescent="0.3">
      <c r="A56109">
        <v>30</v>
      </c>
      <c r="B56109" s="14">
        <v>44767</v>
      </c>
      <c r="C56109" s="14">
        <v>44771</v>
      </c>
      <c r="D56109" s="16" t="s">
        <v>45</v>
      </c>
      <c r="E56109" s="16" t="s">
        <v>14</v>
      </c>
      <c r="F56109" s="16" t="s">
        <v>33</v>
      </c>
      <c r="G56109" t="s">
        <v>78</v>
      </c>
      <c r="H56109" t="s">
        <v>78</v>
      </c>
      <c r="I56109" s="16" t="s">
        <v>34</v>
      </c>
      <c r="J56109">
        <v>160</v>
      </c>
      <c r="K56109">
        <v>260</v>
      </c>
      <c r="L56109">
        <v>217</v>
      </c>
      <c r="M56109" s="16" t="s">
        <v>75</v>
      </c>
    </row>
    <row r="56110" spans="1:13" x14ac:dyDescent="0.3">
      <c r="A56110">
        <v>30</v>
      </c>
      <c r="B56110" s="14">
        <v>44767</v>
      </c>
      <c r="C56110" s="14">
        <v>44771</v>
      </c>
      <c r="D56110" s="16" t="s">
        <v>46</v>
      </c>
      <c r="E56110" s="16" t="s">
        <v>36</v>
      </c>
      <c r="F56110" s="16" t="s">
        <v>42</v>
      </c>
      <c r="G56110" t="s">
        <v>78</v>
      </c>
      <c r="H56110" t="s">
        <v>78</v>
      </c>
      <c r="I56110" s="16" t="s">
        <v>39</v>
      </c>
      <c r="J56110">
        <v>4000</v>
      </c>
      <c r="K56110">
        <v>4000</v>
      </c>
      <c r="L56110">
        <v>4000</v>
      </c>
      <c r="M56110" s="16" t="s">
        <v>75</v>
      </c>
    </row>
    <row r="56111" spans="1:13" x14ac:dyDescent="0.3">
      <c r="A56111">
        <v>30</v>
      </c>
      <c r="B56111" s="14">
        <v>44767</v>
      </c>
      <c r="C56111" s="14">
        <v>44771</v>
      </c>
      <c r="D56111" s="16" t="s">
        <v>46</v>
      </c>
      <c r="E56111" s="16" t="s">
        <v>36</v>
      </c>
      <c r="F56111" s="16" t="s">
        <v>38</v>
      </c>
      <c r="G56111" t="s">
        <v>78</v>
      </c>
      <c r="H56111" t="s">
        <v>78</v>
      </c>
      <c r="I56111" s="16" t="s">
        <v>39</v>
      </c>
      <c r="J56111">
        <v>4000</v>
      </c>
      <c r="K56111">
        <v>4000</v>
      </c>
      <c r="L56111">
        <v>4000</v>
      </c>
      <c r="M56111" s="16" t="s">
        <v>75</v>
      </c>
    </row>
    <row r="56112" spans="1:13" x14ac:dyDescent="0.3">
      <c r="A56112">
        <v>30</v>
      </c>
      <c r="B56112" s="14">
        <v>44767</v>
      </c>
      <c r="C56112" s="14">
        <v>44771</v>
      </c>
      <c r="D56112" s="16" t="s">
        <v>46</v>
      </c>
      <c r="E56112" s="16" t="s">
        <v>14</v>
      </c>
      <c r="F56112" s="16" t="s">
        <v>43</v>
      </c>
      <c r="G56112" t="s">
        <v>78</v>
      </c>
      <c r="H56112" t="s">
        <v>78</v>
      </c>
      <c r="I56112" s="16" t="s">
        <v>28</v>
      </c>
      <c r="J56112">
        <v>1950</v>
      </c>
      <c r="K56112">
        <v>2890</v>
      </c>
      <c r="L56112">
        <v>2323</v>
      </c>
      <c r="M56112" s="16" t="s">
        <v>75</v>
      </c>
    </row>
    <row r="56113" spans="1:13" x14ac:dyDescent="0.3">
      <c r="A56113">
        <v>30</v>
      </c>
      <c r="B56113" s="14">
        <v>44767</v>
      </c>
      <c r="C56113" s="14">
        <v>44771</v>
      </c>
      <c r="D56113" s="16" t="s">
        <v>46</v>
      </c>
      <c r="E56113" s="16" t="s">
        <v>14</v>
      </c>
      <c r="F56113" s="16" t="s">
        <v>27</v>
      </c>
      <c r="G56113" t="s">
        <v>78</v>
      </c>
      <c r="H56113" t="s">
        <v>78</v>
      </c>
      <c r="I56113" s="16" t="s">
        <v>28</v>
      </c>
      <c r="J56113">
        <v>2090</v>
      </c>
      <c r="K56113">
        <v>2790</v>
      </c>
      <c r="L56113">
        <v>2507</v>
      </c>
      <c r="M56113" s="16" t="s">
        <v>75</v>
      </c>
    </row>
    <row r="56114" spans="1:13" x14ac:dyDescent="0.3">
      <c r="A56114">
        <v>30</v>
      </c>
      <c r="B56114" s="14">
        <v>44767</v>
      </c>
      <c r="C56114" s="14">
        <v>44771</v>
      </c>
      <c r="D56114" s="16" t="s">
        <v>46</v>
      </c>
      <c r="E56114" s="16" t="s">
        <v>14</v>
      </c>
      <c r="F56114" s="16" t="s">
        <v>23</v>
      </c>
      <c r="G56114" t="s">
        <v>78</v>
      </c>
      <c r="H56114" t="s">
        <v>78</v>
      </c>
      <c r="I56114" s="16" t="s">
        <v>16</v>
      </c>
      <c r="J56114">
        <v>770</v>
      </c>
      <c r="K56114">
        <v>1189</v>
      </c>
      <c r="L56114">
        <v>960</v>
      </c>
      <c r="M56114" s="16" t="s">
        <v>75</v>
      </c>
    </row>
    <row r="56115" spans="1:13" x14ac:dyDescent="0.3">
      <c r="A56115">
        <v>30</v>
      </c>
      <c r="B56115" s="14">
        <v>44767</v>
      </c>
      <c r="C56115" s="14">
        <v>44771</v>
      </c>
      <c r="D56115" s="16" t="s">
        <v>46</v>
      </c>
      <c r="E56115" s="16" t="s">
        <v>14</v>
      </c>
      <c r="F56115" s="16" t="s">
        <v>15</v>
      </c>
      <c r="G56115" t="s">
        <v>78</v>
      </c>
      <c r="H56115" t="s">
        <v>78</v>
      </c>
      <c r="I56115" s="16" t="s">
        <v>16</v>
      </c>
      <c r="J56115">
        <v>770</v>
      </c>
      <c r="K56115">
        <v>1198</v>
      </c>
      <c r="L56115">
        <v>960</v>
      </c>
      <c r="M56115" s="16" t="s">
        <v>75</v>
      </c>
    </row>
    <row r="56116" spans="1:13" x14ac:dyDescent="0.3">
      <c r="A56116">
        <v>30</v>
      </c>
      <c r="B56116" s="14">
        <v>44767</v>
      </c>
      <c r="C56116" s="14">
        <v>44771</v>
      </c>
      <c r="D56116" s="16" t="s">
        <v>46</v>
      </c>
      <c r="E56116" s="16" t="s">
        <v>14</v>
      </c>
      <c r="F56116" s="16" t="s">
        <v>24</v>
      </c>
      <c r="G56116" t="s">
        <v>78</v>
      </c>
      <c r="H56116" t="s">
        <v>78</v>
      </c>
      <c r="I56116" s="16" t="s">
        <v>25</v>
      </c>
      <c r="J56116">
        <v>4440</v>
      </c>
      <c r="K56116">
        <v>7190</v>
      </c>
      <c r="L56116">
        <v>5734</v>
      </c>
      <c r="M56116" s="16" t="s">
        <v>75</v>
      </c>
    </row>
    <row r="56117" spans="1:13" x14ac:dyDescent="0.3">
      <c r="A56117">
        <v>30</v>
      </c>
      <c r="B56117" s="14">
        <v>44767</v>
      </c>
      <c r="C56117" s="14">
        <v>44771</v>
      </c>
      <c r="D56117" s="16" t="s">
        <v>46</v>
      </c>
      <c r="E56117" s="16" t="s">
        <v>14</v>
      </c>
      <c r="F56117" s="16" t="s">
        <v>17</v>
      </c>
      <c r="G56117" t="s">
        <v>78</v>
      </c>
      <c r="H56117" t="s">
        <v>78</v>
      </c>
      <c r="I56117" s="16" t="s">
        <v>18</v>
      </c>
      <c r="J56117">
        <v>4699</v>
      </c>
      <c r="K56117">
        <v>8990</v>
      </c>
      <c r="L56117">
        <v>6574</v>
      </c>
      <c r="M56117" s="16" t="s">
        <v>75</v>
      </c>
    </row>
    <row r="56118" spans="1:13" x14ac:dyDescent="0.3">
      <c r="A56118">
        <v>30</v>
      </c>
      <c r="B56118" s="14">
        <v>44767</v>
      </c>
      <c r="C56118" s="14">
        <v>44771</v>
      </c>
      <c r="D56118" s="16" t="s">
        <v>46</v>
      </c>
      <c r="E56118" s="16" t="s">
        <v>14</v>
      </c>
      <c r="F56118" s="16" t="s">
        <v>29</v>
      </c>
      <c r="G56118" t="s">
        <v>78</v>
      </c>
      <c r="H56118" t="s">
        <v>78</v>
      </c>
      <c r="I56118" s="16" t="s">
        <v>30</v>
      </c>
      <c r="J56118">
        <v>1790</v>
      </c>
      <c r="K56118">
        <v>3690</v>
      </c>
      <c r="L56118">
        <v>2453</v>
      </c>
      <c r="M56118" s="16" t="s">
        <v>75</v>
      </c>
    </row>
    <row r="56119" spans="1:13" x14ac:dyDescent="0.3">
      <c r="A56119">
        <v>30</v>
      </c>
      <c r="B56119" s="14">
        <v>44767</v>
      </c>
      <c r="C56119" s="14">
        <v>44771</v>
      </c>
      <c r="D56119" s="16" t="s">
        <v>46</v>
      </c>
      <c r="E56119" s="16" t="s">
        <v>14</v>
      </c>
      <c r="F56119" s="16" t="s">
        <v>31</v>
      </c>
      <c r="G56119" t="s">
        <v>78</v>
      </c>
      <c r="H56119" t="s">
        <v>78</v>
      </c>
      <c r="I56119" s="16" t="s">
        <v>32</v>
      </c>
      <c r="J56119">
        <v>1370</v>
      </c>
      <c r="K56119">
        <v>3160</v>
      </c>
      <c r="L56119">
        <v>2027</v>
      </c>
      <c r="M56119" s="16" t="s">
        <v>75</v>
      </c>
    </row>
    <row r="56120" spans="1:13" x14ac:dyDescent="0.3">
      <c r="A56120">
        <v>30</v>
      </c>
      <c r="B56120" s="14">
        <v>44767</v>
      </c>
      <c r="C56120" s="14">
        <v>44771</v>
      </c>
      <c r="D56120" s="16" t="s">
        <v>46</v>
      </c>
      <c r="E56120" s="16" t="s">
        <v>14</v>
      </c>
      <c r="F56120" s="16" t="s">
        <v>19</v>
      </c>
      <c r="G56120" t="s">
        <v>78</v>
      </c>
      <c r="H56120" t="s">
        <v>78</v>
      </c>
      <c r="I56120" s="16" t="s">
        <v>20</v>
      </c>
      <c r="J56120">
        <v>9990</v>
      </c>
      <c r="K56120">
        <v>15000</v>
      </c>
      <c r="L56120">
        <v>11717</v>
      </c>
      <c r="M56120" s="16" t="s">
        <v>75</v>
      </c>
    </row>
    <row r="56121" spans="1:13" x14ac:dyDescent="0.3">
      <c r="A56121">
        <v>30</v>
      </c>
      <c r="B56121" s="14">
        <v>44767</v>
      </c>
      <c r="C56121" s="14">
        <v>44771</v>
      </c>
      <c r="D56121" s="16" t="s">
        <v>46</v>
      </c>
      <c r="E56121" s="16" t="s">
        <v>14</v>
      </c>
      <c r="F56121" s="16" t="s">
        <v>21</v>
      </c>
      <c r="G56121" t="s">
        <v>78</v>
      </c>
      <c r="H56121" t="s">
        <v>78</v>
      </c>
      <c r="I56121" s="16" t="s">
        <v>20</v>
      </c>
      <c r="J56121">
        <v>7996</v>
      </c>
      <c r="K56121">
        <v>9560</v>
      </c>
      <c r="L56121">
        <v>8735</v>
      </c>
      <c r="M56121" s="16" t="s">
        <v>75</v>
      </c>
    </row>
    <row r="56122" spans="1:13" x14ac:dyDescent="0.3">
      <c r="A56122">
        <v>30</v>
      </c>
      <c r="B56122" s="14">
        <v>44767</v>
      </c>
      <c r="C56122" s="14">
        <v>44771</v>
      </c>
      <c r="D56122" s="16" t="s">
        <v>46</v>
      </c>
      <c r="E56122" s="16" t="s">
        <v>14</v>
      </c>
      <c r="F56122" s="16" t="s">
        <v>22</v>
      </c>
      <c r="G56122" t="s">
        <v>78</v>
      </c>
      <c r="H56122" t="s">
        <v>78</v>
      </c>
      <c r="I56122" s="16" t="s">
        <v>20</v>
      </c>
      <c r="J56122">
        <v>7196</v>
      </c>
      <c r="K56122">
        <v>14260</v>
      </c>
      <c r="L56122">
        <v>10777</v>
      </c>
      <c r="M56122" s="16" t="s">
        <v>75</v>
      </c>
    </row>
    <row r="56123" spans="1:13" x14ac:dyDescent="0.3">
      <c r="A56123">
        <v>30</v>
      </c>
      <c r="B56123" s="14">
        <v>44767</v>
      </c>
      <c r="C56123" s="14">
        <v>44771</v>
      </c>
      <c r="D56123" s="16" t="s">
        <v>46</v>
      </c>
      <c r="E56123" s="16" t="s">
        <v>14</v>
      </c>
      <c r="F56123" s="16" t="s">
        <v>33</v>
      </c>
      <c r="G56123" t="s">
        <v>78</v>
      </c>
      <c r="H56123" t="s">
        <v>78</v>
      </c>
      <c r="I56123" s="16" t="s">
        <v>34</v>
      </c>
      <c r="J56123">
        <v>178</v>
      </c>
      <c r="K56123">
        <v>260</v>
      </c>
      <c r="L56123">
        <v>219</v>
      </c>
      <c r="M56123" s="16" t="s">
        <v>75</v>
      </c>
    </row>
    <row r="56124" spans="1:13" x14ac:dyDescent="0.3">
      <c r="A56124">
        <v>30</v>
      </c>
      <c r="B56124" s="14">
        <v>44767</v>
      </c>
      <c r="C56124" s="14">
        <v>44771</v>
      </c>
      <c r="D56124" s="16" t="s">
        <v>47</v>
      </c>
      <c r="E56124" s="16" t="s">
        <v>14</v>
      </c>
      <c r="F56124" s="16" t="s">
        <v>43</v>
      </c>
      <c r="G56124" t="s">
        <v>78</v>
      </c>
      <c r="H56124" t="s">
        <v>78</v>
      </c>
      <c r="I56124" s="16" t="s">
        <v>28</v>
      </c>
      <c r="J56124">
        <v>2170</v>
      </c>
      <c r="K56124">
        <v>2599</v>
      </c>
      <c r="L56124">
        <v>2312</v>
      </c>
      <c r="M56124" s="16" t="s">
        <v>75</v>
      </c>
    </row>
    <row r="56125" spans="1:13" x14ac:dyDescent="0.3">
      <c r="A56125">
        <v>30</v>
      </c>
      <c r="B56125" s="14">
        <v>44767</v>
      </c>
      <c r="C56125" s="14">
        <v>44771</v>
      </c>
      <c r="D56125" s="16" t="s">
        <v>47</v>
      </c>
      <c r="E56125" s="16" t="s">
        <v>14</v>
      </c>
      <c r="F56125" s="16" t="s">
        <v>27</v>
      </c>
      <c r="G56125" t="s">
        <v>78</v>
      </c>
      <c r="H56125" t="s">
        <v>78</v>
      </c>
      <c r="I56125" s="16" t="s">
        <v>28</v>
      </c>
      <c r="J56125">
        <v>2149</v>
      </c>
      <c r="K56125">
        <v>2579</v>
      </c>
      <c r="L56125">
        <v>2350</v>
      </c>
      <c r="M56125" s="16" t="s">
        <v>75</v>
      </c>
    </row>
    <row r="56126" spans="1:13" x14ac:dyDescent="0.3">
      <c r="A56126">
        <v>30</v>
      </c>
      <c r="B56126" s="14">
        <v>44767</v>
      </c>
      <c r="C56126" s="14">
        <v>44771</v>
      </c>
      <c r="D56126" s="16" t="s">
        <v>47</v>
      </c>
      <c r="E56126" s="16" t="s">
        <v>14</v>
      </c>
      <c r="F56126" s="16" t="s">
        <v>23</v>
      </c>
      <c r="G56126" t="s">
        <v>78</v>
      </c>
      <c r="H56126" t="s">
        <v>78</v>
      </c>
      <c r="I56126" s="16" t="s">
        <v>16</v>
      </c>
      <c r="J56126">
        <v>840</v>
      </c>
      <c r="K56126">
        <v>999</v>
      </c>
      <c r="L56126">
        <v>943</v>
      </c>
      <c r="M56126" s="16" t="s">
        <v>75</v>
      </c>
    </row>
    <row r="56127" spans="1:13" x14ac:dyDescent="0.3">
      <c r="A56127">
        <v>30</v>
      </c>
      <c r="B56127" s="14">
        <v>44767</v>
      </c>
      <c r="C56127" s="14">
        <v>44771</v>
      </c>
      <c r="D56127" s="16" t="s">
        <v>47</v>
      </c>
      <c r="E56127" s="16" t="s">
        <v>14</v>
      </c>
      <c r="F56127" s="16" t="s">
        <v>15</v>
      </c>
      <c r="G56127" t="s">
        <v>78</v>
      </c>
      <c r="H56127" t="s">
        <v>78</v>
      </c>
      <c r="I56127" s="16" t="s">
        <v>16</v>
      </c>
      <c r="J56127">
        <v>840</v>
      </c>
      <c r="K56127">
        <v>999</v>
      </c>
      <c r="L56127">
        <v>943</v>
      </c>
      <c r="M56127" s="16" t="s">
        <v>75</v>
      </c>
    </row>
    <row r="56128" spans="1:13" x14ac:dyDescent="0.3">
      <c r="A56128">
        <v>30</v>
      </c>
      <c r="B56128" s="14">
        <v>44767</v>
      </c>
      <c r="C56128" s="14">
        <v>44771</v>
      </c>
      <c r="D56128" s="16" t="s">
        <v>47</v>
      </c>
      <c r="E56128" s="16" t="s">
        <v>14</v>
      </c>
      <c r="F56128" s="16" t="s">
        <v>24</v>
      </c>
      <c r="G56128" t="s">
        <v>78</v>
      </c>
      <c r="H56128" t="s">
        <v>78</v>
      </c>
      <c r="I56128" s="16" t="s">
        <v>25</v>
      </c>
      <c r="J56128">
        <v>4890</v>
      </c>
      <c r="K56128">
        <v>6299</v>
      </c>
      <c r="L56128">
        <v>5572</v>
      </c>
      <c r="M56128" s="16" t="s">
        <v>75</v>
      </c>
    </row>
    <row r="56129" spans="1:13" x14ac:dyDescent="0.3">
      <c r="A56129">
        <v>30</v>
      </c>
      <c r="B56129" s="14">
        <v>44767</v>
      </c>
      <c r="C56129" s="14">
        <v>44771</v>
      </c>
      <c r="D56129" s="16" t="s">
        <v>47</v>
      </c>
      <c r="E56129" s="16" t="s">
        <v>14</v>
      </c>
      <c r="F56129" s="16" t="s">
        <v>17</v>
      </c>
      <c r="G56129" t="s">
        <v>78</v>
      </c>
      <c r="H56129" t="s">
        <v>78</v>
      </c>
      <c r="I56129" s="16" t="s">
        <v>18</v>
      </c>
      <c r="J56129">
        <v>5529</v>
      </c>
      <c r="K56129">
        <v>7299</v>
      </c>
      <c r="L56129">
        <v>6698</v>
      </c>
      <c r="M56129" s="16" t="s">
        <v>75</v>
      </c>
    </row>
    <row r="56130" spans="1:13" x14ac:dyDescent="0.3">
      <c r="A56130">
        <v>30</v>
      </c>
      <c r="B56130" s="14">
        <v>44767</v>
      </c>
      <c r="C56130" s="14">
        <v>44771</v>
      </c>
      <c r="D56130" s="16" t="s">
        <v>47</v>
      </c>
      <c r="E56130" s="16" t="s">
        <v>14</v>
      </c>
      <c r="F56130" s="16" t="s">
        <v>29</v>
      </c>
      <c r="G56130" t="s">
        <v>78</v>
      </c>
      <c r="H56130" t="s">
        <v>78</v>
      </c>
      <c r="I56130" s="16" t="s">
        <v>30</v>
      </c>
      <c r="J56130">
        <v>1890</v>
      </c>
      <c r="K56130">
        <v>3370</v>
      </c>
      <c r="L56130">
        <v>2380</v>
      </c>
      <c r="M56130" s="16" t="s">
        <v>75</v>
      </c>
    </row>
    <row r="56131" spans="1:13" x14ac:dyDescent="0.3">
      <c r="A56131">
        <v>30</v>
      </c>
      <c r="B56131" s="14">
        <v>44767</v>
      </c>
      <c r="C56131" s="14">
        <v>44771</v>
      </c>
      <c r="D56131" s="16" t="s">
        <v>47</v>
      </c>
      <c r="E56131" s="16" t="s">
        <v>14</v>
      </c>
      <c r="F56131" s="16" t="s">
        <v>31</v>
      </c>
      <c r="G56131" t="s">
        <v>78</v>
      </c>
      <c r="H56131" t="s">
        <v>78</v>
      </c>
      <c r="I56131" s="16" t="s">
        <v>32</v>
      </c>
      <c r="J56131">
        <v>1370</v>
      </c>
      <c r="K56131">
        <v>2629</v>
      </c>
      <c r="L56131">
        <v>1990</v>
      </c>
      <c r="M56131" s="16" t="s">
        <v>75</v>
      </c>
    </row>
    <row r="56132" spans="1:13" x14ac:dyDescent="0.3">
      <c r="A56132">
        <v>30</v>
      </c>
      <c r="B56132" s="14">
        <v>44767</v>
      </c>
      <c r="C56132" s="14">
        <v>44771</v>
      </c>
      <c r="D56132" s="16" t="s">
        <v>47</v>
      </c>
      <c r="E56132" s="16" t="s">
        <v>14</v>
      </c>
      <c r="F56132" s="16" t="s">
        <v>19</v>
      </c>
      <c r="G56132" t="s">
        <v>78</v>
      </c>
      <c r="H56132" t="s">
        <v>78</v>
      </c>
      <c r="I56132" s="16" t="s">
        <v>20</v>
      </c>
      <c r="J56132">
        <v>8596</v>
      </c>
      <c r="K56132">
        <v>12789</v>
      </c>
      <c r="L56132">
        <v>10080</v>
      </c>
      <c r="M56132" s="16" t="s">
        <v>75</v>
      </c>
    </row>
    <row r="56133" spans="1:13" x14ac:dyDescent="0.3">
      <c r="A56133">
        <v>30</v>
      </c>
      <c r="B56133" s="14">
        <v>44767</v>
      </c>
      <c r="C56133" s="14">
        <v>44771</v>
      </c>
      <c r="D56133" s="16" t="s">
        <v>47</v>
      </c>
      <c r="E56133" s="16" t="s">
        <v>14</v>
      </c>
      <c r="F56133" s="16" t="s">
        <v>21</v>
      </c>
      <c r="G56133" t="s">
        <v>78</v>
      </c>
      <c r="H56133" t="s">
        <v>78</v>
      </c>
      <c r="I56133" s="16" t="s">
        <v>20</v>
      </c>
      <c r="J56133">
        <v>6996</v>
      </c>
      <c r="K56133">
        <v>11890</v>
      </c>
      <c r="L56133">
        <v>9396</v>
      </c>
      <c r="M56133" s="16" t="s">
        <v>75</v>
      </c>
    </row>
    <row r="56134" spans="1:13" x14ac:dyDescent="0.3">
      <c r="A56134">
        <v>30</v>
      </c>
      <c r="B56134" s="14">
        <v>44767</v>
      </c>
      <c r="C56134" s="14">
        <v>44771</v>
      </c>
      <c r="D56134" s="16" t="s">
        <v>47</v>
      </c>
      <c r="E56134" s="16" t="s">
        <v>14</v>
      </c>
      <c r="F56134" s="16" t="s">
        <v>22</v>
      </c>
      <c r="G56134" t="s">
        <v>78</v>
      </c>
      <c r="H56134" t="s">
        <v>78</v>
      </c>
      <c r="I56134" s="16" t="s">
        <v>20</v>
      </c>
      <c r="J56134">
        <v>8796</v>
      </c>
      <c r="K56134">
        <v>13689</v>
      </c>
      <c r="L56134">
        <v>10625</v>
      </c>
      <c r="M56134" s="16" t="s">
        <v>75</v>
      </c>
    </row>
    <row r="56135" spans="1:13" x14ac:dyDescent="0.3">
      <c r="A56135">
        <v>30</v>
      </c>
      <c r="B56135" s="14">
        <v>44767</v>
      </c>
      <c r="C56135" s="14">
        <v>44771</v>
      </c>
      <c r="D56135" s="16" t="s">
        <v>47</v>
      </c>
      <c r="E56135" s="16" t="s">
        <v>14</v>
      </c>
      <c r="F56135" s="16" t="s">
        <v>33</v>
      </c>
      <c r="G56135" t="s">
        <v>78</v>
      </c>
      <c r="H56135" t="s">
        <v>78</v>
      </c>
      <c r="I56135" s="16" t="s">
        <v>34</v>
      </c>
      <c r="J56135">
        <v>200</v>
      </c>
      <c r="K56135">
        <v>245</v>
      </c>
      <c r="L56135">
        <v>221</v>
      </c>
      <c r="M56135" s="16" t="s">
        <v>75</v>
      </c>
    </row>
    <row r="56136" spans="1:13" x14ac:dyDescent="0.3">
      <c r="A56136">
        <v>30</v>
      </c>
      <c r="B56136" s="14">
        <v>44767</v>
      </c>
      <c r="C56136" s="14">
        <v>44771</v>
      </c>
      <c r="D56136" s="16" t="s">
        <v>48</v>
      </c>
      <c r="E56136" s="16" t="s">
        <v>36</v>
      </c>
      <c r="F56136" s="16" t="s">
        <v>41</v>
      </c>
      <c r="G56136" t="s">
        <v>78</v>
      </c>
      <c r="H56136" t="s">
        <v>78</v>
      </c>
      <c r="I56136" s="16" t="s">
        <v>28</v>
      </c>
      <c r="J56136">
        <v>2000</v>
      </c>
      <c r="K56136">
        <v>2400</v>
      </c>
      <c r="L56136">
        <v>2200</v>
      </c>
      <c r="M56136" s="16" t="s">
        <v>75</v>
      </c>
    </row>
    <row r="56137" spans="1:13" x14ac:dyDescent="0.3">
      <c r="A56137">
        <v>30</v>
      </c>
      <c r="B56137" s="14">
        <v>44767</v>
      </c>
      <c r="C56137" s="14">
        <v>44771</v>
      </c>
      <c r="D56137" s="16" t="s">
        <v>48</v>
      </c>
      <c r="E56137" s="16" t="s">
        <v>36</v>
      </c>
      <c r="F56137" s="16" t="s">
        <v>42</v>
      </c>
      <c r="G56137" t="s">
        <v>78</v>
      </c>
      <c r="H56137" t="s">
        <v>78</v>
      </c>
      <c r="I56137" s="16" t="s">
        <v>39</v>
      </c>
      <c r="J56137">
        <v>4500</v>
      </c>
      <c r="K56137">
        <v>4900</v>
      </c>
      <c r="L56137">
        <v>4633</v>
      </c>
      <c r="M56137" s="16" t="s">
        <v>75</v>
      </c>
    </row>
    <row r="56138" spans="1:13" x14ac:dyDescent="0.3">
      <c r="A56138">
        <v>30</v>
      </c>
      <c r="B56138" s="14">
        <v>44767</v>
      </c>
      <c r="C56138" s="14">
        <v>44771</v>
      </c>
      <c r="D56138" s="16" t="s">
        <v>48</v>
      </c>
      <c r="E56138" s="16" t="s">
        <v>36</v>
      </c>
      <c r="F56138" s="16" t="s">
        <v>37</v>
      </c>
      <c r="G56138" t="s">
        <v>78</v>
      </c>
      <c r="H56138" t="s">
        <v>78</v>
      </c>
      <c r="I56138" s="16" t="s">
        <v>28</v>
      </c>
      <c r="J56138">
        <v>2400</v>
      </c>
      <c r="K56138">
        <v>2400</v>
      </c>
      <c r="L56138">
        <v>2400</v>
      </c>
      <c r="M56138" s="16" t="s">
        <v>75</v>
      </c>
    </row>
    <row r="56139" spans="1:13" x14ac:dyDescent="0.3">
      <c r="A56139">
        <v>30</v>
      </c>
      <c r="B56139" s="14">
        <v>44767</v>
      </c>
      <c r="C56139" s="14">
        <v>44771</v>
      </c>
      <c r="D56139" s="16" t="s">
        <v>48</v>
      </c>
      <c r="E56139" s="16" t="s">
        <v>36</v>
      </c>
      <c r="F56139" s="16" t="s">
        <v>38</v>
      </c>
      <c r="G56139" t="s">
        <v>78</v>
      </c>
      <c r="H56139" t="s">
        <v>78</v>
      </c>
      <c r="I56139" s="16" t="s">
        <v>39</v>
      </c>
      <c r="J56139">
        <v>4700</v>
      </c>
      <c r="K56139">
        <v>4900</v>
      </c>
      <c r="L56139">
        <v>4800</v>
      </c>
      <c r="M56139" s="16" t="s">
        <v>75</v>
      </c>
    </row>
    <row r="56140" spans="1:13" x14ac:dyDescent="0.3">
      <c r="A56140">
        <v>30</v>
      </c>
      <c r="B56140" s="14">
        <v>44767</v>
      </c>
      <c r="C56140" s="14">
        <v>44771</v>
      </c>
      <c r="D56140" s="16" t="s">
        <v>48</v>
      </c>
      <c r="E56140" s="16" t="s">
        <v>49</v>
      </c>
      <c r="F56140" s="16" t="s">
        <v>50</v>
      </c>
      <c r="G56140" t="s">
        <v>78</v>
      </c>
      <c r="H56140" t="s">
        <v>78</v>
      </c>
      <c r="I56140" s="16" t="s">
        <v>28</v>
      </c>
      <c r="J56140">
        <v>2400</v>
      </c>
      <c r="K56140">
        <v>2400</v>
      </c>
      <c r="L56140">
        <v>2400</v>
      </c>
      <c r="M56140" s="16" t="s">
        <v>75</v>
      </c>
    </row>
    <row r="56141" spans="1:13" x14ac:dyDescent="0.3">
      <c r="A56141">
        <v>30</v>
      </c>
      <c r="B56141" s="14">
        <v>44767</v>
      </c>
      <c r="C56141" s="14">
        <v>44771</v>
      </c>
      <c r="D56141" s="16" t="s">
        <v>48</v>
      </c>
      <c r="E56141" s="16" t="s">
        <v>49</v>
      </c>
      <c r="F56141" s="16" t="s">
        <v>50</v>
      </c>
      <c r="G56141" t="s">
        <v>78</v>
      </c>
      <c r="H56141" t="s">
        <v>78</v>
      </c>
      <c r="I56141" s="16" t="s">
        <v>51</v>
      </c>
      <c r="J56141">
        <v>4000</v>
      </c>
      <c r="K56141">
        <v>4000</v>
      </c>
      <c r="L56141">
        <v>4000</v>
      </c>
      <c r="M56141" s="16" t="s">
        <v>75</v>
      </c>
    </row>
    <row r="56142" spans="1:13" x14ac:dyDescent="0.3">
      <c r="A56142">
        <v>30</v>
      </c>
      <c r="B56142" s="14">
        <v>44767</v>
      </c>
      <c r="C56142" s="14">
        <v>44771</v>
      </c>
      <c r="D56142" s="16" t="s">
        <v>48</v>
      </c>
      <c r="E56142" s="16" t="s">
        <v>49</v>
      </c>
      <c r="F56142" s="16" t="s">
        <v>50</v>
      </c>
      <c r="G56142" t="s">
        <v>78</v>
      </c>
      <c r="H56142" t="s">
        <v>78</v>
      </c>
      <c r="I56142" s="16" t="s">
        <v>39</v>
      </c>
      <c r="J56142">
        <v>4700</v>
      </c>
      <c r="K56142">
        <v>6000</v>
      </c>
      <c r="L56142">
        <v>5294</v>
      </c>
      <c r="M56142" s="16" t="s">
        <v>75</v>
      </c>
    </row>
    <row r="56143" spans="1:13" x14ac:dyDescent="0.3">
      <c r="A56143">
        <v>30</v>
      </c>
      <c r="B56143" s="14">
        <v>44767</v>
      </c>
      <c r="C56143" s="14">
        <v>44771</v>
      </c>
      <c r="D56143" s="16" t="s">
        <v>48</v>
      </c>
      <c r="E56143" s="16" t="s">
        <v>49</v>
      </c>
      <c r="F56143" s="16" t="s">
        <v>50</v>
      </c>
      <c r="G56143" t="s">
        <v>78</v>
      </c>
      <c r="H56143" t="s">
        <v>78</v>
      </c>
      <c r="I56143" s="16" t="s">
        <v>52</v>
      </c>
      <c r="J56143">
        <v>26000</v>
      </c>
      <c r="K56143">
        <v>28100</v>
      </c>
      <c r="L56143">
        <v>27195</v>
      </c>
      <c r="M56143" s="16" t="s">
        <v>75</v>
      </c>
    </row>
    <row r="56144" spans="1:13" x14ac:dyDescent="0.3">
      <c r="A56144">
        <v>30</v>
      </c>
      <c r="B56144" s="14">
        <v>44767</v>
      </c>
      <c r="C56144" s="14">
        <v>44771</v>
      </c>
      <c r="D56144" s="16" t="s">
        <v>48</v>
      </c>
      <c r="E56144" s="16" t="s">
        <v>49</v>
      </c>
      <c r="F56144" s="16" t="s">
        <v>53</v>
      </c>
      <c r="G56144" t="s">
        <v>78</v>
      </c>
      <c r="H56144" t="s">
        <v>78</v>
      </c>
      <c r="I56144" s="16" t="s">
        <v>28</v>
      </c>
      <c r="J56144">
        <v>2808</v>
      </c>
      <c r="K56144">
        <v>2808</v>
      </c>
      <c r="L56144">
        <v>2808</v>
      </c>
      <c r="M56144" s="16" t="s">
        <v>75</v>
      </c>
    </row>
    <row r="56145" spans="1:13" x14ac:dyDescent="0.3">
      <c r="A56145">
        <v>30</v>
      </c>
      <c r="B56145" s="14">
        <v>44767</v>
      </c>
      <c r="C56145" s="14">
        <v>44771</v>
      </c>
      <c r="D56145" s="16" t="s">
        <v>48</v>
      </c>
      <c r="E56145" s="16" t="s">
        <v>49</v>
      </c>
      <c r="F56145" s="16" t="s">
        <v>53</v>
      </c>
      <c r="G56145" t="s">
        <v>78</v>
      </c>
      <c r="H56145" t="s">
        <v>78</v>
      </c>
      <c r="I56145" s="16" t="s">
        <v>51</v>
      </c>
      <c r="J56145">
        <v>4680</v>
      </c>
      <c r="K56145">
        <v>4680</v>
      </c>
      <c r="L56145">
        <v>4680</v>
      </c>
      <c r="M56145" s="16" t="s">
        <v>75</v>
      </c>
    </row>
    <row r="56146" spans="1:13" x14ac:dyDescent="0.3">
      <c r="A56146">
        <v>30</v>
      </c>
      <c r="B56146" s="14">
        <v>44767</v>
      </c>
      <c r="C56146" s="14">
        <v>44771</v>
      </c>
      <c r="D56146" s="16" t="s">
        <v>48</v>
      </c>
      <c r="E56146" s="16" t="s">
        <v>49</v>
      </c>
      <c r="F56146" s="16" t="s">
        <v>53</v>
      </c>
      <c r="G56146" t="s">
        <v>78</v>
      </c>
      <c r="H56146" t="s">
        <v>78</v>
      </c>
      <c r="I56146" s="16" t="s">
        <v>39</v>
      </c>
      <c r="J56146">
        <v>7020</v>
      </c>
      <c r="K56146">
        <v>7020</v>
      </c>
      <c r="L56146">
        <v>7020</v>
      </c>
      <c r="M56146" s="16" t="s">
        <v>75</v>
      </c>
    </row>
    <row r="56147" spans="1:13" x14ac:dyDescent="0.3">
      <c r="A56147">
        <v>30</v>
      </c>
      <c r="B56147" s="14">
        <v>44767</v>
      </c>
      <c r="C56147" s="14">
        <v>44771</v>
      </c>
      <c r="D56147" s="16" t="s">
        <v>48</v>
      </c>
      <c r="E56147" s="16" t="s">
        <v>49</v>
      </c>
      <c r="F56147" s="16" t="s">
        <v>53</v>
      </c>
      <c r="G56147" t="s">
        <v>78</v>
      </c>
      <c r="H56147" t="s">
        <v>78</v>
      </c>
      <c r="I56147" s="16" t="s">
        <v>52</v>
      </c>
      <c r="J56147">
        <v>30000</v>
      </c>
      <c r="K56147">
        <v>30000</v>
      </c>
      <c r="L56147">
        <v>30000</v>
      </c>
      <c r="M56147" s="16" t="s">
        <v>75</v>
      </c>
    </row>
    <row r="56148" spans="1:13" x14ac:dyDescent="0.3">
      <c r="A56148">
        <v>30</v>
      </c>
      <c r="B56148" s="14">
        <v>44767</v>
      </c>
      <c r="C56148" s="14">
        <v>44771</v>
      </c>
      <c r="D56148" s="16" t="s">
        <v>48</v>
      </c>
      <c r="E56148" s="16" t="s">
        <v>49</v>
      </c>
      <c r="F56148" s="16" t="s">
        <v>54</v>
      </c>
      <c r="G56148" t="s">
        <v>78</v>
      </c>
      <c r="H56148" t="s">
        <v>78</v>
      </c>
      <c r="I56148" s="16" t="s">
        <v>28</v>
      </c>
      <c r="J56148">
        <v>2000</v>
      </c>
      <c r="K56148">
        <v>2208</v>
      </c>
      <c r="L56148">
        <v>2139</v>
      </c>
      <c r="M56148" s="16" t="s">
        <v>75</v>
      </c>
    </row>
    <row r="56149" spans="1:13" x14ac:dyDescent="0.3">
      <c r="A56149">
        <v>30</v>
      </c>
      <c r="B56149" s="14">
        <v>44767</v>
      </c>
      <c r="C56149" s="14">
        <v>44771</v>
      </c>
      <c r="D56149" s="16" t="s">
        <v>48</v>
      </c>
      <c r="E56149" s="16" t="s">
        <v>49</v>
      </c>
      <c r="F56149" s="16" t="s">
        <v>54</v>
      </c>
      <c r="G56149" t="s">
        <v>78</v>
      </c>
      <c r="H56149" t="s">
        <v>78</v>
      </c>
      <c r="I56149" s="16" t="s">
        <v>51</v>
      </c>
      <c r="J56149">
        <v>3680</v>
      </c>
      <c r="K56149">
        <v>3680</v>
      </c>
      <c r="L56149">
        <v>3680</v>
      </c>
      <c r="M56149" s="16" t="s">
        <v>75</v>
      </c>
    </row>
    <row r="56150" spans="1:13" x14ac:dyDescent="0.3">
      <c r="A56150">
        <v>30</v>
      </c>
      <c r="B56150" s="14">
        <v>44767</v>
      </c>
      <c r="C56150" s="14">
        <v>44771</v>
      </c>
      <c r="D56150" s="16" t="s">
        <v>48</v>
      </c>
      <c r="E56150" s="16" t="s">
        <v>49</v>
      </c>
      <c r="F56150" s="16" t="s">
        <v>54</v>
      </c>
      <c r="G56150" t="s">
        <v>78</v>
      </c>
      <c r="H56150" t="s">
        <v>78</v>
      </c>
      <c r="I56150" s="16" t="s">
        <v>39</v>
      </c>
      <c r="J56150">
        <v>4500</v>
      </c>
      <c r="K56150">
        <v>5520</v>
      </c>
      <c r="L56150">
        <v>4941</v>
      </c>
      <c r="M56150" s="16" t="s">
        <v>75</v>
      </c>
    </row>
    <row r="56151" spans="1:13" x14ac:dyDescent="0.3">
      <c r="A56151">
        <v>30</v>
      </c>
      <c r="B56151" s="14">
        <v>44767</v>
      </c>
      <c r="C56151" s="14">
        <v>44771</v>
      </c>
      <c r="D56151" s="16" t="s">
        <v>48</v>
      </c>
      <c r="E56151" s="16" t="s">
        <v>49</v>
      </c>
      <c r="F56151" s="16" t="s">
        <v>54</v>
      </c>
      <c r="G56151" t="s">
        <v>78</v>
      </c>
      <c r="H56151" t="s">
        <v>78</v>
      </c>
      <c r="I56151" s="16" t="s">
        <v>52</v>
      </c>
      <c r="J56151">
        <v>24450</v>
      </c>
      <c r="K56151">
        <v>27100</v>
      </c>
      <c r="L56151">
        <v>25989</v>
      </c>
      <c r="M56151" s="16" t="s">
        <v>75</v>
      </c>
    </row>
    <row r="56152" spans="1:13" x14ac:dyDescent="0.3">
      <c r="A56152">
        <v>30</v>
      </c>
      <c r="B56152" s="14">
        <v>44767</v>
      </c>
      <c r="C56152" s="14">
        <v>44771</v>
      </c>
      <c r="D56152" s="16" t="s">
        <v>48</v>
      </c>
      <c r="E56152" s="16" t="s">
        <v>49</v>
      </c>
      <c r="F56152" s="16" t="s">
        <v>55</v>
      </c>
      <c r="G56152" t="s">
        <v>78</v>
      </c>
      <c r="H56152" t="s">
        <v>78</v>
      </c>
      <c r="I56152" s="16" t="s">
        <v>28</v>
      </c>
      <c r="J56152">
        <v>1956</v>
      </c>
      <c r="K56152">
        <v>1956</v>
      </c>
      <c r="L56152">
        <v>1956</v>
      </c>
      <c r="M56152" s="16" t="s">
        <v>75</v>
      </c>
    </row>
    <row r="56153" spans="1:13" x14ac:dyDescent="0.3">
      <c r="A56153">
        <v>30</v>
      </c>
      <c r="B56153" s="14">
        <v>44767</v>
      </c>
      <c r="C56153" s="14">
        <v>44771</v>
      </c>
      <c r="D56153" s="16" t="s">
        <v>48</v>
      </c>
      <c r="E56153" s="16" t="s">
        <v>49</v>
      </c>
      <c r="F56153" s="16" t="s">
        <v>55</v>
      </c>
      <c r="G56153" t="s">
        <v>78</v>
      </c>
      <c r="H56153" t="s">
        <v>78</v>
      </c>
      <c r="I56153" s="16" t="s">
        <v>51</v>
      </c>
      <c r="J56153">
        <v>3260</v>
      </c>
      <c r="K56153">
        <v>3260</v>
      </c>
      <c r="L56153">
        <v>3260</v>
      </c>
      <c r="M56153" s="16" t="s">
        <v>75</v>
      </c>
    </row>
    <row r="56154" spans="1:13" x14ac:dyDescent="0.3">
      <c r="A56154">
        <v>30</v>
      </c>
      <c r="B56154" s="14">
        <v>44767</v>
      </c>
      <c r="C56154" s="14">
        <v>44771</v>
      </c>
      <c r="D56154" s="16" t="s">
        <v>48</v>
      </c>
      <c r="E56154" s="16" t="s">
        <v>49</v>
      </c>
      <c r="F56154" s="16" t="s">
        <v>55</v>
      </c>
      <c r="G56154" t="s">
        <v>78</v>
      </c>
      <c r="H56154" t="s">
        <v>78</v>
      </c>
      <c r="I56154" s="16" t="s">
        <v>39</v>
      </c>
      <c r="J56154">
        <v>4200</v>
      </c>
      <c r="K56154">
        <v>4890</v>
      </c>
      <c r="L56154">
        <v>4620</v>
      </c>
      <c r="M56154" s="16" t="s">
        <v>75</v>
      </c>
    </row>
    <row r="56155" spans="1:13" x14ac:dyDescent="0.3">
      <c r="A56155">
        <v>30</v>
      </c>
      <c r="B56155" s="14">
        <v>44767</v>
      </c>
      <c r="C56155" s="14">
        <v>44771</v>
      </c>
      <c r="D56155" s="16" t="s">
        <v>48</v>
      </c>
      <c r="E56155" s="16" t="s">
        <v>49</v>
      </c>
      <c r="F56155" s="16" t="s">
        <v>55</v>
      </c>
      <c r="G56155" t="s">
        <v>78</v>
      </c>
      <c r="H56155" t="s">
        <v>78</v>
      </c>
      <c r="I56155" s="16" t="s">
        <v>52</v>
      </c>
      <c r="J56155">
        <v>22950</v>
      </c>
      <c r="K56155">
        <v>26100</v>
      </c>
      <c r="L56155">
        <v>24700</v>
      </c>
      <c r="M56155" s="16" t="s">
        <v>75</v>
      </c>
    </row>
    <row r="56156" spans="1:13" x14ac:dyDescent="0.3">
      <c r="A56156">
        <v>30</v>
      </c>
      <c r="B56156" s="14">
        <v>44767</v>
      </c>
      <c r="C56156" s="14">
        <v>44771</v>
      </c>
      <c r="D56156" s="16" t="s">
        <v>48</v>
      </c>
      <c r="E56156" s="16" t="s">
        <v>49</v>
      </c>
      <c r="F56156" s="16" t="s">
        <v>56</v>
      </c>
      <c r="G56156" t="s">
        <v>78</v>
      </c>
      <c r="H56156" t="s">
        <v>78</v>
      </c>
      <c r="I56156" s="16" t="s">
        <v>28</v>
      </c>
      <c r="J56156">
        <v>2592</v>
      </c>
      <c r="K56156">
        <v>2592</v>
      </c>
      <c r="L56156">
        <v>2592</v>
      </c>
      <c r="M56156" s="16" t="s">
        <v>75</v>
      </c>
    </row>
    <row r="56157" spans="1:13" x14ac:dyDescent="0.3">
      <c r="A56157">
        <v>30</v>
      </c>
      <c r="B56157" s="14">
        <v>44767</v>
      </c>
      <c r="C56157" s="14">
        <v>44771</v>
      </c>
      <c r="D56157" s="16" t="s">
        <v>48</v>
      </c>
      <c r="E56157" s="16" t="s">
        <v>49</v>
      </c>
      <c r="F56157" s="16" t="s">
        <v>56</v>
      </c>
      <c r="G56157" t="s">
        <v>78</v>
      </c>
      <c r="H56157" t="s">
        <v>78</v>
      </c>
      <c r="I56157" s="16" t="s">
        <v>51</v>
      </c>
      <c r="J56157">
        <v>4320</v>
      </c>
      <c r="K56157">
        <v>4320</v>
      </c>
      <c r="L56157">
        <v>4320</v>
      </c>
      <c r="M56157" s="16" t="s">
        <v>75</v>
      </c>
    </row>
    <row r="56158" spans="1:13" x14ac:dyDescent="0.3">
      <c r="A56158">
        <v>30</v>
      </c>
      <c r="B56158" s="14">
        <v>44767</v>
      </c>
      <c r="C56158" s="14">
        <v>44771</v>
      </c>
      <c r="D56158" s="16" t="s">
        <v>48</v>
      </c>
      <c r="E56158" s="16" t="s">
        <v>49</v>
      </c>
      <c r="F56158" s="16" t="s">
        <v>56</v>
      </c>
      <c r="G56158" t="s">
        <v>78</v>
      </c>
      <c r="H56158" t="s">
        <v>78</v>
      </c>
      <c r="I56158" s="16" t="s">
        <v>39</v>
      </c>
      <c r="J56158">
        <v>5000</v>
      </c>
      <c r="K56158">
        <v>6480</v>
      </c>
      <c r="L56158">
        <v>5767</v>
      </c>
      <c r="M56158" s="16" t="s">
        <v>75</v>
      </c>
    </row>
    <row r="56159" spans="1:13" x14ac:dyDescent="0.3">
      <c r="A56159">
        <v>30</v>
      </c>
      <c r="B56159" s="14">
        <v>44767</v>
      </c>
      <c r="C56159" s="14">
        <v>44771</v>
      </c>
      <c r="D56159" s="16" t="s">
        <v>48</v>
      </c>
      <c r="E56159" s="16" t="s">
        <v>49</v>
      </c>
      <c r="F56159" s="16" t="s">
        <v>56</v>
      </c>
      <c r="G56159" t="s">
        <v>78</v>
      </c>
      <c r="H56159" t="s">
        <v>78</v>
      </c>
      <c r="I56159" s="16" t="s">
        <v>52</v>
      </c>
      <c r="J56159">
        <v>27000</v>
      </c>
      <c r="K56159">
        <v>29750</v>
      </c>
      <c r="L56159">
        <v>28570</v>
      </c>
      <c r="M56159" s="16" t="s">
        <v>75</v>
      </c>
    </row>
    <row r="56160" spans="1:13" x14ac:dyDescent="0.3">
      <c r="A56160">
        <v>30</v>
      </c>
      <c r="B56160" s="14">
        <v>44767</v>
      </c>
      <c r="C56160" s="14">
        <v>44771</v>
      </c>
      <c r="D56160" s="16" t="s">
        <v>48</v>
      </c>
      <c r="E56160" s="16" t="s">
        <v>49</v>
      </c>
      <c r="F56160" s="16" t="s">
        <v>57</v>
      </c>
      <c r="G56160" t="s">
        <v>78</v>
      </c>
      <c r="H56160" t="s">
        <v>78</v>
      </c>
      <c r="I56160" s="16" t="s">
        <v>28</v>
      </c>
      <c r="J56160">
        <v>1200</v>
      </c>
      <c r="K56160">
        <v>1200</v>
      </c>
      <c r="L56160">
        <v>1200</v>
      </c>
      <c r="M56160" s="16" t="s">
        <v>75</v>
      </c>
    </row>
    <row r="56161" spans="1:13" x14ac:dyDescent="0.3">
      <c r="A56161">
        <v>30</v>
      </c>
      <c r="B56161" s="14">
        <v>44767</v>
      </c>
      <c r="C56161" s="14">
        <v>44771</v>
      </c>
      <c r="D56161" s="16" t="s">
        <v>48</v>
      </c>
      <c r="E56161" s="16" t="s">
        <v>49</v>
      </c>
      <c r="F56161" s="16" t="s">
        <v>57</v>
      </c>
      <c r="G56161" t="s">
        <v>78</v>
      </c>
      <c r="H56161" t="s">
        <v>78</v>
      </c>
      <c r="I56161" s="16" t="s">
        <v>51</v>
      </c>
      <c r="J56161">
        <v>2000</v>
      </c>
      <c r="K56161">
        <v>2000</v>
      </c>
      <c r="L56161">
        <v>2000</v>
      </c>
      <c r="M56161" s="16" t="s">
        <v>75</v>
      </c>
    </row>
    <row r="56162" spans="1:13" x14ac:dyDescent="0.3">
      <c r="A56162">
        <v>30</v>
      </c>
      <c r="B56162" s="14">
        <v>44767</v>
      </c>
      <c r="C56162" s="14">
        <v>44771</v>
      </c>
      <c r="D56162" s="16" t="s">
        <v>48</v>
      </c>
      <c r="E56162" s="16" t="s">
        <v>49</v>
      </c>
      <c r="F56162" s="16" t="s">
        <v>57</v>
      </c>
      <c r="G56162" t="s">
        <v>78</v>
      </c>
      <c r="H56162" t="s">
        <v>78</v>
      </c>
      <c r="I56162" s="16" t="s">
        <v>39</v>
      </c>
      <c r="J56162">
        <v>3000</v>
      </c>
      <c r="K56162">
        <v>3500</v>
      </c>
      <c r="L56162">
        <v>3167</v>
      </c>
      <c r="M56162" s="16" t="s">
        <v>75</v>
      </c>
    </row>
    <row r="56163" spans="1:13" x14ac:dyDescent="0.3">
      <c r="A56163">
        <v>30</v>
      </c>
      <c r="B56163" s="14">
        <v>44767</v>
      </c>
      <c r="C56163" s="14">
        <v>44771</v>
      </c>
      <c r="D56163" s="16" t="s">
        <v>48</v>
      </c>
      <c r="E56163" s="16" t="s">
        <v>49</v>
      </c>
      <c r="F56163" s="16" t="s">
        <v>57</v>
      </c>
      <c r="G56163" t="s">
        <v>78</v>
      </c>
      <c r="H56163" t="s">
        <v>78</v>
      </c>
      <c r="I56163" s="16" t="s">
        <v>52</v>
      </c>
      <c r="J56163">
        <v>18000</v>
      </c>
      <c r="K56163">
        <v>18000</v>
      </c>
      <c r="L56163">
        <v>18000</v>
      </c>
      <c r="M56163" s="16" t="s">
        <v>75</v>
      </c>
    </row>
    <row r="56164" spans="1:13" x14ac:dyDescent="0.3">
      <c r="A56164">
        <v>30</v>
      </c>
      <c r="B56164" s="14">
        <v>44767</v>
      </c>
      <c r="C56164" s="14">
        <v>44771</v>
      </c>
      <c r="D56164" s="16" t="s">
        <v>48</v>
      </c>
      <c r="E56164" s="16" t="s">
        <v>49</v>
      </c>
      <c r="F56164" s="16" t="s">
        <v>58</v>
      </c>
      <c r="G56164" t="s">
        <v>78</v>
      </c>
      <c r="H56164" t="s">
        <v>78</v>
      </c>
      <c r="I56164" s="16" t="s">
        <v>28</v>
      </c>
      <c r="J56164">
        <v>2400</v>
      </c>
      <c r="K56164">
        <v>3000</v>
      </c>
      <c r="L56164">
        <v>2700</v>
      </c>
      <c r="M56164" s="16" t="s">
        <v>75</v>
      </c>
    </row>
    <row r="56165" spans="1:13" x14ac:dyDescent="0.3">
      <c r="A56165">
        <v>30</v>
      </c>
      <c r="B56165" s="14">
        <v>44767</v>
      </c>
      <c r="C56165" s="14">
        <v>44771</v>
      </c>
      <c r="D56165" s="16" t="s">
        <v>48</v>
      </c>
      <c r="E56165" s="16" t="s">
        <v>49</v>
      </c>
      <c r="F56165" s="16" t="s">
        <v>58</v>
      </c>
      <c r="G56165" t="s">
        <v>78</v>
      </c>
      <c r="H56165" t="s">
        <v>78</v>
      </c>
      <c r="I56165" s="16" t="s">
        <v>51</v>
      </c>
      <c r="J56165">
        <v>4000</v>
      </c>
      <c r="K56165">
        <v>4000</v>
      </c>
      <c r="L56165">
        <v>4000</v>
      </c>
      <c r="M56165" s="16" t="s">
        <v>75</v>
      </c>
    </row>
    <row r="56166" spans="1:13" x14ac:dyDescent="0.3">
      <c r="A56166">
        <v>30</v>
      </c>
      <c r="B56166" s="14">
        <v>44767</v>
      </c>
      <c r="C56166" s="14">
        <v>44771</v>
      </c>
      <c r="D56166" s="16" t="s">
        <v>48</v>
      </c>
      <c r="E56166" s="16" t="s">
        <v>49</v>
      </c>
      <c r="F56166" s="16" t="s">
        <v>58</v>
      </c>
      <c r="G56166" t="s">
        <v>78</v>
      </c>
      <c r="H56166" t="s">
        <v>78</v>
      </c>
      <c r="I56166" s="16" t="s">
        <v>39</v>
      </c>
      <c r="J56166">
        <v>4900</v>
      </c>
      <c r="K56166">
        <v>6000</v>
      </c>
      <c r="L56166">
        <v>5400</v>
      </c>
      <c r="M56166" s="16" t="s">
        <v>75</v>
      </c>
    </row>
    <row r="56167" spans="1:13" x14ac:dyDescent="0.3">
      <c r="A56167">
        <v>30</v>
      </c>
      <c r="B56167" s="14">
        <v>44767</v>
      </c>
      <c r="C56167" s="14">
        <v>44771</v>
      </c>
      <c r="D56167" s="16" t="s">
        <v>48</v>
      </c>
      <c r="E56167" s="16" t="s">
        <v>49</v>
      </c>
      <c r="F56167" s="16" t="s">
        <v>58</v>
      </c>
      <c r="G56167" t="s">
        <v>78</v>
      </c>
      <c r="H56167" t="s">
        <v>78</v>
      </c>
      <c r="I56167" s="16" t="s">
        <v>52</v>
      </c>
      <c r="J56167">
        <v>26450</v>
      </c>
      <c r="K56167">
        <v>28800</v>
      </c>
      <c r="L56167">
        <v>27619</v>
      </c>
      <c r="M56167" s="16" t="s">
        <v>75</v>
      </c>
    </row>
    <row r="56168" spans="1:13" x14ac:dyDescent="0.3">
      <c r="A56168">
        <v>30</v>
      </c>
      <c r="B56168" s="14">
        <v>44767</v>
      </c>
      <c r="C56168" s="14">
        <v>44771</v>
      </c>
      <c r="D56168" s="16" t="s">
        <v>48</v>
      </c>
      <c r="E56168" s="16" t="s">
        <v>49</v>
      </c>
      <c r="F56168" s="16" t="s">
        <v>59</v>
      </c>
      <c r="G56168" t="s">
        <v>78</v>
      </c>
      <c r="H56168" t="s">
        <v>78</v>
      </c>
      <c r="I56168" s="16" t="s">
        <v>28</v>
      </c>
      <c r="J56168">
        <v>2808</v>
      </c>
      <c r="K56168">
        <v>2808</v>
      </c>
      <c r="L56168">
        <v>2808</v>
      </c>
      <c r="M56168" s="16" t="s">
        <v>75</v>
      </c>
    </row>
    <row r="56169" spans="1:13" x14ac:dyDescent="0.3">
      <c r="A56169">
        <v>30</v>
      </c>
      <c r="B56169" s="14">
        <v>44767</v>
      </c>
      <c r="C56169" s="14">
        <v>44771</v>
      </c>
      <c r="D56169" s="16" t="s">
        <v>48</v>
      </c>
      <c r="E56169" s="16" t="s">
        <v>49</v>
      </c>
      <c r="F56169" s="16" t="s">
        <v>59</v>
      </c>
      <c r="G56169" t="s">
        <v>78</v>
      </c>
      <c r="H56169" t="s">
        <v>78</v>
      </c>
      <c r="I56169" s="16" t="s">
        <v>51</v>
      </c>
      <c r="J56169">
        <v>4680</v>
      </c>
      <c r="K56169">
        <v>4680</v>
      </c>
      <c r="L56169">
        <v>4680</v>
      </c>
      <c r="M56169" s="16" t="s">
        <v>75</v>
      </c>
    </row>
    <row r="56170" spans="1:13" x14ac:dyDescent="0.3">
      <c r="A56170">
        <v>30</v>
      </c>
      <c r="B56170" s="14">
        <v>44767</v>
      </c>
      <c r="C56170" s="14">
        <v>44771</v>
      </c>
      <c r="D56170" s="16" t="s">
        <v>48</v>
      </c>
      <c r="E56170" s="16" t="s">
        <v>49</v>
      </c>
      <c r="F56170" s="16" t="s">
        <v>59</v>
      </c>
      <c r="G56170" t="s">
        <v>78</v>
      </c>
      <c r="H56170" t="s">
        <v>78</v>
      </c>
      <c r="I56170" s="16" t="s">
        <v>39</v>
      </c>
      <c r="J56170">
        <v>7020</v>
      </c>
      <c r="K56170">
        <v>7020</v>
      </c>
      <c r="L56170">
        <v>7020</v>
      </c>
      <c r="M56170" s="16" t="s">
        <v>75</v>
      </c>
    </row>
    <row r="56171" spans="1:13" x14ac:dyDescent="0.3">
      <c r="A56171">
        <v>30</v>
      </c>
      <c r="B56171" s="14">
        <v>44767</v>
      </c>
      <c r="C56171" s="14">
        <v>44771</v>
      </c>
      <c r="D56171" s="16" t="s">
        <v>48</v>
      </c>
      <c r="E56171" s="16" t="s">
        <v>49</v>
      </c>
      <c r="F56171" s="16" t="s">
        <v>59</v>
      </c>
      <c r="G56171" t="s">
        <v>78</v>
      </c>
      <c r="H56171" t="s">
        <v>78</v>
      </c>
      <c r="I56171" s="16" t="s">
        <v>52</v>
      </c>
      <c r="J56171">
        <v>30000</v>
      </c>
      <c r="K56171">
        <v>30000</v>
      </c>
      <c r="L56171">
        <v>30000</v>
      </c>
      <c r="M56171" s="16" t="s">
        <v>75</v>
      </c>
    </row>
    <row r="56172" spans="1:13" x14ac:dyDescent="0.3">
      <c r="A56172">
        <v>30</v>
      </c>
      <c r="B56172" s="14">
        <v>44767</v>
      </c>
      <c r="C56172" s="14">
        <v>44771</v>
      </c>
      <c r="D56172" s="16" t="s">
        <v>48</v>
      </c>
      <c r="E56172" s="16" t="s">
        <v>49</v>
      </c>
      <c r="F56172" s="16" t="s">
        <v>60</v>
      </c>
      <c r="G56172" t="s">
        <v>78</v>
      </c>
      <c r="H56172" t="s">
        <v>78</v>
      </c>
      <c r="I56172" s="16" t="s">
        <v>28</v>
      </c>
      <c r="J56172">
        <v>2208</v>
      </c>
      <c r="K56172">
        <v>2208</v>
      </c>
      <c r="L56172">
        <v>2208</v>
      </c>
      <c r="M56172" s="16" t="s">
        <v>75</v>
      </c>
    </row>
    <row r="56173" spans="1:13" x14ac:dyDescent="0.3">
      <c r="A56173">
        <v>30</v>
      </c>
      <c r="B56173" s="14">
        <v>44767</v>
      </c>
      <c r="C56173" s="14">
        <v>44771</v>
      </c>
      <c r="D56173" s="16" t="s">
        <v>48</v>
      </c>
      <c r="E56173" s="16" t="s">
        <v>49</v>
      </c>
      <c r="F56173" s="16" t="s">
        <v>60</v>
      </c>
      <c r="G56173" t="s">
        <v>78</v>
      </c>
      <c r="H56173" t="s">
        <v>78</v>
      </c>
      <c r="I56173" s="16" t="s">
        <v>51</v>
      </c>
      <c r="J56173">
        <v>3680</v>
      </c>
      <c r="K56173">
        <v>3680</v>
      </c>
      <c r="L56173">
        <v>3680</v>
      </c>
      <c r="M56173" s="16" t="s">
        <v>75</v>
      </c>
    </row>
    <row r="56174" spans="1:13" x14ac:dyDescent="0.3">
      <c r="A56174">
        <v>30</v>
      </c>
      <c r="B56174" s="14">
        <v>44767</v>
      </c>
      <c r="C56174" s="14">
        <v>44771</v>
      </c>
      <c r="D56174" s="16" t="s">
        <v>48</v>
      </c>
      <c r="E56174" s="16" t="s">
        <v>49</v>
      </c>
      <c r="F56174" s="16" t="s">
        <v>60</v>
      </c>
      <c r="G56174" t="s">
        <v>78</v>
      </c>
      <c r="H56174" t="s">
        <v>78</v>
      </c>
      <c r="I56174" s="16" t="s">
        <v>39</v>
      </c>
      <c r="J56174">
        <v>4700</v>
      </c>
      <c r="K56174">
        <v>5520</v>
      </c>
      <c r="L56174">
        <v>5107</v>
      </c>
      <c r="M56174" s="16" t="s">
        <v>75</v>
      </c>
    </row>
    <row r="56175" spans="1:13" x14ac:dyDescent="0.3">
      <c r="A56175">
        <v>30</v>
      </c>
      <c r="B56175" s="14">
        <v>44767</v>
      </c>
      <c r="C56175" s="14">
        <v>44771</v>
      </c>
      <c r="D56175" s="16" t="s">
        <v>48</v>
      </c>
      <c r="E56175" s="16" t="s">
        <v>49</v>
      </c>
      <c r="F56175" s="16" t="s">
        <v>60</v>
      </c>
      <c r="G56175" t="s">
        <v>78</v>
      </c>
      <c r="H56175" t="s">
        <v>78</v>
      </c>
      <c r="I56175" s="16" t="s">
        <v>52</v>
      </c>
      <c r="J56175">
        <v>24450</v>
      </c>
      <c r="K56175">
        <v>27800</v>
      </c>
      <c r="L56175">
        <v>26421</v>
      </c>
      <c r="M56175" s="16" t="s">
        <v>75</v>
      </c>
    </row>
    <row r="56176" spans="1:13" x14ac:dyDescent="0.3">
      <c r="A56176">
        <v>30</v>
      </c>
      <c r="B56176" s="14">
        <v>44767</v>
      </c>
      <c r="C56176" s="14">
        <v>44771</v>
      </c>
      <c r="D56176" s="16" t="s">
        <v>48</v>
      </c>
      <c r="E56176" s="16" t="s">
        <v>49</v>
      </c>
      <c r="F56176" s="16" t="s">
        <v>61</v>
      </c>
      <c r="G56176" t="s">
        <v>78</v>
      </c>
      <c r="H56176" t="s">
        <v>78</v>
      </c>
      <c r="I56176" s="16" t="s">
        <v>28</v>
      </c>
      <c r="J56176">
        <v>1956</v>
      </c>
      <c r="K56176">
        <v>1956</v>
      </c>
      <c r="L56176">
        <v>1956</v>
      </c>
      <c r="M56176" s="16" t="s">
        <v>75</v>
      </c>
    </row>
    <row r="56177" spans="1:13" x14ac:dyDescent="0.3">
      <c r="A56177">
        <v>30</v>
      </c>
      <c r="B56177" s="14">
        <v>44767</v>
      </c>
      <c r="C56177" s="14">
        <v>44771</v>
      </c>
      <c r="D56177" s="16" t="s">
        <v>48</v>
      </c>
      <c r="E56177" s="16" t="s">
        <v>49</v>
      </c>
      <c r="F56177" s="16" t="s">
        <v>61</v>
      </c>
      <c r="G56177" t="s">
        <v>78</v>
      </c>
      <c r="H56177" t="s">
        <v>78</v>
      </c>
      <c r="I56177" s="16" t="s">
        <v>51</v>
      </c>
      <c r="J56177">
        <v>3260</v>
      </c>
      <c r="K56177">
        <v>3260</v>
      </c>
      <c r="L56177">
        <v>3260</v>
      </c>
      <c r="M56177" s="16" t="s">
        <v>75</v>
      </c>
    </row>
    <row r="56178" spans="1:13" x14ac:dyDescent="0.3">
      <c r="A56178">
        <v>30</v>
      </c>
      <c r="B56178" s="14">
        <v>44767</v>
      </c>
      <c r="C56178" s="14">
        <v>44771</v>
      </c>
      <c r="D56178" s="16" t="s">
        <v>48</v>
      </c>
      <c r="E56178" s="16" t="s">
        <v>49</v>
      </c>
      <c r="F56178" s="16" t="s">
        <v>61</v>
      </c>
      <c r="G56178" t="s">
        <v>78</v>
      </c>
      <c r="H56178" t="s">
        <v>78</v>
      </c>
      <c r="I56178" s="16" t="s">
        <v>39</v>
      </c>
      <c r="J56178">
        <v>4200</v>
      </c>
      <c r="K56178">
        <v>4890</v>
      </c>
      <c r="L56178">
        <v>4620</v>
      </c>
      <c r="M56178" s="16" t="s">
        <v>75</v>
      </c>
    </row>
    <row r="56179" spans="1:13" x14ac:dyDescent="0.3">
      <c r="A56179">
        <v>30</v>
      </c>
      <c r="B56179" s="14">
        <v>44767</v>
      </c>
      <c r="C56179" s="14">
        <v>44771</v>
      </c>
      <c r="D56179" s="16" t="s">
        <v>48</v>
      </c>
      <c r="E56179" s="16" t="s">
        <v>49</v>
      </c>
      <c r="F56179" s="16" t="s">
        <v>61</v>
      </c>
      <c r="G56179" t="s">
        <v>78</v>
      </c>
      <c r="H56179" t="s">
        <v>78</v>
      </c>
      <c r="I56179" s="16" t="s">
        <v>52</v>
      </c>
      <c r="J56179">
        <v>22950</v>
      </c>
      <c r="K56179">
        <v>26100</v>
      </c>
      <c r="L56179">
        <v>25150</v>
      </c>
      <c r="M56179" s="16" t="s">
        <v>75</v>
      </c>
    </row>
    <row r="56180" spans="1:13" x14ac:dyDescent="0.3">
      <c r="A56180">
        <v>30</v>
      </c>
      <c r="B56180" s="14">
        <v>44767</v>
      </c>
      <c r="C56180" s="14">
        <v>44771</v>
      </c>
      <c r="D56180" s="16" t="s">
        <v>48</v>
      </c>
      <c r="E56180" s="16" t="s">
        <v>49</v>
      </c>
      <c r="F56180" s="16" t="s">
        <v>62</v>
      </c>
      <c r="G56180" t="s">
        <v>78</v>
      </c>
      <c r="H56180" t="s">
        <v>78</v>
      </c>
      <c r="I56180" s="16" t="s">
        <v>28</v>
      </c>
      <c r="J56180">
        <v>2592</v>
      </c>
      <c r="K56180">
        <v>2592</v>
      </c>
      <c r="L56180">
        <v>2592</v>
      </c>
      <c r="M56180" s="16" t="s">
        <v>75</v>
      </c>
    </row>
    <row r="56181" spans="1:13" x14ac:dyDescent="0.3">
      <c r="A56181">
        <v>30</v>
      </c>
      <c r="B56181" s="14">
        <v>44767</v>
      </c>
      <c r="C56181" s="14">
        <v>44771</v>
      </c>
      <c r="D56181" s="16" t="s">
        <v>48</v>
      </c>
      <c r="E56181" s="16" t="s">
        <v>49</v>
      </c>
      <c r="F56181" s="16" t="s">
        <v>62</v>
      </c>
      <c r="G56181" t="s">
        <v>78</v>
      </c>
      <c r="H56181" t="s">
        <v>78</v>
      </c>
      <c r="I56181" s="16" t="s">
        <v>51</v>
      </c>
      <c r="J56181">
        <v>4320</v>
      </c>
      <c r="K56181">
        <v>4320</v>
      </c>
      <c r="L56181">
        <v>4320</v>
      </c>
      <c r="M56181" s="16" t="s">
        <v>75</v>
      </c>
    </row>
    <row r="56182" spans="1:13" x14ac:dyDescent="0.3">
      <c r="A56182">
        <v>30</v>
      </c>
      <c r="B56182" s="14">
        <v>44767</v>
      </c>
      <c r="C56182" s="14">
        <v>44771</v>
      </c>
      <c r="D56182" s="16" t="s">
        <v>48</v>
      </c>
      <c r="E56182" s="16" t="s">
        <v>49</v>
      </c>
      <c r="F56182" s="16" t="s">
        <v>62</v>
      </c>
      <c r="G56182" t="s">
        <v>78</v>
      </c>
      <c r="H56182" t="s">
        <v>78</v>
      </c>
      <c r="I56182" s="16" t="s">
        <v>39</v>
      </c>
      <c r="J56182">
        <v>5100</v>
      </c>
      <c r="K56182">
        <v>6480</v>
      </c>
      <c r="L56182">
        <v>5990</v>
      </c>
      <c r="M56182" s="16" t="s">
        <v>75</v>
      </c>
    </row>
    <row r="56183" spans="1:13" x14ac:dyDescent="0.3">
      <c r="A56183">
        <v>30</v>
      </c>
      <c r="B56183" s="14">
        <v>44767</v>
      </c>
      <c r="C56183" s="14">
        <v>44771</v>
      </c>
      <c r="D56183" s="16" t="s">
        <v>48</v>
      </c>
      <c r="E56183" s="16" t="s">
        <v>49</v>
      </c>
      <c r="F56183" s="16" t="s">
        <v>62</v>
      </c>
      <c r="G56183" t="s">
        <v>78</v>
      </c>
      <c r="H56183" t="s">
        <v>78</v>
      </c>
      <c r="I56183" s="16" t="s">
        <v>52</v>
      </c>
      <c r="J56183">
        <v>28800</v>
      </c>
      <c r="K56183">
        <v>29000</v>
      </c>
      <c r="L56183">
        <v>28867</v>
      </c>
      <c r="M56183" s="16" t="s">
        <v>75</v>
      </c>
    </row>
    <row r="56184" spans="1:13" x14ac:dyDescent="0.3">
      <c r="A56184">
        <v>30</v>
      </c>
      <c r="B56184" s="14">
        <v>44767</v>
      </c>
      <c r="C56184" s="14">
        <v>44771</v>
      </c>
      <c r="D56184" s="16" t="s">
        <v>48</v>
      </c>
      <c r="E56184" s="16" t="s">
        <v>49</v>
      </c>
      <c r="F56184" s="16" t="s">
        <v>63</v>
      </c>
      <c r="G56184" t="s">
        <v>78</v>
      </c>
      <c r="H56184" t="s">
        <v>78</v>
      </c>
      <c r="I56184" s="16" t="s">
        <v>28</v>
      </c>
      <c r="J56184">
        <v>1200</v>
      </c>
      <c r="K56184">
        <v>1200</v>
      </c>
      <c r="L56184">
        <v>1200</v>
      </c>
      <c r="M56184" s="16" t="s">
        <v>75</v>
      </c>
    </row>
    <row r="56185" spans="1:13" x14ac:dyDescent="0.3">
      <c r="A56185">
        <v>30</v>
      </c>
      <c r="B56185" s="14">
        <v>44767</v>
      </c>
      <c r="C56185" s="14">
        <v>44771</v>
      </c>
      <c r="D56185" s="16" t="s">
        <v>48</v>
      </c>
      <c r="E56185" s="16" t="s">
        <v>49</v>
      </c>
      <c r="F56185" s="16" t="s">
        <v>63</v>
      </c>
      <c r="G56185" t="s">
        <v>78</v>
      </c>
      <c r="H56185" t="s">
        <v>78</v>
      </c>
      <c r="I56185" s="16" t="s">
        <v>51</v>
      </c>
      <c r="J56185">
        <v>2000</v>
      </c>
      <c r="K56185">
        <v>2000</v>
      </c>
      <c r="L56185">
        <v>2000</v>
      </c>
      <c r="M56185" s="16" t="s">
        <v>75</v>
      </c>
    </row>
    <row r="56186" spans="1:13" x14ac:dyDescent="0.3">
      <c r="A56186">
        <v>30</v>
      </c>
      <c r="B56186" s="14">
        <v>44767</v>
      </c>
      <c r="C56186" s="14">
        <v>44771</v>
      </c>
      <c r="D56186" s="16" t="s">
        <v>48</v>
      </c>
      <c r="E56186" s="16" t="s">
        <v>49</v>
      </c>
      <c r="F56186" s="16" t="s">
        <v>63</v>
      </c>
      <c r="G56186" t="s">
        <v>78</v>
      </c>
      <c r="H56186" t="s">
        <v>78</v>
      </c>
      <c r="I56186" s="16" t="s">
        <v>39</v>
      </c>
      <c r="J56186">
        <v>3000</v>
      </c>
      <c r="K56186">
        <v>3000</v>
      </c>
      <c r="L56186">
        <v>3000</v>
      </c>
      <c r="M56186" s="16" t="s">
        <v>75</v>
      </c>
    </row>
    <row r="56187" spans="1:13" x14ac:dyDescent="0.3">
      <c r="A56187">
        <v>30</v>
      </c>
      <c r="B56187" s="14">
        <v>44767</v>
      </c>
      <c r="C56187" s="14">
        <v>44771</v>
      </c>
      <c r="D56187" s="16" t="s">
        <v>48</v>
      </c>
      <c r="E56187" s="16" t="s">
        <v>49</v>
      </c>
      <c r="F56187" s="16" t="s">
        <v>63</v>
      </c>
      <c r="G56187" t="s">
        <v>78</v>
      </c>
      <c r="H56187" t="s">
        <v>78</v>
      </c>
      <c r="I56187" s="16" t="s">
        <v>52</v>
      </c>
      <c r="J56187">
        <v>18000</v>
      </c>
      <c r="K56187">
        <v>18000</v>
      </c>
      <c r="L56187">
        <v>18000</v>
      </c>
      <c r="M56187" s="16" t="s">
        <v>75</v>
      </c>
    </row>
    <row r="56188" spans="1:13" x14ac:dyDescent="0.3">
      <c r="A56188">
        <v>30</v>
      </c>
      <c r="B56188" s="14">
        <v>44767</v>
      </c>
      <c r="C56188" s="14">
        <v>44771</v>
      </c>
      <c r="D56188" s="16" t="s">
        <v>48</v>
      </c>
      <c r="E56188" s="16" t="s">
        <v>14</v>
      </c>
      <c r="F56188" s="16" t="s">
        <v>43</v>
      </c>
      <c r="G56188" t="s">
        <v>78</v>
      </c>
      <c r="H56188" t="s">
        <v>78</v>
      </c>
      <c r="I56188" s="16" t="s">
        <v>28</v>
      </c>
      <c r="J56188">
        <v>1850</v>
      </c>
      <c r="K56188">
        <v>2790</v>
      </c>
      <c r="L56188">
        <v>2297</v>
      </c>
      <c r="M56188" s="16" t="s">
        <v>75</v>
      </c>
    </row>
    <row r="56189" spans="1:13" x14ac:dyDescent="0.3">
      <c r="A56189">
        <v>30</v>
      </c>
      <c r="B56189" s="14">
        <v>44767</v>
      </c>
      <c r="C56189" s="14">
        <v>44771</v>
      </c>
      <c r="D56189" s="16" t="s">
        <v>48</v>
      </c>
      <c r="E56189" s="16" t="s">
        <v>14</v>
      </c>
      <c r="F56189" s="16" t="s">
        <v>27</v>
      </c>
      <c r="G56189" t="s">
        <v>78</v>
      </c>
      <c r="H56189" t="s">
        <v>78</v>
      </c>
      <c r="I56189" s="16" t="s">
        <v>28</v>
      </c>
      <c r="J56189">
        <v>1990</v>
      </c>
      <c r="K56189">
        <v>2920</v>
      </c>
      <c r="L56189">
        <v>2409</v>
      </c>
      <c r="M56189" s="16" t="s">
        <v>75</v>
      </c>
    </row>
    <row r="56190" spans="1:13" x14ac:dyDescent="0.3">
      <c r="A56190">
        <v>30</v>
      </c>
      <c r="B56190" s="14">
        <v>44767</v>
      </c>
      <c r="C56190" s="14">
        <v>44771</v>
      </c>
      <c r="D56190" s="16" t="s">
        <v>48</v>
      </c>
      <c r="E56190" s="16" t="s">
        <v>14</v>
      </c>
      <c r="F56190" s="16" t="s">
        <v>23</v>
      </c>
      <c r="G56190" t="s">
        <v>78</v>
      </c>
      <c r="H56190" t="s">
        <v>78</v>
      </c>
      <c r="I56190" s="16" t="s">
        <v>16</v>
      </c>
      <c r="J56190">
        <v>799</v>
      </c>
      <c r="K56190">
        <v>1290</v>
      </c>
      <c r="L56190">
        <v>988</v>
      </c>
      <c r="M56190" s="16" t="s">
        <v>75</v>
      </c>
    </row>
    <row r="56191" spans="1:13" x14ac:dyDescent="0.3">
      <c r="A56191">
        <v>30</v>
      </c>
      <c r="B56191" s="14">
        <v>44767</v>
      </c>
      <c r="C56191" s="14">
        <v>44771</v>
      </c>
      <c r="D56191" s="16" t="s">
        <v>48</v>
      </c>
      <c r="E56191" s="16" t="s">
        <v>14</v>
      </c>
      <c r="F56191" s="16" t="s">
        <v>15</v>
      </c>
      <c r="G56191" t="s">
        <v>78</v>
      </c>
      <c r="H56191" t="s">
        <v>78</v>
      </c>
      <c r="I56191" s="16" t="s">
        <v>16</v>
      </c>
      <c r="J56191">
        <v>799</v>
      </c>
      <c r="K56191">
        <v>1290</v>
      </c>
      <c r="L56191">
        <v>987</v>
      </c>
      <c r="M56191" s="16" t="s">
        <v>75</v>
      </c>
    </row>
    <row r="56192" spans="1:13" x14ac:dyDescent="0.3">
      <c r="A56192">
        <v>30</v>
      </c>
      <c r="B56192" s="14">
        <v>44767</v>
      </c>
      <c r="C56192" s="14">
        <v>44771</v>
      </c>
      <c r="D56192" s="16" t="s">
        <v>48</v>
      </c>
      <c r="E56192" s="16" t="s">
        <v>14</v>
      </c>
      <c r="F56192" s="16" t="s">
        <v>24</v>
      </c>
      <c r="G56192" t="s">
        <v>78</v>
      </c>
      <c r="H56192" t="s">
        <v>78</v>
      </c>
      <c r="I56192" s="16" t="s">
        <v>25</v>
      </c>
      <c r="J56192">
        <v>4610</v>
      </c>
      <c r="K56192">
        <v>7490</v>
      </c>
      <c r="L56192">
        <v>5951</v>
      </c>
      <c r="M56192" s="16" t="s">
        <v>75</v>
      </c>
    </row>
    <row r="56193" spans="1:13" x14ac:dyDescent="0.3">
      <c r="A56193">
        <v>30</v>
      </c>
      <c r="B56193" s="14">
        <v>44767</v>
      </c>
      <c r="C56193" s="14">
        <v>44771</v>
      </c>
      <c r="D56193" s="16" t="s">
        <v>48</v>
      </c>
      <c r="E56193" s="16" t="s">
        <v>14</v>
      </c>
      <c r="F56193" s="16" t="s">
        <v>17</v>
      </c>
      <c r="G56193" t="s">
        <v>78</v>
      </c>
      <c r="H56193" t="s">
        <v>78</v>
      </c>
      <c r="I56193" s="16" t="s">
        <v>18</v>
      </c>
      <c r="J56193">
        <v>4180</v>
      </c>
      <c r="K56193">
        <v>9990</v>
      </c>
      <c r="L56193">
        <v>6670</v>
      </c>
      <c r="M56193" s="16" t="s">
        <v>75</v>
      </c>
    </row>
    <row r="56194" spans="1:13" x14ac:dyDescent="0.3">
      <c r="A56194">
        <v>30</v>
      </c>
      <c r="B56194" s="14">
        <v>44767</v>
      </c>
      <c r="C56194" s="14">
        <v>44771</v>
      </c>
      <c r="D56194" s="16" t="s">
        <v>48</v>
      </c>
      <c r="E56194" s="16" t="s">
        <v>14</v>
      </c>
      <c r="F56194" s="16" t="s">
        <v>29</v>
      </c>
      <c r="G56194" t="s">
        <v>78</v>
      </c>
      <c r="H56194" t="s">
        <v>78</v>
      </c>
      <c r="I56194" s="16" t="s">
        <v>30</v>
      </c>
      <c r="J56194">
        <v>1690</v>
      </c>
      <c r="K56194">
        <v>3450</v>
      </c>
      <c r="L56194">
        <v>2461</v>
      </c>
      <c r="M56194" s="16" t="s">
        <v>75</v>
      </c>
    </row>
    <row r="56195" spans="1:13" x14ac:dyDescent="0.3">
      <c r="A56195">
        <v>30</v>
      </c>
      <c r="B56195" s="14">
        <v>44767</v>
      </c>
      <c r="C56195" s="14">
        <v>44771</v>
      </c>
      <c r="D56195" s="16" t="s">
        <v>48</v>
      </c>
      <c r="E56195" s="16" t="s">
        <v>14</v>
      </c>
      <c r="F56195" s="16" t="s">
        <v>31</v>
      </c>
      <c r="G56195" t="s">
        <v>78</v>
      </c>
      <c r="H56195" t="s">
        <v>78</v>
      </c>
      <c r="I56195" s="16" t="s">
        <v>32</v>
      </c>
      <c r="J56195">
        <v>1400</v>
      </c>
      <c r="K56195">
        <v>3160</v>
      </c>
      <c r="L56195">
        <v>2149</v>
      </c>
      <c r="M56195" s="16" t="s">
        <v>75</v>
      </c>
    </row>
    <row r="56196" spans="1:13" x14ac:dyDescent="0.3">
      <c r="A56196">
        <v>30</v>
      </c>
      <c r="B56196" s="14">
        <v>44767</v>
      </c>
      <c r="C56196" s="14">
        <v>44771</v>
      </c>
      <c r="D56196" s="16" t="s">
        <v>48</v>
      </c>
      <c r="E56196" s="16" t="s">
        <v>14</v>
      </c>
      <c r="F56196" s="16" t="s">
        <v>19</v>
      </c>
      <c r="G56196" t="s">
        <v>78</v>
      </c>
      <c r="H56196" t="s">
        <v>78</v>
      </c>
      <c r="I56196" s="16" t="s">
        <v>20</v>
      </c>
      <c r="J56196">
        <v>9300</v>
      </c>
      <c r="K56196">
        <v>14225</v>
      </c>
      <c r="L56196">
        <v>11688</v>
      </c>
      <c r="M56196" s="16" t="s">
        <v>75</v>
      </c>
    </row>
    <row r="56197" spans="1:13" x14ac:dyDescent="0.3">
      <c r="A56197">
        <v>30</v>
      </c>
      <c r="B56197" s="14">
        <v>44767</v>
      </c>
      <c r="C56197" s="14">
        <v>44771</v>
      </c>
      <c r="D56197" s="16" t="s">
        <v>48</v>
      </c>
      <c r="E56197" s="16" t="s">
        <v>14</v>
      </c>
      <c r="F56197" s="16" t="s">
        <v>21</v>
      </c>
      <c r="G56197" t="s">
        <v>78</v>
      </c>
      <c r="H56197" t="s">
        <v>78</v>
      </c>
      <c r="I56197" s="16" t="s">
        <v>20</v>
      </c>
      <c r="J56197">
        <v>6880</v>
      </c>
      <c r="K56197">
        <v>14460</v>
      </c>
      <c r="L56197">
        <v>9824</v>
      </c>
      <c r="M56197" s="16" t="s">
        <v>75</v>
      </c>
    </row>
    <row r="56198" spans="1:13" x14ac:dyDescent="0.3">
      <c r="A56198">
        <v>30</v>
      </c>
      <c r="B56198" s="14">
        <v>44767</v>
      </c>
      <c r="C56198" s="14">
        <v>44771</v>
      </c>
      <c r="D56198" s="16" t="s">
        <v>48</v>
      </c>
      <c r="E56198" s="16" t="s">
        <v>14</v>
      </c>
      <c r="F56198" s="16" t="s">
        <v>22</v>
      </c>
      <c r="G56198" t="s">
        <v>78</v>
      </c>
      <c r="H56198" t="s">
        <v>78</v>
      </c>
      <c r="I56198" s="16" t="s">
        <v>20</v>
      </c>
      <c r="J56198">
        <v>5960</v>
      </c>
      <c r="K56198">
        <v>17975</v>
      </c>
      <c r="L56198">
        <v>12145</v>
      </c>
      <c r="M56198" s="16" t="s">
        <v>75</v>
      </c>
    </row>
    <row r="56199" spans="1:13" x14ac:dyDescent="0.3">
      <c r="A56199">
        <v>30</v>
      </c>
      <c r="B56199" s="14">
        <v>44767</v>
      </c>
      <c r="C56199" s="14">
        <v>44771</v>
      </c>
      <c r="D56199" s="16" t="s">
        <v>48</v>
      </c>
      <c r="E56199" s="16" t="s">
        <v>14</v>
      </c>
      <c r="F56199" s="16" t="s">
        <v>33</v>
      </c>
      <c r="G56199" t="s">
        <v>78</v>
      </c>
      <c r="H56199" t="s">
        <v>78</v>
      </c>
      <c r="I56199" s="16" t="s">
        <v>34</v>
      </c>
      <c r="J56199">
        <v>180</v>
      </c>
      <c r="K56199">
        <v>299</v>
      </c>
      <c r="L56199">
        <v>225</v>
      </c>
      <c r="M56199" s="16" t="s">
        <v>75</v>
      </c>
    </row>
    <row r="56200" spans="1:13" x14ac:dyDescent="0.3">
      <c r="A56200">
        <v>30</v>
      </c>
      <c r="B56200" s="14">
        <v>44767</v>
      </c>
      <c r="C56200" s="14">
        <v>44771</v>
      </c>
      <c r="D56200" s="16" t="s">
        <v>64</v>
      </c>
      <c r="E56200" s="16" t="s">
        <v>14</v>
      </c>
      <c r="F56200" s="16" t="s">
        <v>43</v>
      </c>
      <c r="G56200" t="s">
        <v>78</v>
      </c>
      <c r="H56200" t="s">
        <v>78</v>
      </c>
      <c r="I56200" s="16" t="s">
        <v>28</v>
      </c>
      <c r="J56200">
        <v>1890</v>
      </c>
      <c r="K56200">
        <v>2690</v>
      </c>
      <c r="L56200">
        <v>2286</v>
      </c>
      <c r="M56200" s="16" t="s">
        <v>75</v>
      </c>
    </row>
    <row r="56201" spans="1:13" x14ac:dyDescent="0.3">
      <c r="A56201">
        <v>30</v>
      </c>
      <c r="B56201" s="14">
        <v>44767</v>
      </c>
      <c r="C56201" s="14">
        <v>44771</v>
      </c>
      <c r="D56201" s="16" t="s">
        <v>64</v>
      </c>
      <c r="E56201" s="16" t="s">
        <v>14</v>
      </c>
      <c r="F56201" s="16" t="s">
        <v>27</v>
      </c>
      <c r="G56201" t="s">
        <v>78</v>
      </c>
      <c r="H56201" t="s">
        <v>78</v>
      </c>
      <c r="I56201" s="16" t="s">
        <v>28</v>
      </c>
      <c r="J56201">
        <v>1990</v>
      </c>
      <c r="K56201">
        <v>2920</v>
      </c>
      <c r="L56201">
        <v>2487</v>
      </c>
      <c r="M56201" s="16" t="s">
        <v>75</v>
      </c>
    </row>
    <row r="56202" spans="1:13" x14ac:dyDescent="0.3">
      <c r="A56202">
        <v>30</v>
      </c>
      <c r="B56202" s="14">
        <v>44767</v>
      </c>
      <c r="C56202" s="14">
        <v>44771</v>
      </c>
      <c r="D56202" s="16" t="s">
        <v>64</v>
      </c>
      <c r="E56202" s="16" t="s">
        <v>14</v>
      </c>
      <c r="F56202" s="16" t="s">
        <v>23</v>
      </c>
      <c r="G56202" t="s">
        <v>78</v>
      </c>
      <c r="H56202" t="s">
        <v>78</v>
      </c>
      <c r="I56202" s="16" t="s">
        <v>16</v>
      </c>
      <c r="J56202">
        <v>820</v>
      </c>
      <c r="K56202">
        <v>1080</v>
      </c>
      <c r="L56202">
        <v>950</v>
      </c>
      <c r="M56202" s="16" t="s">
        <v>75</v>
      </c>
    </row>
    <row r="56203" spans="1:13" x14ac:dyDescent="0.3">
      <c r="A56203">
        <v>30</v>
      </c>
      <c r="B56203" s="14">
        <v>44767</v>
      </c>
      <c r="C56203" s="14">
        <v>44771</v>
      </c>
      <c r="D56203" s="16" t="s">
        <v>64</v>
      </c>
      <c r="E56203" s="16" t="s">
        <v>14</v>
      </c>
      <c r="F56203" s="16" t="s">
        <v>15</v>
      </c>
      <c r="G56203" t="s">
        <v>78</v>
      </c>
      <c r="H56203" t="s">
        <v>78</v>
      </c>
      <c r="I56203" s="16" t="s">
        <v>16</v>
      </c>
      <c r="J56203">
        <v>820</v>
      </c>
      <c r="K56203">
        <v>1080</v>
      </c>
      <c r="L56203">
        <v>954</v>
      </c>
      <c r="M56203" s="16" t="s">
        <v>75</v>
      </c>
    </row>
    <row r="56204" spans="1:13" x14ac:dyDescent="0.3">
      <c r="A56204">
        <v>30</v>
      </c>
      <c r="B56204" s="14">
        <v>44767</v>
      </c>
      <c r="C56204" s="14">
        <v>44771</v>
      </c>
      <c r="D56204" s="16" t="s">
        <v>64</v>
      </c>
      <c r="E56204" s="16" t="s">
        <v>14</v>
      </c>
      <c r="F56204" s="16" t="s">
        <v>24</v>
      </c>
      <c r="G56204" t="s">
        <v>78</v>
      </c>
      <c r="H56204" t="s">
        <v>78</v>
      </c>
      <c r="I56204" s="16" t="s">
        <v>25</v>
      </c>
      <c r="J56204">
        <v>4799</v>
      </c>
      <c r="K56204">
        <v>7190</v>
      </c>
      <c r="L56204">
        <v>5771</v>
      </c>
      <c r="M56204" s="16" t="s">
        <v>75</v>
      </c>
    </row>
    <row r="56205" spans="1:13" x14ac:dyDescent="0.3">
      <c r="A56205">
        <v>30</v>
      </c>
      <c r="B56205" s="14">
        <v>44767</v>
      </c>
      <c r="C56205" s="14">
        <v>44771</v>
      </c>
      <c r="D56205" s="16" t="s">
        <v>64</v>
      </c>
      <c r="E56205" s="16" t="s">
        <v>14</v>
      </c>
      <c r="F56205" s="16" t="s">
        <v>17</v>
      </c>
      <c r="G56205" t="s">
        <v>78</v>
      </c>
      <c r="H56205" t="s">
        <v>78</v>
      </c>
      <c r="I56205" s="16" t="s">
        <v>18</v>
      </c>
      <c r="J56205">
        <v>4699</v>
      </c>
      <c r="K56205">
        <v>8990</v>
      </c>
      <c r="L56205">
        <v>6557</v>
      </c>
      <c r="M56205" s="16" t="s">
        <v>75</v>
      </c>
    </row>
    <row r="56206" spans="1:13" x14ac:dyDescent="0.3">
      <c r="A56206">
        <v>30</v>
      </c>
      <c r="B56206" s="14">
        <v>44767</v>
      </c>
      <c r="C56206" s="14">
        <v>44771</v>
      </c>
      <c r="D56206" s="16" t="s">
        <v>64</v>
      </c>
      <c r="E56206" s="16" t="s">
        <v>14</v>
      </c>
      <c r="F56206" s="16" t="s">
        <v>29</v>
      </c>
      <c r="G56206" t="s">
        <v>78</v>
      </c>
      <c r="H56206" t="s">
        <v>78</v>
      </c>
      <c r="I56206" s="16" t="s">
        <v>30</v>
      </c>
      <c r="J56206">
        <v>1690</v>
      </c>
      <c r="K56206">
        <v>3450</v>
      </c>
      <c r="L56206">
        <v>2449</v>
      </c>
      <c r="M56206" s="16" t="s">
        <v>75</v>
      </c>
    </row>
    <row r="56207" spans="1:13" x14ac:dyDescent="0.3">
      <c r="A56207">
        <v>30</v>
      </c>
      <c r="B56207" s="14">
        <v>44767</v>
      </c>
      <c r="C56207" s="14">
        <v>44771</v>
      </c>
      <c r="D56207" s="16" t="s">
        <v>64</v>
      </c>
      <c r="E56207" s="16" t="s">
        <v>14</v>
      </c>
      <c r="F56207" s="16" t="s">
        <v>31</v>
      </c>
      <c r="G56207" t="s">
        <v>78</v>
      </c>
      <c r="H56207" t="s">
        <v>78</v>
      </c>
      <c r="I56207" s="16" t="s">
        <v>32</v>
      </c>
      <c r="J56207">
        <v>1340</v>
      </c>
      <c r="K56207">
        <v>3160</v>
      </c>
      <c r="L56207">
        <v>2158</v>
      </c>
      <c r="M56207" s="16" t="s">
        <v>75</v>
      </c>
    </row>
    <row r="56208" spans="1:13" x14ac:dyDescent="0.3">
      <c r="A56208">
        <v>30</v>
      </c>
      <c r="B56208" s="14">
        <v>44767</v>
      </c>
      <c r="C56208" s="14">
        <v>44771</v>
      </c>
      <c r="D56208" s="16" t="s">
        <v>64</v>
      </c>
      <c r="E56208" s="16" t="s">
        <v>14</v>
      </c>
      <c r="F56208" s="16" t="s">
        <v>19</v>
      </c>
      <c r="G56208" t="s">
        <v>78</v>
      </c>
      <c r="H56208" t="s">
        <v>78</v>
      </c>
      <c r="I56208" s="16" t="s">
        <v>20</v>
      </c>
      <c r="J56208">
        <v>9300</v>
      </c>
      <c r="K56208">
        <v>12980</v>
      </c>
      <c r="L56208">
        <v>11328</v>
      </c>
      <c r="M56208" s="16" t="s">
        <v>75</v>
      </c>
    </row>
    <row r="56209" spans="1:13" x14ac:dyDescent="0.3">
      <c r="A56209">
        <v>30</v>
      </c>
      <c r="B56209" s="14">
        <v>44767</v>
      </c>
      <c r="C56209" s="14">
        <v>44771</v>
      </c>
      <c r="D56209" s="16" t="s">
        <v>64</v>
      </c>
      <c r="E56209" s="16" t="s">
        <v>14</v>
      </c>
      <c r="F56209" s="16" t="s">
        <v>21</v>
      </c>
      <c r="G56209" t="s">
        <v>78</v>
      </c>
      <c r="H56209" t="s">
        <v>78</v>
      </c>
      <c r="I56209" s="16" t="s">
        <v>20</v>
      </c>
      <c r="J56209">
        <v>6980</v>
      </c>
      <c r="K56209">
        <v>10520</v>
      </c>
      <c r="L56209">
        <v>8870</v>
      </c>
      <c r="M56209" s="16" t="s">
        <v>75</v>
      </c>
    </row>
    <row r="56210" spans="1:13" x14ac:dyDescent="0.3">
      <c r="A56210">
        <v>30</v>
      </c>
      <c r="B56210" s="14">
        <v>44767</v>
      </c>
      <c r="C56210" s="14">
        <v>44771</v>
      </c>
      <c r="D56210" s="16" t="s">
        <v>64</v>
      </c>
      <c r="E56210" s="16" t="s">
        <v>14</v>
      </c>
      <c r="F56210" s="16" t="s">
        <v>22</v>
      </c>
      <c r="G56210" t="s">
        <v>78</v>
      </c>
      <c r="H56210" t="s">
        <v>78</v>
      </c>
      <c r="I56210" s="16" t="s">
        <v>20</v>
      </c>
      <c r="J56210">
        <v>6396</v>
      </c>
      <c r="K56210">
        <v>13820</v>
      </c>
      <c r="L56210">
        <v>9987</v>
      </c>
      <c r="M56210" s="16" t="s">
        <v>75</v>
      </c>
    </row>
    <row r="56211" spans="1:13" x14ac:dyDescent="0.3">
      <c r="A56211">
        <v>30</v>
      </c>
      <c r="B56211" s="14">
        <v>44767</v>
      </c>
      <c r="C56211" s="14">
        <v>44771</v>
      </c>
      <c r="D56211" s="16" t="s">
        <v>64</v>
      </c>
      <c r="E56211" s="16" t="s">
        <v>14</v>
      </c>
      <c r="F56211" s="16" t="s">
        <v>33</v>
      </c>
      <c r="G56211" t="s">
        <v>78</v>
      </c>
      <c r="H56211" t="s">
        <v>78</v>
      </c>
      <c r="I56211" s="16" t="s">
        <v>34</v>
      </c>
      <c r="J56211">
        <v>150</v>
      </c>
      <c r="K56211">
        <v>249</v>
      </c>
      <c r="L56211">
        <v>220</v>
      </c>
      <c r="M56211" s="16" t="s">
        <v>75</v>
      </c>
    </row>
    <row r="56212" spans="1:13" x14ac:dyDescent="0.3">
      <c r="A56212">
        <v>31</v>
      </c>
      <c r="B56212" s="14">
        <v>44774</v>
      </c>
      <c r="C56212" s="14">
        <v>44778</v>
      </c>
      <c r="D56212" s="16" t="s">
        <v>26</v>
      </c>
      <c r="E56212" s="16" t="s">
        <v>14</v>
      </c>
      <c r="F56212" s="16" t="s">
        <v>27</v>
      </c>
      <c r="G56212" t="s">
        <v>78</v>
      </c>
      <c r="H56212" t="s">
        <v>78</v>
      </c>
      <c r="I56212" s="16" t="s">
        <v>28</v>
      </c>
      <c r="J56212">
        <v>2429</v>
      </c>
      <c r="K56212">
        <v>2810</v>
      </c>
      <c r="L56212">
        <v>2565</v>
      </c>
      <c r="M56212" s="16" t="s">
        <v>75</v>
      </c>
    </row>
    <row r="56213" spans="1:13" x14ac:dyDescent="0.3">
      <c r="A56213">
        <v>31</v>
      </c>
      <c r="B56213" s="14">
        <v>44774</v>
      </c>
      <c r="C56213" s="14">
        <v>44778</v>
      </c>
      <c r="D56213" s="16" t="s">
        <v>26</v>
      </c>
      <c r="E56213" s="16" t="s">
        <v>14</v>
      </c>
      <c r="F56213" s="16" t="s">
        <v>23</v>
      </c>
      <c r="G56213" t="s">
        <v>78</v>
      </c>
      <c r="H56213" t="s">
        <v>78</v>
      </c>
      <c r="I56213" s="16" t="s">
        <v>16</v>
      </c>
      <c r="J56213">
        <v>870</v>
      </c>
      <c r="K56213">
        <v>1040</v>
      </c>
      <c r="L56213">
        <v>980</v>
      </c>
      <c r="M56213" s="16" t="s">
        <v>75</v>
      </c>
    </row>
    <row r="56214" spans="1:13" x14ac:dyDescent="0.3">
      <c r="A56214">
        <v>31</v>
      </c>
      <c r="B56214" s="14">
        <v>44774</v>
      </c>
      <c r="C56214" s="14">
        <v>44778</v>
      </c>
      <c r="D56214" s="16" t="s">
        <v>26</v>
      </c>
      <c r="E56214" s="16" t="s">
        <v>14</v>
      </c>
      <c r="F56214" s="16" t="s">
        <v>15</v>
      </c>
      <c r="G56214" t="s">
        <v>78</v>
      </c>
      <c r="H56214" t="s">
        <v>78</v>
      </c>
      <c r="I56214" s="16" t="s">
        <v>16</v>
      </c>
      <c r="J56214">
        <v>870</v>
      </c>
      <c r="K56214">
        <v>1040</v>
      </c>
      <c r="L56214">
        <v>982</v>
      </c>
      <c r="M56214" s="16" t="s">
        <v>75</v>
      </c>
    </row>
    <row r="56215" spans="1:13" x14ac:dyDescent="0.3">
      <c r="A56215">
        <v>31</v>
      </c>
      <c r="B56215" s="14">
        <v>44774</v>
      </c>
      <c r="C56215" s="14">
        <v>44778</v>
      </c>
      <c r="D56215" s="16" t="s">
        <v>26</v>
      </c>
      <c r="E56215" s="16" t="s">
        <v>14</v>
      </c>
      <c r="F56215" s="16" t="s">
        <v>24</v>
      </c>
      <c r="G56215" t="s">
        <v>78</v>
      </c>
      <c r="H56215" t="s">
        <v>78</v>
      </c>
      <c r="I56215" s="16" t="s">
        <v>25</v>
      </c>
      <c r="J56215">
        <v>5249</v>
      </c>
      <c r="K56215">
        <v>7999</v>
      </c>
      <c r="L56215">
        <v>6383</v>
      </c>
      <c r="M56215" s="16" t="s">
        <v>75</v>
      </c>
    </row>
    <row r="56216" spans="1:13" x14ac:dyDescent="0.3">
      <c r="A56216">
        <v>31</v>
      </c>
      <c r="B56216" s="14">
        <v>44774</v>
      </c>
      <c r="C56216" s="14">
        <v>44778</v>
      </c>
      <c r="D56216" s="16" t="s">
        <v>26</v>
      </c>
      <c r="E56216" s="16" t="s">
        <v>14</v>
      </c>
      <c r="F56216" s="16" t="s">
        <v>17</v>
      </c>
      <c r="G56216" t="s">
        <v>78</v>
      </c>
      <c r="H56216" t="s">
        <v>78</v>
      </c>
      <c r="I56216" s="16" t="s">
        <v>18</v>
      </c>
      <c r="J56216">
        <v>5419</v>
      </c>
      <c r="K56216">
        <v>8990</v>
      </c>
      <c r="L56216">
        <v>6898</v>
      </c>
      <c r="M56216" s="16" t="s">
        <v>75</v>
      </c>
    </row>
    <row r="56217" spans="1:13" x14ac:dyDescent="0.3">
      <c r="A56217">
        <v>31</v>
      </c>
      <c r="B56217" s="14">
        <v>44774</v>
      </c>
      <c r="C56217" s="14">
        <v>44778</v>
      </c>
      <c r="D56217" s="16" t="s">
        <v>26</v>
      </c>
      <c r="E56217" s="16" t="s">
        <v>14</v>
      </c>
      <c r="F56217" s="16" t="s">
        <v>29</v>
      </c>
      <c r="G56217" t="s">
        <v>78</v>
      </c>
      <c r="H56217" t="s">
        <v>78</v>
      </c>
      <c r="I56217" s="16" t="s">
        <v>30</v>
      </c>
      <c r="J56217">
        <v>1950</v>
      </c>
      <c r="K56217">
        <v>3330</v>
      </c>
      <c r="L56217">
        <v>2496</v>
      </c>
      <c r="M56217" s="16" t="s">
        <v>75</v>
      </c>
    </row>
    <row r="56218" spans="1:13" x14ac:dyDescent="0.3">
      <c r="A56218">
        <v>31</v>
      </c>
      <c r="B56218" s="14">
        <v>44774</v>
      </c>
      <c r="C56218" s="14">
        <v>44778</v>
      </c>
      <c r="D56218" s="16" t="s">
        <v>26</v>
      </c>
      <c r="E56218" s="16" t="s">
        <v>14</v>
      </c>
      <c r="F56218" s="16" t="s">
        <v>31</v>
      </c>
      <c r="G56218" t="s">
        <v>78</v>
      </c>
      <c r="H56218" t="s">
        <v>78</v>
      </c>
      <c r="I56218" s="16" t="s">
        <v>32</v>
      </c>
      <c r="J56218">
        <v>1340</v>
      </c>
      <c r="K56218">
        <v>3160</v>
      </c>
      <c r="L56218">
        <v>2310</v>
      </c>
      <c r="M56218" s="16" t="s">
        <v>75</v>
      </c>
    </row>
    <row r="56219" spans="1:13" x14ac:dyDescent="0.3">
      <c r="A56219">
        <v>31</v>
      </c>
      <c r="B56219" s="14">
        <v>44774</v>
      </c>
      <c r="C56219" s="14">
        <v>44778</v>
      </c>
      <c r="D56219" s="16" t="s">
        <v>26</v>
      </c>
      <c r="E56219" s="16" t="s">
        <v>14</v>
      </c>
      <c r="F56219" s="16" t="s">
        <v>19</v>
      </c>
      <c r="G56219" t="s">
        <v>78</v>
      </c>
      <c r="H56219" t="s">
        <v>78</v>
      </c>
      <c r="I56219" s="16" t="s">
        <v>20</v>
      </c>
      <c r="J56219">
        <v>12636</v>
      </c>
      <c r="K56219">
        <v>13580</v>
      </c>
      <c r="L56219">
        <v>13108</v>
      </c>
      <c r="M56219" s="16" t="s">
        <v>75</v>
      </c>
    </row>
    <row r="56220" spans="1:13" x14ac:dyDescent="0.3">
      <c r="A56220">
        <v>31</v>
      </c>
      <c r="B56220" s="14">
        <v>44774</v>
      </c>
      <c r="C56220" s="14">
        <v>44778</v>
      </c>
      <c r="D56220" s="16" t="s">
        <v>26</v>
      </c>
      <c r="E56220" s="16" t="s">
        <v>14</v>
      </c>
      <c r="F56220" s="16" t="s">
        <v>21</v>
      </c>
      <c r="G56220" t="s">
        <v>78</v>
      </c>
      <c r="H56220" t="s">
        <v>78</v>
      </c>
      <c r="I56220" s="16" t="s">
        <v>20</v>
      </c>
      <c r="J56220">
        <v>8400</v>
      </c>
      <c r="K56220">
        <v>10980</v>
      </c>
      <c r="L56220">
        <v>10109</v>
      </c>
      <c r="M56220" s="16" t="s">
        <v>75</v>
      </c>
    </row>
    <row r="56221" spans="1:13" x14ac:dyDescent="0.3">
      <c r="A56221">
        <v>31</v>
      </c>
      <c r="B56221" s="14">
        <v>44774</v>
      </c>
      <c r="C56221" s="14">
        <v>44778</v>
      </c>
      <c r="D56221" s="16" t="s">
        <v>26</v>
      </c>
      <c r="E56221" s="16" t="s">
        <v>14</v>
      </c>
      <c r="F56221" s="16" t="s">
        <v>22</v>
      </c>
      <c r="G56221" t="s">
        <v>78</v>
      </c>
      <c r="H56221" t="s">
        <v>78</v>
      </c>
      <c r="I56221" s="16" t="s">
        <v>20</v>
      </c>
      <c r="J56221">
        <v>10880</v>
      </c>
      <c r="K56221">
        <v>15282</v>
      </c>
      <c r="L56221">
        <v>13081</v>
      </c>
      <c r="M56221" s="16" t="s">
        <v>75</v>
      </c>
    </row>
    <row r="56222" spans="1:13" x14ac:dyDescent="0.3">
      <c r="A56222">
        <v>31</v>
      </c>
      <c r="B56222" s="14">
        <v>44774</v>
      </c>
      <c r="C56222" s="14">
        <v>44778</v>
      </c>
      <c r="D56222" s="16" t="s">
        <v>26</v>
      </c>
      <c r="E56222" s="16" t="s">
        <v>14</v>
      </c>
      <c r="F56222" s="16" t="s">
        <v>33</v>
      </c>
      <c r="G56222" t="s">
        <v>78</v>
      </c>
      <c r="H56222" t="s">
        <v>78</v>
      </c>
      <c r="I56222" s="16" t="s">
        <v>34</v>
      </c>
      <c r="J56222">
        <v>209</v>
      </c>
      <c r="K56222">
        <v>245</v>
      </c>
      <c r="L56222">
        <v>229</v>
      </c>
      <c r="M56222" s="16" t="s">
        <v>75</v>
      </c>
    </row>
    <row r="56223" spans="1:13" x14ac:dyDescent="0.3">
      <c r="A56223">
        <v>31</v>
      </c>
      <c r="B56223" s="14">
        <v>44774</v>
      </c>
      <c r="C56223" s="14">
        <v>44778</v>
      </c>
      <c r="D56223" s="16" t="s">
        <v>35</v>
      </c>
      <c r="E56223" s="16" t="s">
        <v>36</v>
      </c>
      <c r="F56223" s="16" t="s">
        <v>37</v>
      </c>
      <c r="G56223" t="s">
        <v>78</v>
      </c>
      <c r="H56223" t="s">
        <v>78</v>
      </c>
      <c r="I56223" s="16" t="s">
        <v>28</v>
      </c>
      <c r="J56223">
        <v>2050</v>
      </c>
      <c r="K56223">
        <v>2150</v>
      </c>
      <c r="L56223">
        <v>2100</v>
      </c>
      <c r="M56223" s="16" t="s">
        <v>75</v>
      </c>
    </row>
    <row r="56224" spans="1:13" x14ac:dyDescent="0.3">
      <c r="A56224">
        <v>31</v>
      </c>
      <c r="B56224" s="14">
        <v>44774</v>
      </c>
      <c r="C56224" s="14">
        <v>44778</v>
      </c>
      <c r="D56224" s="16" t="s">
        <v>35</v>
      </c>
      <c r="E56224" s="16" t="s">
        <v>36</v>
      </c>
      <c r="F56224" s="16" t="s">
        <v>38</v>
      </c>
      <c r="G56224" t="s">
        <v>78</v>
      </c>
      <c r="H56224" t="s">
        <v>78</v>
      </c>
      <c r="I56224" s="16" t="s">
        <v>39</v>
      </c>
      <c r="J56224">
        <v>5100</v>
      </c>
      <c r="K56224">
        <v>5400</v>
      </c>
      <c r="L56224">
        <v>5250</v>
      </c>
      <c r="M56224" s="16" t="s">
        <v>75</v>
      </c>
    </row>
    <row r="56225" spans="1:13" x14ac:dyDescent="0.3">
      <c r="A56225">
        <v>31</v>
      </c>
      <c r="B56225" s="14">
        <v>44774</v>
      </c>
      <c r="C56225" s="14">
        <v>44778</v>
      </c>
      <c r="D56225" s="16" t="s">
        <v>35</v>
      </c>
      <c r="E56225" s="16" t="s">
        <v>14</v>
      </c>
      <c r="F56225" s="16" t="s">
        <v>43</v>
      </c>
      <c r="G56225" t="s">
        <v>78</v>
      </c>
      <c r="H56225" t="s">
        <v>78</v>
      </c>
      <c r="I56225" s="16" t="s">
        <v>28</v>
      </c>
      <c r="J56225">
        <v>2369</v>
      </c>
      <c r="K56225">
        <v>2369</v>
      </c>
      <c r="L56225">
        <v>2369</v>
      </c>
      <c r="M56225" s="16" t="s">
        <v>75</v>
      </c>
    </row>
    <row r="56226" spans="1:13" x14ac:dyDescent="0.3">
      <c r="A56226">
        <v>31</v>
      </c>
      <c r="B56226" s="14">
        <v>44774</v>
      </c>
      <c r="C56226" s="14">
        <v>44778</v>
      </c>
      <c r="D56226" s="16" t="s">
        <v>35</v>
      </c>
      <c r="E56226" s="16" t="s">
        <v>14</v>
      </c>
      <c r="F56226" s="16" t="s">
        <v>27</v>
      </c>
      <c r="G56226" t="s">
        <v>78</v>
      </c>
      <c r="H56226" t="s">
        <v>78</v>
      </c>
      <c r="I56226" s="16" t="s">
        <v>28</v>
      </c>
      <c r="J56226">
        <v>2250</v>
      </c>
      <c r="K56226">
        <v>2810</v>
      </c>
      <c r="L56226">
        <v>2573</v>
      </c>
      <c r="M56226" s="16" t="s">
        <v>75</v>
      </c>
    </row>
    <row r="56227" spans="1:13" x14ac:dyDescent="0.3">
      <c r="A56227">
        <v>31</v>
      </c>
      <c r="B56227" s="14">
        <v>44774</v>
      </c>
      <c r="C56227" s="14">
        <v>44778</v>
      </c>
      <c r="D56227" s="16" t="s">
        <v>35</v>
      </c>
      <c r="E56227" s="16" t="s">
        <v>14</v>
      </c>
      <c r="F56227" s="16" t="s">
        <v>23</v>
      </c>
      <c r="G56227" t="s">
        <v>78</v>
      </c>
      <c r="H56227" t="s">
        <v>78</v>
      </c>
      <c r="I56227" s="16" t="s">
        <v>16</v>
      </c>
      <c r="J56227">
        <v>850</v>
      </c>
      <c r="K56227">
        <v>1089</v>
      </c>
      <c r="L56227">
        <v>969</v>
      </c>
      <c r="M56227" s="16" t="s">
        <v>75</v>
      </c>
    </row>
    <row r="56228" spans="1:13" x14ac:dyDescent="0.3">
      <c r="A56228">
        <v>31</v>
      </c>
      <c r="B56228" s="14">
        <v>44774</v>
      </c>
      <c r="C56228" s="14">
        <v>44778</v>
      </c>
      <c r="D56228" s="16" t="s">
        <v>35</v>
      </c>
      <c r="E56228" s="16" t="s">
        <v>14</v>
      </c>
      <c r="F56228" s="16" t="s">
        <v>15</v>
      </c>
      <c r="G56228" t="s">
        <v>78</v>
      </c>
      <c r="H56228" t="s">
        <v>78</v>
      </c>
      <c r="I56228" s="16" t="s">
        <v>16</v>
      </c>
      <c r="J56228">
        <v>850</v>
      </c>
      <c r="K56228">
        <v>1089</v>
      </c>
      <c r="L56228">
        <v>965</v>
      </c>
      <c r="M56228" s="16" t="s">
        <v>75</v>
      </c>
    </row>
    <row r="56229" spans="1:13" x14ac:dyDescent="0.3">
      <c r="A56229">
        <v>31</v>
      </c>
      <c r="B56229" s="14">
        <v>44774</v>
      </c>
      <c r="C56229" s="14">
        <v>44778</v>
      </c>
      <c r="D56229" s="16" t="s">
        <v>35</v>
      </c>
      <c r="E56229" s="16" t="s">
        <v>14</v>
      </c>
      <c r="F56229" s="16" t="s">
        <v>24</v>
      </c>
      <c r="G56229" t="s">
        <v>78</v>
      </c>
      <c r="H56229" t="s">
        <v>78</v>
      </c>
      <c r="I56229" s="16" t="s">
        <v>25</v>
      </c>
      <c r="J56229">
        <v>5010</v>
      </c>
      <c r="K56229">
        <v>6349</v>
      </c>
      <c r="L56229">
        <v>5650</v>
      </c>
      <c r="M56229" s="16" t="s">
        <v>75</v>
      </c>
    </row>
    <row r="56230" spans="1:13" x14ac:dyDescent="0.3">
      <c r="A56230">
        <v>31</v>
      </c>
      <c r="B56230" s="14">
        <v>44774</v>
      </c>
      <c r="C56230" s="14">
        <v>44778</v>
      </c>
      <c r="D56230" s="16" t="s">
        <v>35</v>
      </c>
      <c r="E56230" s="16" t="s">
        <v>14</v>
      </c>
      <c r="F56230" s="16" t="s">
        <v>17</v>
      </c>
      <c r="G56230" t="s">
        <v>78</v>
      </c>
      <c r="H56230" t="s">
        <v>78</v>
      </c>
      <c r="I56230" s="16" t="s">
        <v>18</v>
      </c>
      <c r="J56230">
        <v>4699</v>
      </c>
      <c r="K56230">
        <v>7290</v>
      </c>
      <c r="L56230">
        <v>6320</v>
      </c>
      <c r="M56230" s="16" t="s">
        <v>75</v>
      </c>
    </row>
    <row r="56231" spans="1:13" x14ac:dyDescent="0.3">
      <c r="A56231">
        <v>31</v>
      </c>
      <c r="B56231" s="14">
        <v>44774</v>
      </c>
      <c r="C56231" s="14">
        <v>44778</v>
      </c>
      <c r="D56231" s="16" t="s">
        <v>35</v>
      </c>
      <c r="E56231" s="16" t="s">
        <v>14</v>
      </c>
      <c r="F56231" s="16" t="s">
        <v>29</v>
      </c>
      <c r="G56231" t="s">
        <v>78</v>
      </c>
      <c r="H56231" t="s">
        <v>78</v>
      </c>
      <c r="I56231" s="16" t="s">
        <v>30</v>
      </c>
      <c r="J56231">
        <v>1950</v>
      </c>
      <c r="K56231">
        <v>3390</v>
      </c>
      <c r="L56231">
        <v>2560</v>
      </c>
      <c r="M56231" s="16" t="s">
        <v>75</v>
      </c>
    </row>
    <row r="56232" spans="1:13" x14ac:dyDescent="0.3">
      <c r="A56232">
        <v>31</v>
      </c>
      <c r="B56232" s="14">
        <v>44774</v>
      </c>
      <c r="C56232" s="14">
        <v>44778</v>
      </c>
      <c r="D56232" s="16" t="s">
        <v>35</v>
      </c>
      <c r="E56232" s="16" t="s">
        <v>14</v>
      </c>
      <c r="F56232" s="16" t="s">
        <v>31</v>
      </c>
      <c r="G56232" t="s">
        <v>78</v>
      </c>
      <c r="H56232" t="s">
        <v>78</v>
      </c>
      <c r="I56232" s="16" t="s">
        <v>32</v>
      </c>
      <c r="J56232">
        <v>1450</v>
      </c>
      <c r="K56232">
        <v>2729</v>
      </c>
      <c r="L56232">
        <v>2170</v>
      </c>
      <c r="M56232" s="16" t="s">
        <v>75</v>
      </c>
    </row>
    <row r="56233" spans="1:13" x14ac:dyDescent="0.3">
      <c r="A56233">
        <v>31</v>
      </c>
      <c r="B56233" s="14">
        <v>44774</v>
      </c>
      <c r="C56233" s="14">
        <v>44778</v>
      </c>
      <c r="D56233" s="16" t="s">
        <v>35</v>
      </c>
      <c r="E56233" s="16" t="s">
        <v>14</v>
      </c>
      <c r="F56233" s="16" t="s">
        <v>19</v>
      </c>
      <c r="G56233" t="s">
        <v>78</v>
      </c>
      <c r="H56233" t="s">
        <v>78</v>
      </c>
      <c r="I56233" s="16" t="s">
        <v>20</v>
      </c>
      <c r="J56233">
        <v>9880</v>
      </c>
      <c r="K56233">
        <v>13590</v>
      </c>
      <c r="L56233">
        <v>12464</v>
      </c>
      <c r="M56233" s="16" t="s">
        <v>75</v>
      </c>
    </row>
    <row r="56234" spans="1:13" x14ac:dyDescent="0.3">
      <c r="A56234">
        <v>31</v>
      </c>
      <c r="B56234" s="14">
        <v>44774</v>
      </c>
      <c r="C56234" s="14">
        <v>44778</v>
      </c>
      <c r="D56234" s="16" t="s">
        <v>35</v>
      </c>
      <c r="E56234" s="16" t="s">
        <v>14</v>
      </c>
      <c r="F56234" s="16" t="s">
        <v>21</v>
      </c>
      <c r="G56234" t="s">
        <v>78</v>
      </c>
      <c r="H56234" t="s">
        <v>78</v>
      </c>
      <c r="I56234" s="16" t="s">
        <v>20</v>
      </c>
      <c r="J56234">
        <v>7880</v>
      </c>
      <c r="K56234">
        <v>10598</v>
      </c>
      <c r="L56234">
        <v>9782</v>
      </c>
      <c r="M56234" s="16" t="s">
        <v>75</v>
      </c>
    </row>
    <row r="56235" spans="1:13" x14ac:dyDescent="0.3">
      <c r="A56235">
        <v>31</v>
      </c>
      <c r="B56235" s="14">
        <v>44774</v>
      </c>
      <c r="C56235" s="14">
        <v>44778</v>
      </c>
      <c r="D56235" s="16" t="s">
        <v>35</v>
      </c>
      <c r="E56235" s="16" t="s">
        <v>14</v>
      </c>
      <c r="F56235" s="16" t="s">
        <v>22</v>
      </c>
      <c r="G56235" t="s">
        <v>78</v>
      </c>
      <c r="H56235" t="s">
        <v>78</v>
      </c>
      <c r="I56235" s="16" t="s">
        <v>20</v>
      </c>
      <c r="J56235">
        <v>7960</v>
      </c>
      <c r="K56235">
        <v>15598</v>
      </c>
      <c r="L56235">
        <v>11749</v>
      </c>
      <c r="M56235" s="16" t="s">
        <v>75</v>
      </c>
    </row>
    <row r="56236" spans="1:13" x14ac:dyDescent="0.3">
      <c r="A56236">
        <v>31</v>
      </c>
      <c r="B56236" s="14">
        <v>44774</v>
      </c>
      <c r="C56236" s="14">
        <v>44778</v>
      </c>
      <c r="D56236" s="16" t="s">
        <v>35</v>
      </c>
      <c r="E56236" s="16" t="s">
        <v>14</v>
      </c>
      <c r="F56236" s="16" t="s">
        <v>33</v>
      </c>
      <c r="G56236" t="s">
        <v>78</v>
      </c>
      <c r="H56236" t="s">
        <v>78</v>
      </c>
      <c r="I56236" s="16" t="s">
        <v>34</v>
      </c>
      <c r="J56236">
        <v>143</v>
      </c>
      <c r="K56236">
        <v>245</v>
      </c>
      <c r="L56236">
        <v>218</v>
      </c>
      <c r="M56236" s="16" t="s">
        <v>75</v>
      </c>
    </row>
    <row r="56237" spans="1:13" x14ac:dyDescent="0.3">
      <c r="A56237">
        <v>31</v>
      </c>
      <c r="B56237" s="14">
        <v>44774</v>
      </c>
      <c r="C56237" s="14">
        <v>44778</v>
      </c>
      <c r="D56237" s="16" t="s">
        <v>40</v>
      </c>
      <c r="E56237" s="16" t="s">
        <v>36</v>
      </c>
      <c r="F56237" s="16" t="s">
        <v>41</v>
      </c>
      <c r="G56237" t="s">
        <v>78</v>
      </c>
      <c r="H56237" t="s">
        <v>78</v>
      </c>
      <c r="I56237" s="16" t="s">
        <v>28</v>
      </c>
      <c r="J56237">
        <v>1840</v>
      </c>
      <c r="K56237">
        <v>2300</v>
      </c>
      <c r="L56237">
        <v>2174</v>
      </c>
      <c r="M56237" s="16" t="s">
        <v>75</v>
      </c>
    </row>
    <row r="56238" spans="1:13" x14ac:dyDescent="0.3">
      <c r="A56238">
        <v>31</v>
      </c>
      <c r="B56238" s="14">
        <v>44774</v>
      </c>
      <c r="C56238" s="14">
        <v>44778</v>
      </c>
      <c r="D56238" s="16" t="s">
        <v>40</v>
      </c>
      <c r="E56238" s="16" t="s">
        <v>36</v>
      </c>
      <c r="F56238" s="16" t="s">
        <v>42</v>
      </c>
      <c r="G56238" t="s">
        <v>78</v>
      </c>
      <c r="H56238" t="s">
        <v>78</v>
      </c>
      <c r="I56238" s="16" t="s">
        <v>39</v>
      </c>
      <c r="J56238">
        <v>4600</v>
      </c>
      <c r="K56238">
        <v>4900</v>
      </c>
      <c r="L56238">
        <v>4793</v>
      </c>
      <c r="M56238" s="16" t="s">
        <v>75</v>
      </c>
    </row>
    <row r="56239" spans="1:13" x14ac:dyDescent="0.3">
      <c r="A56239">
        <v>31</v>
      </c>
      <c r="B56239" s="14">
        <v>44774</v>
      </c>
      <c r="C56239" s="14">
        <v>44778</v>
      </c>
      <c r="D56239" s="16" t="s">
        <v>40</v>
      </c>
      <c r="E56239" s="16" t="s">
        <v>36</v>
      </c>
      <c r="F56239" s="16" t="s">
        <v>37</v>
      </c>
      <c r="G56239" t="s">
        <v>78</v>
      </c>
      <c r="H56239" t="s">
        <v>78</v>
      </c>
      <c r="I56239" s="16" t="s">
        <v>28</v>
      </c>
      <c r="J56239">
        <v>2040</v>
      </c>
      <c r="K56239">
        <v>2600</v>
      </c>
      <c r="L56239">
        <v>2383</v>
      </c>
      <c r="M56239" s="16" t="s">
        <v>75</v>
      </c>
    </row>
    <row r="56240" spans="1:13" x14ac:dyDescent="0.3">
      <c r="A56240">
        <v>31</v>
      </c>
      <c r="B56240" s="14">
        <v>44774</v>
      </c>
      <c r="C56240" s="14">
        <v>44778</v>
      </c>
      <c r="D56240" s="16" t="s">
        <v>40</v>
      </c>
      <c r="E56240" s="16" t="s">
        <v>36</v>
      </c>
      <c r="F56240" s="16" t="s">
        <v>38</v>
      </c>
      <c r="G56240" t="s">
        <v>78</v>
      </c>
      <c r="H56240" t="s">
        <v>78</v>
      </c>
      <c r="I56240" s="16" t="s">
        <v>39</v>
      </c>
      <c r="J56240">
        <v>4900</v>
      </c>
      <c r="K56240">
        <v>5200</v>
      </c>
      <c r="L56240">
        <v>5043</v>
      </c>
      <c r="M56240" s="16" t="s">
        <v>75</v>
      </c>
    </row>
    <row r="56241" spans="1:13" x14ac:dyDescent="0.3">
      <c r="A56241">
        <v>31</v>
      </c>
      <c r="B56241" s="14">
        <v>44774</v>
      </c>
      <c r="C56241" s="14">
        <v>44778</v>
      </c>
      <c r="D56241" s="16" t="s">
        <v>40</v>
      </c>
      <c r="E56241" s="16" t="s">
        <v>14</v>
      </c>
      <c r="F56241" s="16" t="s">
        <v>43</v>
      </c>
      <c r="G56241" t="s">
        <v>78</v>
      </c>
      <c r="H56241" t="s">
        <v>78</v>
      </c>
      <c r="I56241" s="16" t="s">
        <v>28</v>
      </c>
      <c r="J56241">
        <v>1799</v>
      </c>
      <c r="K56241">
        <v>2690</v>
      </c>
      <c r="L56241">
        <v>2381</v>
      </c>
      <c r="M56241" s="16" t="s">
        <v>75</v>
      </c>
    </row>
    <row r="56242" spans="1:13" x14ac:dyDescent="0.3">
      <c r="A56242">
        <v>31</v>
      </c>
      <c r="B56242" s="14">
        <v>44774</v>
      </c>
      <c r="C56242" s="14">
        <v>44778</v>
      </c>
      <c r="D56242" s="16" t="s">
        <v>40</v>
      </c>
      <c r="E56242" s="16" t="s">
        <v>14</v>
      </c>
      <c r="F56242" s="16" t="s">
        <v>27</v>
      </c>
      <c r="G56242" t="s">
        <v>78</v>
      </c>
      <c r="H56242" t="s">
        <v>78</v>
      </c>
      <c r="I56242" s="16" t="s">
        <v>28</v>
      </c>
      <c r="J56242">
        <v>2149</v>
      </c>
      <c r="K56242">
        <v>3190</v>
      </c>
      <c r="L56242">
        <v>2502</v>
      </c>
      <c r="M56242" s="16" t="s">
        <v>75</v>
      </c>
    </row>
    <row r="56243" spans="1:13" x14ac:dyDescent="0.3">
      <c r="A56243">
        <v>31</v>
      </c>
      <c r="B56243" s="14">
        <v>44774</v>
      </c>
      <c r="C56243" s="14">
        <v>44778</v>
      </c>
      <c r="D56243" s="16" t="s">
        <v>40</v>
      </c>
      <c r="E56243" s="16" t="s">
        <v>14</v>
      </c>
      <c r="F56243" s="16" t="s">
        <v>23</v>
      </c>
      <c r="G56243" t="s">
        <v>78</v>
      </c>
      <c r="H56243" t="s">
        <v>78</v>
      </c>
      <c r="I56243" s="16" t="s">
        <v>16</v>
      </c>
      <c r="J56243">
        <v>790</v>
      </c>
      <c r="K56243">
        <v>1099</v>
      </c>
      <c r="L56243">
        <v>957</v>
      </c>
      <c r="M56243" s="16" t="s">
        <v>75</v>
      </c>
    </row>
    <row r="56244" spans="1:13" x14ac:dyDescent="0.3">
      <c r="A56244">
        <v>31</v>
      </c>
      <c r="B56244" s="14">
        <v>44774</v>
      </c>
      <c r="C56244" s="14">
        <v>44778</v>
      </c>
      <c r="D56244" s="16" t="s">
        <v>40</v>
      </c>
      <c r="E56244" s="16" t="s">
        <v>14</v>
      </c>
      <c r="F56244" s="16" t="s">
        <v>15</v>
      </c>
      <c r="G56244" t="s">
        <v>78</v>
      </c>
      <c r="H56244" t="s">
        <v>78</v>
      </c>
      <c r="I56244" s="16" t="s">
        <v>16</v>
      </c>
      <c r="J56244">
        <v>790</v>
      </c>
      <c r="K56244">
        <v>1099</v>
      </c>
      <c r="L56244">
        <v>957</v>
      </c>
      <c r="M56244" s="16" t="s">
        <v>75</v>
      </c>
    </row>
    <row r="56245" spans="1:13" x14ac:dyDescent="0.3">
      <c r="A56245">
        <v>31</v>
      </c>
      <c r="B56245" s="14">
        <v>44774</v>
      </c>
      <c r="C56245" s="14">
        <v>44778</v>
      </c>
      <c r="D56245" s="16" t="s">
        <v>40</v>
      </c>
      <c r="E56245" s="16" t="s">
        <v>14</v>
      </c>
      <c r="F56245" s="16" t="s">
        <v>24</v>
      </c>
      <c r="G56245" t="s">
        <v>78</v>
      </c>
      <c r="H56245" t="s">
        <v>78</v>
      </c>
      <c r="I56245" s="16" t="s">
        <v>25</v>
      </c>
      <c r="J56245">
        <v>4440</v>
      </c>
      <c r="K56245">
        <v>7190</v>
      </c>
      <c r="L56245">
        <v>5782</v>
      </c>
      <c r="M56245" s="16" t="s">
        <v>75</v>
      </c>
    </row>
    <row r="56246" spans="1:13" x14ac:dyDescent="0.3">
      <c r="A56246">
        <v>31</v>
      </c>
      <c r="B56246" s="14">
        <v>44774</v>
      </c>
      <c r="C56246" s="14">
        <v>44778</v>
      </c>
      <c r="D56246" s="16" t="s">
        <v>40</v>
      </c>
      <c r="E56246" s="16" t="s">
        <v>14</v>
      </c>
      <c r="F56246" s="16" t="s">
        <v>17</v>
      </c>
      <c r="G56246" t="s">
        <v>78</v>
      </c>
      <c r="H56246" t="s">
        <v>78</v>
      </c>
      <c r="I56246" s="16" t="s">
        <v>18</v>
      </c>
      <c r="J56246">
        <v>4170</v>
      </c>
      <c r="K56246">
        <v>8990</v>
      </c>
      <c r="L56246">
        <v>6178</v>
      </c>
      <c r="M56246" s="16" t="s">
        <v>75</v>
      </c>
    </row>
    <row r="56247" spans="1:13" x14ac:dyDescent="0.3">
      <c r="A56247">
        <v>31</v>
      </c>
      <c r="B56247" s="14">
        <v>44774</v>
      </c>
      <c r="C56247" s="14">
        <v>44778</v>
      </c>
      <c r="D56247" s="16" t="s">
        <v>40</v>
      </c>
      <c r="E56247" s="16" t="s">
        <v>14</v>
      </c>
      <c r="F56247" s="16" t="s">
        <v>29</v>
      </c>
      <c r="G56247" t="s">
        <v>78</v>
      </c>
      <c r="H56247" t="s">
        <v>78</v>
      </c>
      <c r="I56247" s="16" t="s">
        <v>30</v>
      </c>
      <c r="J56247">
        <v>1950</v>
      </c>
      <c r="K56247">
        <v>3390</v>
      </c>
      <c r="L56247">
        <v>2392</v>
      </c>
      <c r="M56247" s="16" t="s">
        <v>75</v>
      </c>
    </row>
    <row r="56248" spans="1:13" x14ac:dyDescent="0.3">
      <c r="A56248">
        <v>31</v>
      </c>
      <c r="B56248" s="14">
        <v>44774</v>
      </c>
      <c r="C56248" s="14">
        <v>44778</v>
      </c>
      <c r="D56248" s="16" t="s">
        <v>40</v>
      </c>
      <c r="E56248" s="16" t="s">
        <v>14</v>
      </c>
      <c r="F56248" s="16" t="s">
        <v>31</v>
      </c>
      <c r="G56248" t="s">
        <v>78</v>
      </c>
      <c r="H56248" t="s">
        <v>78</v>
      </c>
      <c r="I56248" s="16" t="s">
        <v>32</v>
      </c>
      <c r="J56248">
        <v>1370</v>
      </c>
      <c r="K56248">
        <v>3160</v>
      </c>
      <c r="L56248">
        <v>2177</v>
      </c>
      <c r="M56248" s="16" t="s">
        <v>75</v>
      </c>
    </row>
    <row r="56249" spans="1:13" x14ac:dyDescent="0.3">
      <c r="A56249">
        <v>31</v>
      </c>
      <c r="B56249" s="14">
        <v>44774</v>
      </c>
      <c r="C56249" s="14">
        <v>44778</v>
      </c>
      <c r="D56249" s="16" t="s">
        <v>40</v>
      </c>
      <c r="E56249" s="16" t="s">
        <v>14</v>
      </c>
      <c r="F56249" s="16" t="s">
        <v>19</v>
      </c>
      <c r="G56249" t="s">
        <v>78</v>
      </c>
      <c r="H56249" t="s">
        <v>78</v>
      </c>
      <c r="I56249" s="16" t="s">
        <v>20</v>
      </c>
      <c r="J56249">
        <v>9980</v>
      </c>
      <c r="K56249">
        <v>12980</v>
      </c>
      <c r="L56249">
        <v>11152</v>
      </c>
      <c r="M56249" s="16" t="s">
        <v>75</v>
      </c>
    </row>
    <row r="56250" spans="1:13" x14ac:dyDescent="0.3">
      <c r="A56250">
        <v>31</v>
      </c>
      <c r="B56250" s="14">
        <v>44774</v>
      </c>
      <c r="C56250" s="14">
        <v>44778</v>
      </c>
      <c r="D56250" s="16" t="s">
        <v>40</v>
      </c>
      <c r="E56250" s="16" t="s">
        <v>14</v>
      </c>
      <c r="F56250" s="16" t="s">
        <v>21</v>
      </c>
      <c r="G56250" t="s">
        <v>78</v>
      </c>
      <c r="H56250" t="s">
        <v>78</v>
      </c>
      <c r="I56250" s="16" t="s">
        <v>20</v>
      </c>
      <c r="J56250">
        <v>7880</v>
      </c>
      <c r="K56250">
        <v>11710</v>
      </c>
      <c r="L56250">
        <v>9080</v>
      </c>
      <c r="M56250" s="16" t="s">
        <v>75</v>
      </c>
    </row>
    <row r="56251" spans="1:13" x14ac:dyDescent="0.3">
      <c r="A56251">
        <v>31</v>
      </c>
      <c r="B56251" s="14">
        <v>44774</v>
      </c>
      <c r="C56251" s="14">
        <v>44778</v>
      </c>
      <c r="D56251" s="16" t="s">
        <v>40</v>
      </c>
      <c r="E56251" s="16" t="s">
        <v>14</v>
      </c>
      <c r="F56251" s="16" t="s">
        <v>22</v>
      </c>
      <c r="G56251" t="s">
        <v>78</v>
      </c>
      <c r="H56251" t="s">
        <v>78</v>
      </c>
      <c r="I56251" s="16" t="s">
        <v>20</v>
      </c>
      <c r="J56251">
        <v>7196</v>
      </c>
      <c r="K56251">
        <v>13890</v>
      </c>
      <c r="L56251">
        <v>10537</v>
      </c>
      <c r="M56251" s="16" t="s">
        <v>75</v>
      </c>
    </row>
    <row r="56252" spans="1:13" x14ac:dyDescent="0.3">
      <c r="A56252">
        <v>31</v>
      </c>
      <c r="B56252" s="14">
        <v>44774</v>
      </c>
      <c r="C56252" s="14">
        <v>44778</v>
      </c>
      <c r="D56252" s="16" t="s">
        <v>40</v>
      </c>
      <c r="E56252" s="16" t="s">
        <v>14</v>
      </c>
      <c r="F56252" s="16" t="s">
        <v>33</v>
      </c>
      <c r="G56252" t="s">
        <v>78</v>
      </c>
      <c r="H56252" t="s">
        <v>78</v>
      </c>
      <c r="I56252" s="16" t="s">
        <v>34</v>
      </c>
      <c r="J56252">
        <v>178</v>
      </c>
      <c r="K56252">
        <v>260</v>
      </c>
      <c r="L56252">
        <v>224</v>
      </c>
      <c r="M56252" s="16" t="s">
        <v>75</v>
      </c>
    </row>
    <row r="56253" spans="1:13" x14ac:dyDescent="0.3">
      <c r="A56253">
        <v>31</v>
      </c>
      <c r="B56253" s="14">
        <v>44774</v>
      </c>
      <c r="C56253" s="14">
        <v>44778</v>
      </c>
      <c r="D56253" s="16" t="s">
        <v>13</v>
      </c>
      <c r="E56253" s="16" t="s">
        <v>36</v>
      </c>
      <c r="F56253" s="16" t="s">
        <v>41</v>
      </c>
      <c r="G56253" t="s">
        <v>78</v>
      </c>
      <c r="H56253" t="s">
        <v>78</v>
      </c>
      <c r="I56253" s="16" t="s">
        <v>28</v>
      </c>
      <c r="J56253">
        <v>1900</v>
      </c>
      <c r="K56253">
        <v>2700</v>
      </c>
      <c r="L56253">
        <v>2269</v>
      </c>
      <c r="M56253" s="16" t="s">
        <v>75</v>
      </c>
    </row>
    <row r="56254" spans="1:13" x14ac:dyDescent="0.3">
      <c r="A56254">
        <v>31</v>
      </c>
      <c r="B56254" s="14">
        <v>44774</v>
      </c>
      <c r="C56254" s="14">
        <v>44778</v>
      </c>
      <c r="D56254" s="16" t="s">
        <v>13</v>
      </c>
      <c r="E56254" s="16" t="s">
        <v>36</v>
      </c>
      <c r="F56254" s="16" t="s">
        <v>42</v>
      </c>
      <c r="G56254" t="s">
        <v>78</v>
      </c>
      <c r="H56254" t="s">
        <v>78</v>
      </c>
      <c r="I56254" s="16" t="s">
        <v>39</v>
      </c>
      <c r="J56254">
        <v>4200</v>
      </c>
      <c r="K56254">
        <v>6000</v>
      </c>
      <c r="L56254">
        <v>5136</v>
      </c>
      <c r="M56254" s="16" t="s">
        <v>75</v>
      </c>
    </row>
    <row r="56255" spans="1:13" x14ac:dyDescent="0.3">
      <c r="A56255">
        <v>31</v>
      </c>
      <c r="B56255" s="14">
        <v>44774</v>
      </c>
      <c r="C56255" s="14">
        <v>44778</v>
      </c>
      <c r="D56255" s="16" t="s">
        <v>13</v>
      </c>
      <c r="E56255" s="16" t="s">
        <v>36</v>
      </c>
      <c r="F56255" s="16" t="s">
        <v>37</v>
      </c>
      <c r="G56255" t="s">
        <v>78</v>
      </c>
      <c r="H56255" t="s">
        <v>78</v>
      </c>
      <c r="I56255" s="16" t="s">
        <v>28</v>
      </c>
      <c r="J56255">
        <v>2000</v>
      </c>
      <c r="K56255">
        <v>3000</v>
      </c>
      <c r="L56255">
        <v>2352</v>
      </c>
      <c r="M56255" s="16" t="s">
        <v>75</v>
      </c>
    </row>
    <row r="56256" spans="1:13" x14ac:dyDescent="0.3">
      <c r="A56256">
        <v>31</v>
      </c>
      <c r="B56256" s="14">
        <v>44774</v>
      </c>
      <c r="C56256" s="14">
        <v>44778</v>
      </c>
      <c r="D56256" s="16" t="s">
        <v>13</v>
      </c>
      <c r="E56256" s="16" t="s">
        <v>36</v>
      </c>
      <c r="F56256" s="16" t="s">
        <v>38</v>
      </c>
      <c r="G56256" t="s">
        <v>78</v>
      </c>
      <c r="H56256" t="s">
        <v>78</v>
      </c>
      <c r="I56256" s="16" t="s">
        <v>39</v>
      </c>
      <c r="J56256">
        <v>4600</v>
      </c>
      <c r="K56256">
        <v>6300</v>
      </c>
      <c r="L56256">
        <v>5391</v>
      </c>
      <c r="M56256" s="16" t="s">
        <v>75</v>
      </c>
    </row>
    <row r="56257" spans="1:13" x14ac:dyDescent="0.3">
      <c r="A56257">
        <v>31</v>
      </c>
      <c r="B56257" s="14">
        <v>44774</v>
      </c>
      <c r="C56257" s="14">
        <v>44778</v>
      </c>
      <c r="D56257" s="16" t="s">
        <v>13</v>
      </c>
      <c r="E56257" s="16" t="s">
        <v>14</v>
      </c>
      <c r="F56257" s="16" t="s">
        <v>43</v>
      </c>
      <c r="G56257" t="s">
        <v>78</v>
      </c>
      <c r="H56257" t="s">
        <v>78</v>
      </c>
      <c r="I56257" s="16" t="s">
        <v>28</v>
      </c>
      <c r="J56257">
        <v>1799</v>
      </c>
      <c r="K56257">
        <v>2790</v>
      </c>
      <c r="L56257">
        <v>2389</v>
      </c>
      <c r="M56257" s="16" t="s">
        <v>75</v>
      </c>
    </row>
    <row r="56258" spans="1:13" x14ac:dyDescent="0.3">
      <c r="A56258">
        <v>31</v>
      </c>
      <c r="B56258" s="14">
        <v>44774</v>
      </c>
      <c r="C56258" s="14">
        <v>44778</v>
      </c>
      <c r="D56258" s="16" t="s">
        <v>13</v>
      </c>
      <c r="E56258" s="16" t="s">
        <v>14</v>
      </c>
      <c r="F56258" s="16" t="s">
        <v>27</v>
      </c>
      <c r="G56258" t="s">
        <v>78</v>
      </c>
      <c r="H56258" t="s">
        <v>78</v>
      </c>
      <c r="I56258" s="16" t="s">
        <v>28</v>
      </c>
      <c r="J56258">
        <v>2260</v>
      </c>
      <c r="K56258">
        <v>2970</v>
      </c>
      <c r="L56258">
        <v>2518</v>
      </c>
      <c r="M56258" s="16" t="s">
        <v>75</v>
      </c>
    </row>
    <row r="56259" spans="1:13" x14ac:dyDescent="0.3">
      <c r="A56259">
        <v>31</v>
      </c>
      <c r="B56259" s="14">
        <v>44774</v>
      </c>
      <c r="C56259" s="14">
        <v>44778</v>
      </c>
      <c r="D56259" s="16" t="s">
        <v>13</v>
      </c>
      <c r="E56259" s="16" t="s">
        <v>14</v>
      </c>
      <c r="F56259" s="16" t="s">
        <v>23</v>
      </c>
      <c r="G56259" t="s">
        <v>78</v>
      </c>
      <c r="H56259" t="s">
        <v>78</v>
      </c>
      <c r="I56259" s="16" t="s">
        <v>16</v>
      </c>
      <c r="J56259">
        <v>790</v>
      </c>
      <c r="K56259">
        <v>1110</v>
      </c>
      <c r="L56259">
        <v>958</v>
      </c>
      <c r="M56259" s="16" t="s">
        <v>75</v>
      </c>
    </row>
    <row r="56260" spans="1:13" x14ac:dyDescent="0.3">
      <c r="A56260">
        <v>31</v>
      </c>
      <c r="B56260" s="14">
        <v>44774</v>
      </c>
      <c r="C56260" s="14">
        <v>44778</v>
      </c>
      <c r="D56260" s="16" t="s">
        <v>13</v>
      </c>
      <c r="E56260" s="16" t="s">
        <v>14</v>
      </c>
      <c r="F56260" s="16" t="s">
        <v>15</v>
      </c>
      <c r="G56260" t="s">
        <v>78</v>
      </c>
      <c r="H56260" t="s">
        <v>78</v>
      </c>
      <c r="I56260" s="16" t="s">
        <v>16</v>
      </c>
      <c r="J56260">
        <v>790</v>
      </c>
      <c r="K56260">
        <v>1110</v>
      </c>
      <c r="L56260">
        <v>959</v>
      </c>
      <c r="M56260" s="16" t="s">
        <v>75</v>
      </c>
    </row>
    <row r="56261" spans="1:13" x14ac:dyDescent="0.3">
      <c r="A56261">
        <v>31</v>
      </c>
      <c r="B56261" s="14">
        <v>44774</v>
      </c>
      <c r="C56261" s="14">
        <v>44778</v>
      </c>
      <c r="D56261" s="16" t="s">
        <v>13</v>
      </c>
      <c r="E56261" s="16" t="s">
        <v>14</v>
      </c>
      <c r="F56261" s="16" t="s">
        <v>24</v>
      </c>
      <c r="G56261" t="s">
        <v>78</v>
      </c>
      <c r="H56261" t="s">
        <v>78</v>
      </c>
      <c r="I56261" s="16" t="s">
        <v>25</v>
      </c>
      <c r="J56261">
        <v>4200</v>
      </c>
      <c r="K56261">
        <v>7190</v>
      </c>
      <c r="L56261">
        <v>5813</v>
      </c>
      <c r="M56261" s="16" t="s">
        <v>75</v>
      </c>
    </row>
    <row r="56262" spans="1:13" x14ac:dyDescent="0.3">
      <c r="A56262">
        <v>31</v>
      </c>
      <c r="B56262" s="14">
        <v>44774</v>
      </c>
      <c r="C56262" s="14">
        <v>44778</v>
      </c>
      <c r="D56262" s="16" t="s">
        <v>13</v>
      </c>
      <c r="E56262" s="16" t="s">
        <v>14</v>
      </c>
      <c r="F56262" s="16" t="s">
        <v>17</v>
      </c>
      <c r="G56262" t="s">
        <v>78</v>
      </c>
      <c r="H56262" t="s">
        <v>78</v>
      </c>
      <c r="I56262" s="16" t="s">
        <v>18</v>
      </c>
      <c r="J56262">
        <v>4170</v>
      </c>
      <c r="K56262">
        <v>8790</v>
      </c>
      <c r="L56262">
        <v>6013</v>
      </c>
      <c r="M56262" s="16" t="s">
        <v>75</v>
      </c>
    </row>
    <row r="56263" spans="1:13" x14ac:dyDescent="0.3">
      <c r="A56263">
        <v>31</v>
      </c>
      <c r="B56263" s="14">
        <v>44774</v>
      </c>
      <c r="C56263" s="14">
        <v>44778</v>
      </c>
      <c r="D56263" s="16" t="s">
        <v>13</v>
      </c>
      <c r="E56263" s="16" t="s">
        <v>14</v>
      </c>
      <c r="F56263" s="16" t="s">
        <v>29</v>
      </c>
      <c r="G56263" t="s">
        <v>78</v>
      </c>
      <c r="H56263" t="s">
        <v>78</v>
      </c>
      <c r="I56263" s="16" t="s">
        <v>30</v>
      </c>
      <c r="J56263">
        <v>1950</v>
      </c>
      <c r="K56263">
        <v>3390</v>
      </c>
      <c r="L56263">
        <v>2358</v>
      </c>
      <c r="M56263" s="16" t="s">
        <v>75</v>
      </c>
    </row>
    <row r="56264" spans="1:13" x14ac:dyDescent="0.3">
      <c r="A56264">
        <v>31</v>
      </c>
      <c r="B56264" s="14">
        <v>44774</v>
      </c>
      <c r="C56264" s="14">
        <v>44778</v>
      </c>
      <c r="D56264" s="16" t="s">
        <v>13</v>
      </c>
      <c r="E56264" s="16" t="s">
        <v>14</v>
      </c>
      <c r="F56264" s="16" t="s">
        <v>31</v>
      </c>
      <c r="G56264" t="s">
        <v>78</v>
      </c>
      <c r="H56264" t="s">
        <v>78</v>
      </c>
      <c r="I56264" s="16" t="s">
        <v>32</v>
      </c>
      <c r="J56264">
        <v>1340</v>
      </c>
      <c r="K56264">
        <v>3160</v>
      </c>
      <c r="L56264">
        <v>2072</v>
      </c>
      <c r="M56264" s="16" t="s">
        <v>75</v>
      </c>
    </row>
    <row r="56265" spans="1:13" x14ac:dyDescent="0.3">
      <c r="A56265">
        <v>31</v>
      </c>
      <c r="B56265" s="14">
        <v>44774</v>
      </c>
      <c r="C56265" s="14">
        <v>44778</v>
      </c>
      <c r="D56265" s="16" t="s">
        <v>13</v>
      </c>
      <c r="E56265" s="16" t="s">
        <v>14</v>
      </c>
      <c r="F56265" s="16" t="s">
        <v>19</v>
      </c>
      <c r="G56265" t="s">
        <v>78</v>
      </c>
      <c r="H56265" t="s">
        <v>78</v>
      </c>
      <c r="I56265" s="16" t="s">
        <v>20</v>
      </c>
      <c r="J56265">
        <v>8254</v>
      </c>
      <c r="K56265">
        <v>16980</v>
      </c>
      <c r="L56265">
        <v>11787</v>
      </c>
      <c r="M56265" s="16" t="s">
        <v>75</v>
      </c>
    </row>
    <row r="56266" spans="1:13" x14ac:dyDescent="0.3">
      <c r="A56266">
        <v>31</v>
      </c>
      <c r="B56266" s="14">
        <v>44774</v>
      </c>
      <c r="C56266" s="14">
        <v>44778</v>
      </c>
      <c r="D56266" s="16" t="s">
        <v>13</v>
      </c>
      <c r="E56266" s="16" t="s">
        <v>14</v>
      </c>
      <c r="F56266" s="16" t="s">
        <v>21</v>
      </c>
      <c r="G56266" t="s">
        <v>78</v>
      </c>
      <c r="H56266" t="s">
        <v>78</v>
      </c>
      <c r="I56266" s="16" t="s">
        <v>20</v>
      </c>
      <c r="J56266">
        <v>7996</v>
      </c>
      <c r="K56266">
        <v>12698</v>
      </c>
      <c r="L56266">
        <v>9505</v>
      </c>
      <c r="M56266" s="16" t="s">
        <v>75</v>
      </c>
    </row>
    <row r="56267" spans="1:13" x14ac:dyDescent="0.3">
      <c r="A56267">
        <v>31</v>
      </c>
      <c r="B56267" s="14">
        <v>44774</v>
      </c>
      <c r="C56267" s="14">
        <v>44778</v>
      </c>
      <c r="D56267" s="16" t="s">
        <v>13</v>
      </c>
      <c r="E56267" s="16" t="s">
        <v>14</v>
      </c>
      <c r="F56267" s="16" t="s">
        <v>22</v>
      </c>
      <c r="G56267" t="s">
        <v>78</v>
      </c>
      <c r="H56267" t="s">
        <v>78</v>
      </c>
      <c r="I56267" s="16" t="s">
        <v>20</v>
      </c>
      <c r="J56267">
        <v>7196</v>
      </c>
      <c r="K56267">
        <v>17975</v>
      </c>
      <c r="L56267">
        <v>11641</v>
      </c>
      <c r="M56267" s="16" t="s">
        <v>75</v>
      </c>
    </row>
    <row r="56268" spans="1:13" x14ac:dyDescent="0.3">
      <c r="A56268">
        <v>31</v>
      </c>
      <c r="B56268" s="14">
        <v>44774</v>
      </c>
      <c r="C56268" s="14">
        <v>44778</v>
      </c>
      <c r="D56268" s="16" t="s">
        <v>13</v>
      </c>
      <c r="E56268" s="16" t="s">
        <v>14</v>
      </c>
      <c r="F56268" s="16" t="s">
        <v>33</v>
      </c>
      <c r="G56268" t="s">
        <v>78</v>
      </c>
      <c r="H56268" t="s">
        <v>78</v>
      </c>
      <c r="I56268" s="16" t="s">
        <v>34</v>
      </c>
      <c r="J56268">
        <v>178</v>
      </c>
      <c r="K56268">
        <v>260</v>
      </c>
      <c r="L56268">
        <v>223</v>
      </c>
      <c r="M56268" s="16" t="s">
        <v>75</v>
      </c>
    </row>
    <row r="56269" spans="1:13" x14ac:dyDescent="0.3">
      <c r="A56269">
        <v>31</v>
      </c>
      <c r="B56269" s="14">
        <v>44774</v>
      </c>
      <c r="C56269" s="14">
        <v>44778</v>
      </c>
      <c r="D56269" s="16" t="s">
        <v>13</v>
      </c>
      <c r="E56269" s="16" t="s">
        <v>44</v>
      </c>
      <c r="F56269" s="16" t="s">
        <v>43</v>
      </c>
      <c r="G56269" t="s">
        <v>78</v>
      </c>
      <c r="H56269" t="s">
        <v>78</v>
      </c>
      <c r="I56269" s="16" t="s">
        <v>28</v>
      </c>
      <c r="J56269">
        <v>2170</v>
      </c>
      <c r="K56269">
        <v>2730</v>
      </c>
      <c r="L56269">
        <v>2433</v>
      </c>
      <c r="M56269" s="16" t="s">
        <v>75</v>
      </c>
    </row>
    <row r="56270" spans="1:13" x14ac:dyDescent="0.3">
      <c r="A56270">
        <v>31</v>
      </c>
      <c r="B56270" s="14">
        <v>44774</v>
      </c>
      <c r="C56270" s="14">
        <v>44778</v>
      </c>
      <c r="D56270" s="16" t="s">
        <v>13</v>
      </c>
      <c r="E56270" s="16" t="s">
        <v>44</v>
      </c>
      <c r="F56270" s="16" t="s">
        <v>27</v>
      </c>
      <c r="G56270" t="s">
        <v>78</v>
      </c>
      <c r="H56270" t="s">
        <v>78</v>
      </c>
      <c r="I56270" s="16" t="s">
        <v>28</v>
      </c>
      <c r="J56270">
        <v>2090</v>
      </c>
      <c r="K56270">
        <v>2930</v>
      </c>
      <c r="L56270">
        <v>2569</v>
      </c>
      <c r="M56270" s="16" t="s">
        <v>75</v>
      </c>
    </row>
    <row r="56271" spans="1:13" x14ac:dyDescent="0.3">
      <c r="A56271">
        <v>31</v>
      </c>
      <c r="B56271" s="14">
        <v>44774</v>
      </c>
      <c r="C56271" s="14">
        <v>44778</v>
      </c>
      <c r="D56271" s="16" t="s">
        <v>13</v>
      </c>
      <c r="E56271" s="16" t="s">
        <v>44</v>
      </c>
      <c r="F56271" s="16" t="s">
        <v>23</v>
      </c>
      <c r="G56271" t="s">
        <v>78</v>
      </c>
      <c r="H56271" t="s">
        <v>78</v>
      </c>
      <c r="I56271" s="16" t="s">
        <v>16</v>
      </c>
      <c r="J56271">
        <v>820</v>
      </c>
      <c r="K56271">
        <v>1060</v>
      </c>
      <c r="L56271">
        <v>953</v>
      </c>
      <c r="M56271" s="16" t="s">
        <v>75</v>
      </c>
    </row>
    <row r="56272" spans="1:13" x14ac:dyDescent="0.3">
      <c r="A56272">
        <v>31</v>
      </c>
      <c r="B56272" s="14">
        <v>44774</v>
      </c>
      <c r="C56272" s="14">
        <v>44778</v>
      </c>
      <c r="D56272" s="16" t="s">
        <v>13</v>
      </c>
      <c r="E56272" s="16" t="s">
        <v>44</v>
      </c>
      <c r="F56272" s="16" t="s">
        <v>15</v>
      </c>
      <c r="G56272" t="s">
        <v>78</v>
      </c>
      <c r="H56272" t="s">
        <v>78</v>
      </c>
      <c r="I56272" s="16" t="s">
        <v>16</v>
      </c>
      <c r="J56272">
        <v>840</v>
      </c>
      <c r="K56272">
        <v>1060</v>
      </c>
      <c r="L56272">
        <v>960</v>
      </c>
      <c r="M56272" s="16" t="s">
        <v>75</v>
      </c>
    </row>
    <row r="56273" spans="1:13" x14ac:dyDescent="0.3">
      <c r="A56273">
        <v>31</v>
      </c>
      <c r="B56273" s="14">
        <v>44774</v>
      </c>
      <c r="C56273" s="14">
        <v>44778</v>
      </c>
      <c r="D56273" s="16" t="s">
        <v>13</v>
      </c>
      <c r="E56273" s="16" t="s">
        <v>44</v>
      </c>
      <c r="F56273" s="16" t="s">
        <v>24</v>
      </c>
      <c r="G56273" t="s">
        <v>78</v>
      </c>
      <c r="H56273" t="s">
        <v>78</v>
      </c>
      <c r="I56273" s="16" t="s">
        <v>25</v>
      </c>
      <c r="J56273">
        <v>5010</v>
      </c>
      <c r="K56273">
        <v>7190</v>
      </c>
      <c r="L56273">
        <v>6053</v>
      </c>
      <c r="M56273" s="16" t="s">
        <v>75</v>
      </c>
    </row>
    <row r="56274" spans="1:13" x14ac:dyDescent="0.3">
      <c r="A56274">
        <v>31</v>
      </c>
      <c r="B56274" s="14">
        <v>44774</v>
      </c>
      <c r="C56274" s="14">
        <v>44778</v>
      </c>
      <c r="D56274" s="16" t="s">
        <v>13</v>
      </c>
      <c r="E56274" s="16" t="s">
        <v>44</v>
      </c>
      <c r="F56274" s="16" t="s">
        <v>17</v>
      </c>
      <c r="G56274" t="s">
        <v>78</v>
      </c>
      <c r="H56274" t="s">
        <v>78</v>
      </c>
      <c r="I56274" s="16" t="s">
        <v>18</v>
      </c>
      <c r="J56274">
        <v>3980</v>
      </c>
      <c r="K56274">
        <v>7299</v>
      </c>
      <c r="L56274">
        <v>5913</v>
      </c>
      <c r="M56274" s="16" t="s">
        <v>75</v>
      </c>
    </row>
    <row r="56275" spans="1:13" x14ac:dyDescent="0.3">
      <c r="A56275">
        <v>31</v>
      </c>
      <c r="B56275" s="14">
        <v>44774</v>
      </c>
      <c r="C56275" s="14">
        <v>44778</v>
      </c>
      <c r="D56275" s="16" t="s">
        <v>13</v>
      </c>
      <c r="E56275" s="16" t="s">
        <v>44</v>
      </c>
      <c r="F56275" s="16" t="s">
        <v>29</v>
      </c>
      <c r="G56275" t="s">
        <v>78</v>
      </c>
      <c r="H56275" t="s">
        <v>78</v>
      </c>
      <c r="I56275" s="16" t="s">
        <v>30</v>
      </c>
      <c r="J56275">
        <v>2190</v>
      </c>
      <c r="K56275">
        <v>3370</v>
      </c>
      <c r="L56275">
        <v>2587</v>
      </c>
      <c r="M56275" s="16" t="s">
        <v>75</v>
      </c>
    </row>
    <row r="56276" spans="1:13" x14ac:dyDescent="0.3">
      <c r="A56276">
        <v>31</v>
      </c>
      <c r="B56276" s="14">
        <v>44774</v>
      </c>
      <c r="C56276" s="14">
        <v>44778</v>
      </c>
      <c r="D56276" s="16" t="s">
        <v>13</v>
      </c>
      <c r="E56276" s="16" t="s">
        <v>44</v>
      </c>
      <c r="F56276" s="16" t="s">
        <v>31</v>
      </c>
      <c r="G56276" t="s">
        <v>78</v>
      </c>
      <c r="H56276" t="s">
        <v>78</v>
      </c>
      <c r="I56276" s="16" t="s">
        <v>32</v>
      </c>
      <c r="J56276">
        <v>1490</v>
      </c>
      <c r="K56276">
        <v>2729</v>
      </c>
      <c r="L56276">
        <v>2033</v>
      </c>
      <c r="M56276" s="16" t="s">
        <v>75</v>
      </c>
    </row>
    <row r="56277" spans="1:13" x14ac:dyDescent="0.3">
      <c r="A56277">
        <v>31</v>
      </c>
      <c r="B56277" s="14">
        <v>44774</v>
      </c>
      <c r="C56277" s="14">
        <v>44778</v>
      </c>
      <c r="D56277" s="16" t="s">
        <v>13</v>
      </c>
      <c r="E56277" s="16" t="s">
        <v>44</v>
      </c>
      <c r="F56277" s="16" t="s">
        <v>19</v>
      </c>
      <c r="G56277" t="s">
        <v>78</v>
      </c>
      <c r="H56277" t="s">
        <v>78</v>
      </c>
      <c r="I56277" s="16" t="s">
        <v>20</v>
      </c>
      <c r="J56277">
        <v>9040</v>
      </c>
      <c r="K56277">
        <v>14740</v>
      </c>
      <c r="L56277">
        <v>12160</v>
      </c>
      <c r="M56277" s="16" t="s">
        <v>75</v>
      </c>
    </row>
    <row r="56278" spans="1:13" x14ac:dyDescent="0.3">
      <c r="A56278">
        <v>31</v>
      </c>
      <c r="B56278" s="14">
        <v>44774</v>
      </c>
      <c r="C56278" s="14">
        <v>44778</v>
      </c>
      <c r="D56278" s="16" t="s">
        <v>13</v>
      </c>
      <c r="E56278" s="16" t="s">
        <v>44</v>
      </c>
      <c r="F56278" s="16" t="s">
        <v>21</v>
      </c>
      <c r="G56278" t="s">
        <v>78</v>
      </c>
      <c r="H56278" t="s">
        <v>78</v>
      </c>
      <c r="I56278" s="16" t="s">
        <v>20</v>
      </c>
      <c r="J56278">
        <v>9500</v>
      </c>
      <c r="K56278">
        <v>12698</v>
      </c>
      <c r="L56278">
        <v>10561</v>
      </c>
      <c r="M56278" s="16" t="s">
        <v>75</v>
      </c>
    </row>
    <row r="56279" spans="1:13" x14ac:dyDescent="0.3">
      <c r="A56279">
        <v>31</v>
      </c>
      <c r="B56279" s="14">
        <v>44774</v>
      </c>
      <c r="C56279" s="14">
        <v>44778</v>
      </c>
      <c r="D56279" s="16" t="s">
        <v>13</v>
      </c>
      <c r="E56279" s="16" t="s">
        <v>44</v>
      </c>
      <c r="F56279" s="16" t="s">
        <v>22</v>
      </c>
      <c r="G56279" t="s">
        <v>78</v>
      </c>
      <c r="H56279" t="s">
        <v>78</v>
      </c>
      <c r="I56279" s="16" t="s">
        <v>20</v>
      </c>
      <c r="J56279">
        <v>9560</v>
      </c>
      <c r="K56279">
        <v>17980</v>
      </c>
      <c r="L56279">
        <v>12426</v>
      </c>
      <c r="M56279" s="16" t="s">
        <v>75</v>
      </c>
    </row>
    <row r="56280" spans="1:13" x14ac:dyDescent="0.3">
      <c r="A56280">
        <v>31</v>
      </c>
      <c r="B56280" s="14">
        <v>44774</v>
      </c>
      <c r="C56280" s="14">
        <v>44778</v>
      </c>
      <c r="D56280" s="16" t="s">
        <v>13</v>
      </c>
      <c r="E56280" s="16" t="s">
        <v>44</v>
      </c>
      <c r="F56280" s="16" t="s">
        <v>33</v>
      </c>
      <c r="G56280" t="s">
        <v>78</v>
      </c>
      <c r="H56280" t="s">
        <v>78</v>
      </c>
      <c r="I56280" s="16" t="s">
        <v>34</v>
      </c>
      <c r="J56280">
        <v>196</v>
      </c>
      <c r="K56280">
        <v>250</v>
      </c>
      <c r="L56280">
        <v>226</v>
      </c>
      <c r="M56280" s="16" t="s">
        <v>75</v>
      </c>
    </row>
    <row r="56281" spans="1:13" x14ac:dyDescent="0.3">
      <c r="A56281">
        <v>31</v>
      </c>
      <c r="B56281" s="14">
        <v>44774</v>
      </c>
      <c r="C56281" s="14">
        <v>44778</v>
      </c>
      <c r="D56281" s="16" t="s">
        <v>45</v>
      </c>
      <c r="E56281" s="16" t="s">
        <v>36</v>
      </c>
      <c r="F56281" s="16" t="s">
        <v>42</v>
      </c>
      <c r="G56281" t="s">
        <v>78</v>
      </c>
      <c r="H56281" t="s">
        <v>78</v>
      </c>
      <c r="I56281" s="16" t="s">
        <v>39</v>
      </c>
      <c r="J56281">
        <v>4500</v>
      </c>
      <c r="K56281">
        <v>5000</v>
      </c>
      <c r="L56281">
        <v>4913</v>
      </c>
      <c r="M56281" s="16" t="s">
        <v>75</v>
      </c>
    </row>
    <row r="56282" spans="1:13" x14ac:dyDescent="0.3">
      <c r="A56282">
        <v>31</v>
      </c>
      <c r="B56282" s="14">
        <v>44774</v>
      </c>
      <c r="C56282" s="14">
        <v>44778</v>
      </c>
      <c r="D56282" s="16" t="s">
        <v>45</v>
      </c>
      <c r="E56282" s="16" t="s">
        <v>36</v>
      </c>
      <c r="F56282" s="16" t="s">
        <v>38</v>
      </c>
      <c r="G56282" t="s">
        <v>78</v>
      </c>
      <c r="H56282" t="s">
        <v>78</v>
      </c>
      <c r="I56282" s="16" t="s">
        <v>39</v>
      </c>
      <c r="J56282">
        <v>4500</v>
      </c>
      <c r="K56282">
        <v>5000</v>
      </c>
      <c r="L56282">
        <v>4913</v>
      </c>
      <c r="M56282" s="16" t="s">
        <v>75</v>
      </c>
    </row>
    <row r="56283" spans="1:13" x14ac:dyDescent="0.3">
      <c r="A56283">
        <v>31</v>
      </c>
      <c r="B56283" s="14">
        <v>44774</v>
      </c>
      <c r="C56283" s="14">
        <v>44778</v>
      </c>
      <c r="D56283" s="16" t="s">
        <v>45</v>
      </c>
      <c r="E56283" s="16" t="s">
        <v>14</v>
      </c>
      <c r="F56283" s="16" t="s">
        <v>43</v>
      </c>
      <c r="G56283" t="s">
        <v>78</v>
      </c>
      <c r="H56283" t="s">
        <v>78</v>
      </c>
      <c r="I56283" s="16" t="s">
        <v>28</v>
      </c>
      <c r="J56283">
        <v>1890</v>
      </c>
      <c r="K56283">
        <v>2990</v>
      </c>
      <c r="L56283">
        <v>2432</v>
      </c>
      <c r="M56283" s="16" t="s">
        <v>75</v>
      </c>
    </row>
    <row r="56284" spans="1:13" x14ac:dyDescent="0.3">
      <c r="A56284">
        <v>31</v>
      </c>
      <c r="B56284" s="14">
        <v>44774</v>
      </c>
      <c r="C56284" s="14">
        <v>44778</v>
      </c>
      <c r="D56284" s="16" t="s">
        <v>45</v>
      </c>
      <c r="E56284" s="16" t="s">
        <v>14</v>
      </c>
      <c r="F56284" s="16" t="s">
        <v>27</v>
      </c>
      <c r="G56284" t="s">
        <v>78</v>
      </c>
      <c r="H56284" t="s">
        <v>78</v>
      </c>
      <c r="I56284" s="16" t="s">
        <v>28</v>
      </c>
      <c r="J56284">
        <v>2089</v>
      </c>
      <c r="K56284">
        <v>3190</v>
      </c>
      <c r="L56284">
        <v>2527</v>
      </c>
      <c r="M56284" s="16" t="s">
        <v>75</v>
      </c>
    </row>
    <row r="56285" spans="1:13" x14ac:dyDescent="0.3">
      <c r="A56285">
        <v>31</v>
      </c>
      <c r="B56285" s="14">
        <v>44774</v>
      </c>
      <c r="C56285" s="14">
        <v>44778</v>
      </c>
      <c r="D56285" s="16" t="s">
        <v>45</v>
      </c>
      <c r="E56285" s="16" t="s">
        <v>14</v>
      </c>
      <c r="F56285" s="16" t="s">
        <v>23</v>
      </c>
      <c r="G56285" t="s">
        <v>78</v>
      </c>
      <c r="H56285" t="s">
        <v>78</v>
      </c>
      <c r="I56285" s="16" t="s">
        <v>16</v>
      </c>
      <c r="J56285">
        <v>845</v>
      </c>
      <c r="K56285">
        <v>1159</v>
      </c>
      <c r="L56285">
        <v>960</v>
      </c>
      <c r="M56285" s="16" t="s">
        <v>75</v>
      </c>
    </row>
    <row r="56286" spans="1:13" x14ac:dyDescent="0.3">
      <c r="A56286">
        <v>31</v>
      </c>
      <c r="B56286" s="14">
        <v>44774</v>
      </c>
      <c r="C56286" s="14">
        <v>44778</v>
      </c>
      <c r="D56286" s="16" t="s">
        <v>45</v>
      </c>
      <c r="E56286" s="16" t="s">
        <v>14</v>
      </c>
      <c r="F56286" s="16" t="s">
        <v>15</v>
      </c>
      <c r="G56286" t="s">
        <v>78</v>
      </c>
      <c r="H56286" t="s">
        <v>78</v>
      </c>
      <c r="I56286" s="16" t="s">
        <v>16</v>
      </c>
      <c r="J56286">
        <v>700</v>
      </c>
      <c r="K56286">
        <v>1110</v>
      </c>
      <c r="L56286">
        <v>950</v>
      </c>
      <c r="M56286" s="16" t="s">
        <v>75</v>
      </c>
    </row>
    <row r="56287" spans="1:13" x14ac:dyDescent="0.3">
      <c r="A56287">
        <v>31</v>
      </c>
      <c r="B56287" s="14">
        <v>44774</v>
      </c>
      <c r="C56287" s="14">
        <v>44778</v>
      </c>
      <c r="D56287" s="16" t="s">
        <v>45</v>
      </c>
      <c r="E56287" s="16" t="s">
        <v>14</v>
      </c>
      <c r="F56287" s="16" t="s">
        <v>24</v>
      </c>
      <c r="G56287" t="s">
        <v>78</v>
      </c>
      <c r="H56287" t="s">
        <v>78</v>
      </c>
      <c r="I56287" s="16" t="s">
        <v>25</v>
      </c>
      <c r="J56287">
        <v>4200</v>
      </c>
      <c r="K56287">
        <v>8490</v>
      </c>
      <c r="L56287">
        <v>5850</v>
      </c>
      <c r="M56287" s="16" t="s">
        <v>75</v>
      </c>
    </row>
    <row r="56288" spans="1:13" x14ac:dyDescent="0.3">
      <c r="A56288">
        <v>31</v>
      </c>
      <c r="B56288" s="14">
        <v>44774</v>
      </c>
      <c r="C56288" s="14">
        <v>44778</v>
      </c>
      <c r="D56288" s="16" t="s">
        <v>45</v>
      </c>
      <c r="E56288" s="16" t="s">
        <v>14</v>
      </c>
      <c r="F56288" s="16" t="s">
        <v>17</v>
      </c>
      <c r="G56288" t="s">
        <v>78</v>
      </c>
      <c r="H56288" t="s">
        <v>78</v>
      </c>
      <c r="I56288" s="16" t="s">
        <v>18</v>
      </c>
      <c r="J56288">
        <v>4170</v>
      </c>
      <c r="K56288">
        <v>8990</v>
      </c>
      <c r="L56288">
        <v>6293</v>
      </c>
      <c r="M56288" s="16" t="s">
        <v>75</v>
      </c>
    </row>
    <row r="56289" spans="1:13" x14ac:dyDescent="0.3">
      <c r="A56289">
        <v>31</v>
      </c>
      <c r="B56289" s="14">
        <v>44774</v>
      </c>
      <c r="C56289" s="14">
        <v>44778</v>
      </c>
      <c r="D56289" s="16" t="s">
        <v>45</v>
      </c>
      <c r="E56289" s="16" t="s">
        <v>14</v>
      </c>
      <c r="F56289" s="16" t="s">
        <v>29</v>
      </c>
      <c r="G56289" t="s">
        <v>78</v>
      </c>
      <c r="H56289" t="s">
        <v>78</v>
      </c>
      <c r="I56289" s="16" t="s">
        <v>30</v>
      </c>
      <c r="J56289">
        <v>1950</v>
      </c>
      <c r="K56289">
        <v>3450</v>
      </c>
      <c r="L56289">
        <v>2406</v>
      </c>
      <c r="M56289" s="16" t="s">
        <v>75</v>
      </c>
    </row>
    <row r="56290" spans="1:13" x14ac:dyDescent="0.3">
      <c r="A56290">
        <v>31</v>
      </c>
      <c r="B56290" s="14">
        <v>44774</v>
      </c>
      <c r="C56290" s="14">
        <v>44778</v>
      </c>
      <c r="D56290" s="16" t="s">
        <v>45</v>
      </c>
      <c r="E56290" s="16" t="s">
        <v>14</v>
      </c>
      <c r="F56290" s="16" t="s">
        <v>31</v>
      </c>
      <c r="G56290" t="s">
        <v>78</v>
      </c>
      <c r="H56290" t="s">
        <v>78</v>
      </c>
      <c r="I56290" s="16" t="s">
        <v>32</v>
      </c>
      <c r="J56290">
        <v>1340</v>
      </c>
      <c r="K56290">
        <v>3160</v>
      </c>
      <c r="L56290">
        <v>2121</v>
      </c>
      <c r="M56290" s="16" t="s">
        <v>75</v>
      </c>
    </row>
    <row r="56291" spans="1:13" x14ac:dyDescent="0.3">
      <c r="A56291">
        <v>31</v>
      </c>
      <c r="B56291" s="14">
        <v>44774</v>
      </c>
      <c r="C56291" s="14">
        <v>44778</v>
      </c>
      <c r="D56291" s="16" t="s">
        <v>45</v>
      </c>
      <c r="E56291" s="16" t="s">
        <v>14</v>
      </c>
      <c r="F56291" s="16" t="s">
        <v>19</v>
      </c>
      <c r="G56291" t="s">
        <v>78</v>
      </c>
      <c r="H56291" t="s">
        <v>78</v>
      </c>
      <c r="I56291" s="16" t="s">
        <v>20</v>
      </c>
      <c r="J56291">
        <v>9780</v>
      </c>
      <c r="K56291">
        <v>15660</v>
      </c>
      <c r="L56291">
        <v>12475</v>
      </c>
      <c r="M56291" s="16" t="s">
        <v>75</v>
      </c>
    </row>
    <row r="56292" spans="1:13" x14ac:dyDescent="0.3">
      <c r="A56292">
        <v>31</v>
      </c>
      <c r="B56292" s="14">
        <v>44774</v>
      </c>
      <c r="C56292" s="14">
        <v>44778</v>
      </c>
      <c r="D56292" s="16" t="s">
        <v>45</v>
      </c>
      <c r="E56292" s="16" t="s">
        <v>14</v>
      </c>
      <c r="F56292" s="16" t="s">
        <v>21</v>
      </c>
      <c r="G56292" t="s">
        <v>78</v>
      </c>
      <c r="H56292" t="s">
        <v>78</v>
      </c>
      <c r="I56292" s="16" t="s">
        <v>20</v>
      </c>
      <c r="J56292">
        <v>5800</v>
      </c>
      <c r="K56292">
        <v>15866</v>
      </c>
      <c r="L56292">
        <v>10140</v>
      </c>
      <c r="M56292" s="16" t="s">
        <v>75</v>
      </c>
    </row>
    <row r="56293" spans="1:13" x14ac:dyDescent="0.3">
      <c r="A56293">
        <v>31</v>
      </c>
      <c r="B56293" s="14">
        <v>44774</v>
      </c>
      <c r="C56293" s="14">
        <v>44778</v>
      </c>
      <c r="D56293" s="16" t="s">
        <v>45</v>
      </c>
      <c r="E56293" s="16" t="s">
        <v>14</v>
      </c>
      <c r="F56293" s="16" t="s">
        <v>22</v>
      </c>
      <c r="G56293" t="s">
        <v>78</v>
      </c>
      <c r="H56293" t="s">
        <v>78</v>
      </c>
      <c r="I56293" s="16" t="s">
        <v>20</v>
      </c>
      <c r="J56293">
        <v>6240</v>
      </c>
      <c r="K56293">
        <v>16914</v>
      </c>
      <c r="L56293">
        <v>12472</v>
      </c>
      <c r="M56293" s="16" t="s">
        <v>75</v>
      </c>
    </row>
    <row r="56294" spans="1:13" x14ac:dyDescent="0.3">
      <c r="A56294">
        <v>31</v>
      </c>
      <c r="B56294" s="14">
        <v>44774</v>
      </c>
      <c r="C56294" s="14">
        <v>44778</v>
      </c>
      <c r="D56294" s="16" t="s">
        <v>45</v>
      </c>
      <c r="E56294" s="16" t="s">
        <v>14</v>
      </c>
      <c r="F56294" s="16" t="s">
        <v>33</v>
      </c>
      <c r="G56294" t="s">
        <v>78</v>
      </c>
      <c r="H56294" t="s">
        <v>78</v>
      </c>
      <c r="I56294" s="16" t="s">
        <v>34</v>
      </c>
      <c r="J56294">
        <v>160</v>
      </c>
      <c r="K56294">
        <v>269</v>
      </c>
      <c r="L56294">
        <v>222</v>
      </c>
      <c r="M56294" s="16" t="s">
        <v>75</v>
      </c>
    </row>
    <row r="56295" spans="1:13" x14ac:dyDescent="0.3">
      <c r="A56295">
        <v>31</v>
      </c>
      <c r="B56295" s="14">
        <v>44774</v>
      </c>
      <c r="C56295" s="14">
        <v>44778</v>
      </c>
      <c r="D56295" s="16" t="s">
        <v>46</v>
      </c>
      <c r="E56295" s="16" t="s">
        <v>14</v>
      </c>
      <c r="F56295" s="16" t="s">
        <v>43</v>
      </c>
      <c r="G56295" t="s">
        <v>78</v>
      </c>
      <c r="H56295" t="s">
        <v>78</v>
      </c>
      <c r="I56295" s="16" t="s">
        <v>28</v>
      </c>
      <c r="J56295">
        <v>2170</v>
      </c>
      <c r="K56295">
        <v>2539</v>
      </c>
      <c r="L56295">
        <v>2347</v>
      </c>
      <c r="M56295" s="16" t="s">
        <v>75</v>
      </c>
    </row>
    <row r="56296" spans="1:13" x14ac:dyDescent="0.3">
      <c r="A56296">
        <v>31</v>
      </c>
      <c r="B56296" s="14">
        <v>44774</v>
      </c>
      <c r="C56296" s="14">
        <v>44778</v>
      </c>
      <c r="D56296" s="16" t="s">
        <v>46</v>
      </c>
      <c r="E56296" s="16" t="s">
        <v>14</v>
      </c>
      <c r="F56296" s="16" t="s">
        <v>27</v>
      </c>
      <c r="G56296" t="s">
        <v>78</v>
      </c>
      <c r="H56296" t="s">
        <v>78</v>
      </c>
      <c r="I56296" s="16" t="s">
        <v>28</v>
      </c>
      <c r="J56296">
        <v>2150</v>
      </c>
      <c r="K56296">
        <v>2660</v>
      </c>
      <c r="L56296">
        <v>2426</v>
      </c>
      <c r="M56296" s="16" t="s">
        <v>75</v>
      </c>
    </row>
    <row r="56297" spans="1:13" x14ac:dyDescent="0.3">
      <c r="A56297">
        <v>31</v>
      </c>
      <c r="B56297" s="14">
        <v>44774</v>
      </c>
      <c r="C56297" s="14">
        <v>44778</v>
      </c>
      <c r="D56297" s="16" t="s">
        <v>46</v>
      </c>
      <c r="E56297" s="16" t="s">
        <v>14</v>
      </c>
      <c r="F56297" s="16" t="s">
        <v>23</v>
      </c>
      <c r="G56297" t="s">
        <v>78</v>
      </c>
      <c r="H56297" t="s">
        <v>78</v>
      </c>
      <c r="I56297" s="16" t="s">
        <v>16</v>
      </c>
      <c r="J56297">
        <v>790</v>
      </c>
      <c r="K56297">
        <v>1099</v>
      </c>
      <c r="L56297">
        <v>959</v>
      </c>
      <c r="M56297" s="16" t="s">
        <v>75</v>
      </c>
    </row>
    <row r="56298" spans="1:13" x14ac:dyDescent="0.3">
      <c r="A56298">
        <v>31</v>
      </c>
      <c r="B56298" s="14">
        <v>44774</v>
      </c>
      <c r="C56298" s="14">
        <v>44778</v>
      </c>
      <c r="D56298" s="16" t="s">
        <v>46</v>
      </c>
      <c r="E56298" s="16" t="s">
        <v>14</v>
      </c>
      <c r="F56298" s="16" t="s">
        <v>15</v>
      </c>
      <c r="G56298" t="s">
        <v>78</v>
      </c>
      <c r="H56298" t="s">
        <v>78</v>
      </c>
      <c r="I56298" s="16" t="s">
        <v>16</v>
      </c>
      <c r="J56298">
        <v>790</v>
      </c>
      <c r="K56298">
        <v>1099</v>
      </c>
      <c r="L56298">
        <v>960</v>
      </c>
      <c r="M56298" s="16" t="s">
        <v>75</v>
      </c>
    </row>
    <row r="56299" spans="1:13" x14ac:dyDescent="0.3">
      <c r="A56299">
        <v>31</v>
      </c>
      <c r="B56299" s="14">
        <v>44774</v>
      </c>
      <c r="C56299" s="14">
        <v>44778</v>
      </c>
      <c r="D56299" s="16" t="s">
        <v>46</v>
      </c>
      <c r="E56299" s="16" t="s">
        <v>14</v>
      </c>
      <c r="F56299" s="16" t="s">
        <v>24</v>
      </c>
      <c r="G56299" t="s">
        <v>78</v>
      </c>
      <c r="H56299" t="s">
        <v>78</v>
      </c>
      <c r="I56299" s="16" t="s">
        <v>25</v>
      </c>
      <c r="J56299">
        <v>5160</v>
      </c>
      <c r="K56299">
        <v>7480</v>
      </c>
      <c r="L56299">
        <v>6132</v>
      </c>
      <c r="M56299" s="16" t="s">
        <v>75</v>
      </c>
    </row>
    <row r="56300" spans="1:13" x14ac:dyDescent="0.3">
      <c r="A56300">
        <v>31</v>
      </c>
      <c r="B56300" s="14">
        <v>44774</v>
      </c>
      <c r="C56300" s="14">
        <v>44778</v>
      </c>
      <c r="D56300" s="16" t="s">
        <v>46</v>
      </c>
      <c r="E56300" s="16" t="s">
        <v>14</v>
      </c>
      <c r="F56300" s="16" t="s">
        <v>17</v>
      </c>
      <c r="G56300" t="s">
        <v>78</v>
      </c>
      <c r="H56300" t="s">
        <v>78</v>
      </c>
      <c r="I56300" s="16" t="s">
        <v>18</v>
      </c>
      <c r="J56300">
        <v>5170</v>
      </c>
      <c r="K56300">
        <v>8790</v>
      </c>
      <c r="L56300">
        <v>6729</v>
      </c>
      <c r="M56300" s="16" t="s">
        <v>75</v>
      </c>
    </row>
    <row r="56301" spans="1:13" x14ac:dyDescent="0.3">
      <c r="A56301">
        <v>31</v>
      </c>
      <c r="B56301" s="14">
        <v>44774</v>
      </c>
      <c r="C56301" s="14">
        <v>44778</v>
      </c>
      <c r="D56301" s="16" t="s">
        <v>46</v>
      </c>
      <c r="E56301" s="16" t="s">
        <v>14</v>
      </c>
      <c r="F56301" s="16" t="s">
        <v>29</v>
      </c>
      <c r="G56301" t="s">
        <v>78</v>
      </c>
      <c r="H56301" t="s">
        <v>78</v>
      </c>
      <c r="I56301" s="16" t="s">
        <v>30</v>
      </c>
      <c r="J56301">
        <v>2050</v>
      </c>
      <c r="K56301">
        <v>3690</v>
      </c>
      <c r="L56301">
        <v>2470</v>
      </c>
      <c r="M56301" s="16" t="s">
        <v>75</v>
      </c>
    </row>
    <row r="56302" spans="1:13" x14ac:dyDescent="0.3">
      <c r="A56302">
        <v>31</v>
      </c>
      <c r="B56302" s="14">
        <v>44774</v>
      </c>
      <c r="C56302" s="14">
        <v>44778</v>
      </c>
      <c r="D56302" s="16" t="s">
        <v>46</v>
      </c>
      <c r="E56302" s="16" t="s">
        <v>14</v>
      </c>
      <c r="F56302" s="16" t="s">
        <v>31</v>
      </c>
      <c r="G56302" t="s">
        <v>78</v>
      </c>
      <c r="H56302" t="s">
        <v>78</v>
      </c>
      <c r="I56302" s="16" t="s">
        <v>32</v>
      </c>
      <c r="J56302">
        <v>1340</v>
      </c>
      <c r="K56302">
        <v>3160</v>
      </c>
      <c r="L56302">
        <v>2147</v>
      </c>
      <c r="M56302" s="16" t="s">
        <v>75</v>
      </c>
    </row>
    <row r="56303" spans="1:13" x14ac:dyDescent="0.3">
      <c r="A56303">
        <v>31</v>
      </c>
      <c r="B56303" s="14">
        <v>44774</v>
      </c>
      <c r="C56303" s="14">
        <v>44778</v>
      </c>
      <c r="D56303" s="16" t="s">
        <v>46</v>
      </c>
      <c r="E56303" s="16" t="s">
        <v>14</v>
      </c>
      <c r="F56303" s="16" t="s">
        <v>19</v>
      </c>
      <c r="G56303" t="s">
        <v>78</v>
      </c>
      <c r="H56303" t="s">
        <v>78</v>
      </c>
      <c r="I56303" s="16" t="s">
        <v>20</v>
      </c>
      <c r="J56303">
        <v>9420</v>
      </c>
      <c r="K56303">
        <v>14396</v>
      </c>
      <c r="L56303">
        <v>11362</v>
      </c>
      <c r="M56303" s="16" t="s">
        <v>75</v>
      </c>
    </row>
    <row r="56304" spans="1:13" x14ac:dyDescent="0.3">
      <c r="A56304">
        <v>31</v>
      </c>
      <c r="B56304" s="14">
        <v>44774</v>
      </c>
      <c r="C56304" s="14">
        <v>44778</v>
      </c>
      <c r="D56304" s="16" t="s">
        <v>46</v>
      </c>
      <c r="E56304" s="16" t="s">
        <v>14</v>
      </c>
      <c r="F56304" s="16" t="s">
        <v>21</v>
      </c>
      <c r="G56304" t="s">
        <v>78</v>
      </c>
      <c r="H56304" t="s">
        <v>78</v>
      </c>
      <c r="I56304" s="16" t="s">
        <v>20</v>
      </c>
      <c r="J56304">
        <v>6920</v>
      </c>
      <c r="K56304">
        <v>10520</v>
      </c>
      <c r="L56304">
        <v>9009</v>
      </c>
      <c r="M56304" s="16" t="s">
        <v>75</v>
      </c>
    </row>
    <row r="56305" spans="1:13" x14ac:dyDescent="0.3">
      <c r="A56305">
        <v>31</v>
      </c>
      <c r="B56305" s="14">
        <v>44774</v>
      </c>
      <c r="C56305" s="14">
        <v>44778</v>
      </c>
      <c r="D56305" s="16" t="s">
        <v>46</v>
      </c>
      <c r="E56305" s="16" t="s">
        <v>14</v>
      </c>
      <c r="F56305" s="16" t="s">
        <v>22</v>
      </c>
      <c r="G56305" t="s">
        <v>78</v>
      </c>
      <c r="H56305" t="s">
        <v>78</v>
      </c>
      <c r="I56305" s="16" t="s">
        <v>20</v>
      </c>
      <c r="J56305">
        <v>7100</v>
      </c>
      <c r="K56305">
        <v>14260</v>
      </c>
      <c r="L56305">
        <v>9730</v>
      </c>
      <c r="M56305" s="16" t="s">
        <v>75</v>
      </c>
    </row>
    <row r="56306" spans="1:13" x14ac:dyDescent="0.3">
      <c r="A56306">
        <v>31</v>
      </c>
      <c r="B56306" s="14">
        <v>44774</v>
      </c>
      <c r="C56306" s="14">
        <v>44778</v>
      </c>
      <c r="D56306" s="16" t="s">
        <v>46</v>
      </c>
      <c r="E56306" s="16" t="s">
        <v>14</v>
      </c>
      <c r="F56306" s="16" t="s">
        <v>33</v>
      </c>
      <c r="G56306" t="s">
        <v>78</v>
      </c>
      <c r="H56306" t="s">
        <v>78</v>
      </c>
      <c r="I56306" s="16" t="s">
        <v>34</v>
      </c>
      <c r="J56306">
        <v>170</v>
      </c>
      <c r="K56306">
        <v>260</v>
      </c>
      <c r="L56306">
        <v>219</v>
      </c>
      <c r="M56306" s="16" t="s">
        <v>75</v>
      </c>
    </row>
    <row r="56307" spans="1:13" x14ac:dyDescent="0.3">
      <c r="A56307">
        <v>31</v>
      </c>
      <c r="B56307" s="14">
        <v>44774</v>
      </c>
      <c r="C56307" s="14">
        <v>44778</v>
      </c>
      <c r="D56307" s="16" t="s">
        <v>47</v>
      </c>
      <c r="E56307" s="16" t="s">
        <v>14</v>
      </c>
      <c r="F56307" s="16" t="s">
        <v>43</v>
      </c>
      <c r="G56307" t="s">
        <v>78</v>
      </c>
      <c r="H56307" t="s">
        <v>78</v>
      </c>
      <c r="I56307" s="16" t="s">
        <v>28</v>
      </c>
      <c r="J56307">
        <v>2090</v>
      </c>
      <c r="K56307">
        <v>2539</v>
      </c>
      <c r="L56307">
        <v>2341</v>
      </c>
      <c r="M56307" s="16" t="s">
        <v>75</v>
      </c>
    </row>
    <row r="56308" spans="1:13" x14ac:dyDescent="0.3">
      <c r="A56308">
        <v>31</v>
      </c>
      <c r="B56308" s="14">
        <v>44774</v>
      </c>
      <c r="C56308" s="14">
        <v>44778</v>
      </c>
      <c r="D56308" s="16" t="s">
        <v>47</v>
      </c>
      <c r="E56308" s="16" t="s">
        <v>14</v>
      </c>
      <c r="F56308" s="16" t="s">
        <v>27</v>
      </c>
      <c r="G56308" t="s">
        <v>78</v>
      </c>
      <c r="H56308" t="s">
        <v>78</v>
      </c>
      <c r="I56308" s="16" t="s">
        <v>28</v>
      </c>
      <c r="J56308">
        <v>2149</v>
      </c>
      <c r="K56308">
        <v>2579</v>
      </c>
      <c r="L56308">
        <v>2378</v>
      </c>
      <c r="M56308" s="16" t="s">
        <v>75</v>
      </c>
    </row>
    <row r="56309" spans="1:13" x14ac:dyDescent="0.3">
      <c r="A56309">
        <v>31</v>
      </c>
      <c r="B56309" s="14">
        <v>44774</v>
      </c>
      <c r="C56309" s="14">
        <v>44778</v>
      </c>
      <c r="D56309" s="16" t="s">
        <v>47</v>
      </c>
      <c r="E56309" s="16" t="s">
        <v>14</v>
      </c>
      <c r="F56309" s="16" t="s">
        <v>23</v>
      </c>
      <c r="G56309" t="s">
        <v>78</v>
      </c>
      <c r="H56309" t="s">
        <v>78</v>
      </c>
      <c r="I56309" s="16" t="s">
        <v>16</v>
      </c>
      <c r="J56309">
        <v>840</v>
      </c>
      <c r="K56309">
        <v>1040</v>
      </c>
      <c r="L56309">
        <v>946</v>
      </c>
      <c r="M56309" s="16" t="s">
        <v>75</v>
      </c>
    </row>
    <row r="56310" spans="1:13" x14ac:dyDescent="0.3">
      <c r="A56310">
        <v>31</v>
      </c>
      <c r="B56310" s="14">
        <v>44774</v>
      </c>
      <c r="C56310" s="14">
        <v>44778</v>
      </c>
      <c r="D56310" s="16" t="s">
        <v>47</v>
      </c>
      <c r="E56310" s="16" t="s">
        <v>14</v>
      </c>
      <c r="F56310" s="16" t="s">
        <v>15</v>
      </c>
      <c r="G56310" t="s">
        <v>78</v>
      </c>
      <c r="H56310" t="s">
        <v>78</v>
      </c>
      <c r="I56310" s="16" t="s">
        <v>16</v>
      </c>
      <c r="J56310">
        <v>840</v>
      </c>
      <c r="K56310">
        <v>1040</v>
      </c>
      <c r="L56310">
        <v>946</v>
      </c>
      <c r="M56310" s="16" t="s">
        <v>75</v>
      </c>
    </row>
    <row r="56311" spans="1:13" x14ac:dyDescent="0.3">
      <c r="A56311">
        <v>31</v>
      </c>
      <c r="B56311" s="14">
        <v>44774</v>
      </c>
      <c r="C56311" s="14">
        <v>44778</v>
      </c>
      <c r="D56311" s="16" t="s">
        <v>47</v>
      </c>
      <c r="E56311" s="16" t="s">
        <v>14</v>
      </c>
      <c r="F56311" s="16" t="s">
        <v>24</v>
      </c>
      <c r="G56311" t="s">
        <v>78</v>
      </c>
      <c r="H56311" t="s">
        <v>78</v>
      </c>
      <c r="I56311" s="16" t="s">
        <v>25</v>
      </c>
      <c r="J56311">
        <v>4890</v>
      </c>
      <c r="K56311">
        <v>7190</v>
      </c>
      <c r="L56311">
        <v>6003</v>
      </c>
      <c r="M56311" s="16" t="s">
        <v>75</v>
      </c>
    </row>
    <row r="56312" spans="1:13" x14ac:dyDescent="0.3">
      <c r="A56312">
        <v>31</v>
      </c>
      <c r="B56312" s="14">
        <v>44774</v>
      </c>
      <c r="C56312" s="14">
        <v>44778</v>
      </c>
      <c r="D56312" s="16" t="s">
        <v>47</v>
      </c>
      <c r="E56312" s="16" t="s">
        <v>14</v>
      </c>
      <c r="F56312" s="16" t="s">
        <v>17</v>
      </c>
      <c r="G56312" t="s">
        <v>78</v>
      </c>
      <c r="H56312" t="s">
        <v>78</v>
      </c>
      <c r="I56312" s="16" t="s">
        <v>18</v>
      </c>
      <c r="J56312">
        <v>5890</v>
      </c>
      <c r="K56312">
        <v>7590</v>
      </c>
      <c r="L56312">
        <v>6663</v>
      </c>
      <c r="M56312" s="16" t="s">
        <v>75</v>
      </c>
    </row>
    <row r="56313" spans="1:13" x14ac:dyDescent="0.3">
      <c r="A56313">
        <v>31</v>
      </c>
      <c r="B56313" s="14">
        <v>44774</v>
      </c>
      <c r="C56313" s="14">
        <v>44778</v>
      </c>
      <c r="D56313" s="16" t="s">
        <v>47</v>
      </c>
      <c r="E56313" s="16" t="s">
        <v>14</v>
      </c>
      <c r="F56313" s="16" t="s">
        <v>29</v>
      </c>
      <c r="G56313" t="s">
        <v>78</v>
      </c>
      <c r="H56313" t="s">
        <v>78</v>
      </c>
      <c r="I56313" s="16" t="s">
        <v>30</v>
      </c>
      <c r="J56313">
        <v>1890</v>
      </c>
      <c r="K56313">
        <v>3390</v>
      </c>
      <c r="L56313">
        <v>2352</v>
      </c>
      <c r="M56313" s="16" t="s">
        <v>75</v>
      </c>
    </row>
    <row r="56314" spans="1:13" x14ac:dyDescent="0.3">
      <c r="A56314">
        <v>31</v>
      </c>
      <c r="B56314" s="14">
        <v>44774</v>
      </c>
      <c r="C56314" s="14">
        <v>44778</v>
      </c>
      <c r="D56314" s="16" t="s">
        <v>47</v>
      </c>
      <c r="E56314" s="16" t="s">
        <v>14</v>
      </c>
      <c r="F56314" s="16" t="s">
        <v>31</v>
      </c>
      <c r="G56314" t="s">
        <v>78</v>
      </c>
      <c r="H56314" t="s">
        <v>78</v>
      </c>
      <c r="I56314" s="16" t="s">
        <v>32</v>
      </c>
      <c r="J56314">
        <v>1450</v>
      </c>
      <c r="K56314">
        <v>3160</v>
      </c>
      <c r="L56314">
        <v>1998</v>
      </c>
      <c r="M56314" s="16" t="s">
        <v>75</v>
      </c>
    </row>
    <row r="56315" spans="1:13" x14ac:dyDescent="0.3">
      <c r="A56315">
        <v>31</v>
      </c>
      <c r="B56315" s="14">
        <v>44774</v>
      </c>
      <c r="C56315" s="14">
        <v>44778</v>
      </c>
      <c r="D56315" s="16" t="s">
        <v>47</v>
      </c>
      <c r="E56315" s="16" t="s">
        <v>14</v>
      </c>
      <c r="F56315" s="16" t="s">
        <v>19</v>
      </c>
      <c r="G56315" t="s">
        <v>78</v>
      </c>
      <c r="H56315" t="s">
        <v>78</v>
      </c>
      <c r="I56315" s="16" t="s">
        <v>20</v>
      </c>
      <c r="J56315">
        <v>8596</v>
      </c>
      <c r="K56315">
        <v>11890</v>
      </c>
      <c r="L56315">
        <v>9908</v>
      </c>
      <c r="M56315" s="16" t="s">
        <v>75</v>
      </c>
    </row>
    <row r="56316" spans="1:13" x14ac:dyDescent="0.3">
      <c r="A56316">
        <v>31</v>
      </c>
      <c r="B56316" s="14">
        <v>44774</v>
      </c>
      <c r="C56316" s="14">
        <v>44778</v>
      </c>
      <c r="D56316" s="16" t="s">
        <v>47</v>
      </c>
      <c r="E56316" s="16" t="s">
        <v>14</v>
      </c>
      <c r="F56316" s="16" t="s">
        <v>21</v>
      </c>
      <c r="G56316" t="s">
        <v>78</v>
      </c>
      <c r="H56316" t="s">
        <v>78</v>
      </c>
      <c r="I56316" s="16" t="s">
        <v>20</v>
      </c>
      <c r="J56316">
        <v>7196</v>
      </c>
      <c r="K56316">
        <v>11890</v>
      </c>
      <c r="L56316">
        <v>9917</v>
      </c>
      <c r="M56316" s="16" t="s">
        <v>75</v>
      </c>
    </row>
    <row r="56317" spans="1:13" x14ac:dyDescent="0.3">
      <c r="A56317">
        <v>31</v>
      </c>
      <c r="B56317" s="14">
        <v>44774</v>
      </c>
      <c r="C56317" s="14">
        <v>44778</v>
      </c>
      <c r="D56317" s="16" t="s">
        <v>47</v>
      </c>
      <c r="E56317" s="16" t="s">
        <v>14</v>
      </c>
      <c r="F56317" s="16" t="s">
        <v>22</v>
      </c>
      <c r="G56317" t="s">
        <v>78</v>
      </c>
      <c r="H56317" t="s">
        <v>78</v>
      </c>
      <c r="I56317" s="16" t="s">
        <v>20</v>
      </c>
      <c r="J56317">
        <v>7796</v>
      </c>
      <c r="K56317">
        <v>11890</v>
      </c>
      <c r="L56317">
        <v>10373</v>
      </c>
      <c r="M56317" s="16" t="s">
        <v>75</v>
      </c>
    </row>
    <row r="56318" spans="1:13" x14ac:dyDescent="0.3">
      <c r="A56318">
        <v>31</v>
      </c>
      <c r="B56318" s="14">
        <v>44774</v>
      </c>
      <c r="C56318" s="14">
        <v>44778</v>
      </c>
      <c r="D56318" s="16" t="s">
        <v>47</v>
      </c>
      <c r="E56318" s="16" t="s">
        <v>14</v>
      </c>
      <c r="F56318" s="16" t="s">
        <v>33</v>
      </c>
      <c r="G56318" t="s">
        <v>78</v>
      </c>
      <c r="H56318" t="s">
        <v>78</v>
      </c>
      <c r="I56318" s="16" t="s">
        <v>34</v>
      </c>
      <c r="J56318">
        <v>189</v>
      </c>
      <c r="K56318">
        <v>250</v>
      </c>
      <c r="L56318">
        <v>221</v>
      </c>
      <c r="M56318" s="16" t="s">
        <v>75</v>
      </c>
    </row>
    <row r="56319" spans="1:13" x14ac:dyDescent="0.3">
      <c r="A56319">
        <v>31</v>
      </c>
      <c r="B56319" s="14">
        <v>44774</v>
      </c>
      <c r="C56319" s="14">
        <v>44778</v>
      </c>
      <c r="D56319" s="16" t="s">
        <v>48</v>
      </c>
      <c r="E56319" s="16" t="s">
        <v>36</v>
      </c>
      <c r="F56319" s="16" t="s">
        <v>41</v>
      </c>
      <c r="G56319" t="s">
        <v>78</v>
      </c>
      <c r="H56319" t="s">
        <v>78</v>
      </c>
      <c r="I56319" s="16" t="s">
        <v>28</v>
      </c>
      <c r="J56319">
        <v>2000</v>
      </c>
      <c r="K56319">
        <v>2400</v>
      </c>
      <c r="L56319">
        <v>2200</v>
      </c>
      <c r="M56319" s="16" t="s">
        <v>75</v>
      </c>
    </row>
    <row r="56320" spans="1:13" x14ac:dyDescent="0.3">
      <c r="A56320">
        <v>31</v>
      </c>
      <c r="B56320" s="14">
        <v>44774</v>
      </c>
      <c r="C56320" s="14">
        <v>44778</v>
      </c>
      <c r="D56320" s="16" t="s">
        <v>48</v>
      </c>
      <c r="E56320" s="16" t="s">
        <v>36</v>
      </c>
      <c r="F56320" s="16" t="s">
        <v>42</v>
      </c>
      <c r="G56320" t="s">
        <v>78</v>
      </c>
      <c r="H56320" t="s">
        <v>78</v>
      </c>
      <c r="I56320" s="16" t="s">
        <v>39</v>
      </c>
      <c r="J56320">
        <v>4800</v>
      </c>
      <c r="K56320">
        <v>4900</v>
      </c>
      <c r="L56320">
        <v>4850</v>
      </c>
      <c r="M56320" s="16" t="s">
        <v>75</v>
      </c>
    </row>
    <row r="56321" spans="1:13" x14ac:dyDescent="0.3">
      <c r="A56321">
        <v>31</v>
      </c>
      <c r="B56321" s="14">
        <v>44774</v>
      </c>
      <c r="C56321" s="14">
        <v>44778</v>
      </c>
      <c r="D56321" s="16" t="s">
        <v>48</v>
      </c>
      <c r="E56321" s="16" t="s">
        <v>36</v>
      </c>
      <c r="F56321" s="16" t="s">
        <v>37</v>
      </c>
      <c r="G56321" t="s">
        <v>78</v>
      </c>
      <c r="H56321" t="s">
        <v>78</v>
      </c>
      <c r="I56321" s="16" t="s">
        <v>28</v>
      </c>
      <c r="J56321">
        <v>2400</v>
      </c>
      <c r="K56321">
        <v>2400</v>
      </c>
      <c r="L56321">
        <v>2400</v>
      </c>
      <c r="M56321" s="16" t="s">
        <v>75</v>
      </c>
    </row>
    <row r="56322" spans="1:13" x14ac:dyDescent="0.3">
      <c r="A56322">
        <v>31</v>
      </c>
      <c r="B56322" s="14">
        <v>44774</v>
      </c>
      <c r="C56322" s="14">
        <v>44778</v>
      </c>
      <c r="D56322" s="16" t="s">
        <v>48</v>
      </c>
      <c r="E56322" s="16" t="s">
        <v>36</v>
      </c>
      <c r="F56322" s="16" t="s">
        <v>38</v>
      </c>
      <c r="G56322" t="s">
        <v>78</v>
      </c>
      <c r="H56322" t="s">
        <v>78</v>
      </c>
      <c r="I56322" s="16" t="s">
        <v>39</v>
      </c>
      <c r="J56322">
        <v>4800</v>
      </c>
      <c r="K56322">
        <v>4900</v>
      </c>
      <c r="L56322">
        <v>4850</v>
      </c>
      <c r="M56322" s="16" t="s">
        <v>75</v>
      </c>
    </row>
    <row r="56323" spans="1:13" x14ac:dyDescent="0.3">
      <c r="A56323">
        <v>31</v>
      </c>
      <c r="B56323" s="14">
        <v>44774</v>
      </c>
      <c r="C56323" s="14">
        <v>44778</v>
      </c>
      <c r="D56323" s="16" t="s">
        <v>48</v>
      </c>
      <c r="E56323" s="16" t="s">
        <v>49</v>
      </c>
      <c r="F56323" s="16" t="s">
        <v>50</v>
      </c>
      <c r="G56323" t="s">
        <v>78</v>
      </c>
      <c r="H56323" t="s">
        <v>78</v>
      </c>
      <c r="I56323" s="16" t="s">
        <v>28</v>
      </c>
      <c r="J56323">
        <v>2400</v>
      </c>
      <c r="K56323">
        <v>2400</v>
      </c>
      <c r="L56323">
        <v>2400</v>
      </c>
      <c r="M56323" s="16" t="s">
        <v>75</v>
      </c>
    </row>
    <row r="56324" spans="1:13" x14ac:dyDescent="0.3">
      <c r="A56324">
        <v>31</v>
      </c>
      <c r="B56324" s="14">
        <v>44774</v>
      </c>
      <c r="C56324" s="14">
        <v>44778</v>
      </c>
      <c r="D56324" s="16" t="s">
        <v>48</v>
      </c>
      <c r="E56324" s="16" t="s">
        <v>49</v>
      </c>
      <c r="F56324" s="16" t="s">
        <v>50</v>
      </c>
      <c r="G56324" t="s">
        <v>78</v>
      </c>
      <c r="H56324" t="s">
        <v>78</v>
      </c>
      <c r="I56324" s="16" t="s">
        <v>51</v>
      </c>
      <c r="J56324">
        <v>4000</v>
      </c>
      <c r="K56324">
        <v>4000</v>
      </c>
      <c r="L56324">
        <v>4000</v>
      </c>
      <c r="M56324" s="16" t="s">
        <v>75</v>
      </c>
    </row>
    <row r="56325" spans="1:13" x14ac:dyDescent="0.3">
      <c r="A56325">
        <v>31</v>
      </c>
      <c r="B56325" s="14">
        <v>44774</v>
      </c>
      <c r="C56325" s="14">
        <v>44778</v>
      </c>
      <c r="D56325" s="16" t="s">
        <v>48</v>
      </c>
      <c r="E56325" s="16" t="s">
        <v>49</v>
      </c>
      <c r="F56325" s="16" t="s">
        <v>50</v>
      </c>
      <c r="G56325" t="s">
        <v>78</v>
      </c>
      <c r="H56325" t="s">
        <v>78</v>
      </c>
      <c r="I56325" s="16" t="s">
        <v>39</v>
      </c>
      <c r="J56325">
        <v>4700</v>
      </c>
      <c r="K56325">
        <v>6000</v>
      </c>
      <c r="L56325">
        <v>5319</v>
      </c>
      <c r="M56325" s="16" t="s">
        <v>75</v>
      </c>
    </row>
    <row r="56326" spans="1:13" x14ac:dyDescent="0.3">
      <c r="A56326">
        <v>31</v>
      </c>
      <c r="B56326" s="14">
        <v>44774</v>
      </c>
      <c r="C56326" s="14">
        <v>44778</v>
      </c>
      <c r="D56326" s="16" t="s">
        <v>48</v>
      </c>
      <c r="E56326" s="16" t="s">
        <v>49</v>
      </c>
      <c r="F56326" s="16" t="s">
        <v>50</v>
      </c>
      <c r="G56326" t="s">
        <v>78</v>
      </c>
      <c r="H56326" t="s">
        <v>78</v>
      </c>
      <c r="I56326" s="16" t="s">
        <v>52</v>
      </c>
      <c r="J56326">
        <v>26450</v>
      </c>
      <c r="K56326">
        <v>28100</v>
      </c>
      <c r="L56326">
        <v>27545</v>
      </c>
      <c r="M56326" s="16" t="s">
        <v>75</v>
      </c>
    </row>
    <row r="56327" spans="1:13" x14ac:dyDescent="0.3">
      <c r="A56327">
        <v>31</v>
      </c>
      <c r="B56327" s="14">
        <v>44774</v>
      </c>
      <c r="C56327" s="14">
        <v>44778</v>
      </c>
      <c r="D56327" s="16" t="s">
        <v>48</v>
      </c>
      <c r="E56327" s="16" t="s">
        <v>49</v>
      </c>
      <c r="F56327" s="16" t="s">
        <v>53</v>
      </c>
      <c r="G56327" t="s">
        <v>78</v>
      </c>
      <c r="H56327" t="s">
        <v>78</v>
      </c>
      <c r="I56327" s="16" t="s">
        <v>28</v>
      </c>
      <c r="J56327">
        <v>2808</v>
      </c>
      <c r="K56327">
        <v>2808</v>
      </c>
      <c r="L56327">
        <v>2808</v>
      </c>
      <c r="M56327" s="16" t="s">
        <v>75</v>
      </c>
    </row>
    <row r="56328" spans="1:13" x14ac:dyDescent="0.3">
      <c r="A56328">
        <v>31</v>
      </c>
      <c r="B56328" s="14">
        <v>44774</v>
      </c>
      <c r="C56328" s="14">
        <v>44778</v>
      </c>
      <c r="D56328" s="16" t="s">
        <v>48</v>
      </c>
      <c r="E56328" s="16" t="s">
        <v>49</v>
      </c>
      <c r="F56328" s="16" t="s">
        <v>53</v>
      </c>
      <c r="G56328" t="s">
        <v>78</v>
      </c>
      <c r="H56328" t="s">
        <v>78</v>
      </c>
      <c r="I56328" s="16" t="s">
        <v>51</v>
      </c>
      <c r="J56328">
        <v>4680</v>
      </c>
      <c r="K56328">
        <v>4680</v>
      </c>
      <c r="L56328">
        <v>4680</v>
      </c>
      <c r="M56328" s="16" t="s">
        <v>75</v>
      </c>
    </row>
    <row r="56329" spans="1:13" x14ac:dyDescent="0.3">
      <c r="A56329">
        <v>31</v>
      </c>
      <c r="B56329" s="14">
        <v>44774</v>
      </c>
      <c r="C56329" s="14">
        <v>44778</v>
      </c>
      <c r="D56329" s="16" t="s">
        <v>48</v>
      </c>
      <c r="E56329" s="16" t="s">
        <v>49</v>
      </c>
      <c r="F56329" s="16" t="s">
        <v>53</v>
      </c>
      <c r="G56329" t="s">
        <v>78</v>
      </c>
      <c r="H56329" t="s">
        <v>78</v>
      </c>
      <c r="I56329" s="16" t="s">
        <v>39</v>
      </c>
      <c r="J56329">
        <v>7020</v>
      </c>
      <c r="K56329">
        <v>7020</v>
      </c>
      <c r="L56329">
        <v>7020</v>
      </c>
      <c r="M56329" s="16" t="s">
        <v>75</v>
      </c>
    </row>
    <row r="56330" spans="1:13" x14ac:dyDescent="0.3">
      <c r="A56330">
        <v>31</v>
      </c>
      <c r="B56330" s="14">
        <v>44774</v>
      </c>
      <c r="C56330" s="14">
        <v>44778</v>
      </c>
      <c r="D56330" s="16" t="s">
        <v>48</v>
      </c>
      <c r="E56330" s="16" t="s">
        <v>49</v>
      </c>
      <c r="F56330" s="16" t="s">
        <v>53</v>
      </c>
      <c r="G56330" t="s">
        <v>78</v>
      </c>
      <c r="H56330" t="s">
        <v>78</v>
      </c>
      <c r="I56330" s="16" t="s">
        <v>52</v>
      </c>
      <c r="J56330">
        <v>30000</v>
      </c>
      <c r="K56330">
        <v>30000</v>
      </c>
      <c r="L56330">
        <v>30000</v>
      </c>
      <c r="M56330" s="16" t="s">
        <v>75</v>
      </c>
    </row>
    <row r="56331" spans="1:13" x14ac:dyDescent="0.3">
      <c r="A56331">
        <v>31</v>
      </c>
      <c r="B56331" s="14">
        <v>44774</v>
      </c>
      <c r="C56331" s="14">
        <v>44778</v>
      </c>
      <c r="D56331" s="16" t="s">
        <v>48</v>
      </c>
      <c r="E56331" s="16" t="s">
        <v>49</v>
      </c>
      <c r="F56331" s="16" t="s">
        <v>54</v>
      </c>
      <c r="G56331" t="s">
        <v>78</v>
      </c>
      <c r="H56331" t="s">
        <v>78</v>
      </c>
      <c r="I56331" s="16" t="s">
        <v>28</v>
      </c>
      <c r="J56331">
        <v>2000</v>
      </c>
      <c r="K56331">
        <v>2208</v>
      </c>
      <c r="L56331">
        <v>2139</v>
      </c>
      <c r="M56331" s="16" t="s">
        <v>75</v>
      </c>
    </row>
    <row r="56332" spans="1:13" x14ac:dyDescent="0.3">
      <c r="A56332">
        <v>31</v>
      </c>
      <c r="B56332" s="14">
        <v>44774</v>
      </c>
      <c r="C56332" s="14">
        <v>44778</v>
      </c>
      <c r="D56332" s="16" t="s">
        <v>48</v>
      </c>
      <c r="E56332" s="16" t="s">
        <v>49</v>
      </c>
      <c r="F56332" s="16" t="s">
        <v>54</v>
      </c>
      <c r="G56332" t="s">
        <v>78</v>
      </c>
      <c r="H56332" t="s">
        <v>78</v>
      </c>
      <c r="I56332" s="16" t="s">
        <v>51</v>
      </c>
      <c r="J56332">
        <v>3680</v>
      </c>
      <c r="K56332">
        <v>3680</v>
      </c>
      <c r="L56332">
        <v>3680</v>
      </c>
      <c r="M56332" s="16" t="s">
        <v>75</v>
      </c>
    </row>
    <row r="56333" spans="1:13" x14ac:dyDescent="0.3">
      <c r="A56333">
        <v>31</v>
      </c>
      <c r="B56333" s="14">
        <v>44774</v>
      </c>
      <c r="C56333" s="14">
        <v>44778</v>
      </c>
      <c r="D56333" s="16" t="s">
        <v>48</v>
      </c>
      <c r="E56333" s="16" t="s">
        <v>49</v>
      </c>
      <c r="F56333" s="16" t="s">
        <v>54</v>
      </c>
      <c r="G56333" t="s">
        <v>78</v>
      </c>
      <c r="H56333" t="s">
        <v>78</v>
      </c>
      <c r="I56333" s="16" t="s">
        <v>39</v>
      </c>
      <c r="J56333">
        <v>4500</v>
      </c>
      <c r="K56333">
        <v>5520</v>
      </c>
      <c r="L56333">
        <v>5015</v>
      </c>
      <c r="M56333" s="16" t="s">
        <v>75</v>
      </c>
    </row>
    <row r="56334" spans="1:13" x14ac:dyDescent="0.3">
      <c r="A56334">
        <v>31</v>
      </c>
      <c r="B56334" s="14">
        <v>44774</v>
      </c>
      <c r="C56334" s="14">
        <v>44778</v>
      </c>
      <c r="D56334" s="16" t="s">
        <v>48</v>
      </c>
      <c r="E56334" s="16" t="s">
        <v>49</v>
      </c>
      <c r="F56334" s="16" t="s">
        <v>54</v>
      </c>
      <c r="G56334" t="s">
        <v>78</v>
      </c>
      <c r="H56334" t="s">
        <v>78</v>
      </c>
      <c r="I56334" s="16" t="s">
        <v>52</v>
      </c>
      <c r="J56334">
        <v>24450</v>
      </c>
      <c r="K56334">
        <v>27100</v>
      </c>
      <c r="L56334">
        <v>26200</v>
      </c>
      <c r="M56334" s="16" t="s">
        <v>75</v>
      </c>
    </row>
    <row r="56335" spans="1:13" x14ac:dyDescent="0.3">
      <c r="A56335">
        <v>31</v>
      </c>
      <c r="B56335" s="14">
        <v>44774</v>
      </c>
      <c r="C56335" s="14">
        <v>44778</v>
      </c>
      <c r="D56335" s="16" t="s">
        <v>48</v>
      </c>
      <c r="E56335" s="16" t="s">
        <v>49</v>
      </c>
      <c r="F56335" s="16" t="s">
        <v>55</v>
      </c>
      <c r="G56335" t="s">
        <v>78</v>
      </c>
      <c r="H56335" t="s">
        <v>78</v>
      </c>
      <c r="I56335" s="16" t="s">
        <v>28</v>
      </c>
      <c r="J56335">
        <v>1920</v>
      </c>
      <c r="K56335">
        <v>1920</v>
      </c>
      <c r="L56335">
        <v>1920</v>
      </c>
      <c r="M56335" s="16" t="s">
        <v>75</v>
      </c>
    </row>
    <row r="56336" spans="1:13" x14ac:dyDescent="0.3">
      <c r="A56336">
        <v>31</v>
      </c>
      <c r="B56336" s="14">
        <v>44774</v>
      </c>
      <c r="C56336" s="14">
        <v>44778</v>
      </c>
      <c r="D56336" s="16" t="s">
        <v>48</v>
      </c>
      <c r="E56336" s="16" t="s">
        <v>49</v>
      </c>
      <c r="F56336" s="16" t="s">
        <v>55</v>
      </c>
      <c r="G56336" t="s">
        <v>78</v>
      </c>
      <c r="H56336" t="s">
        <v>78</v>
      </c>
      <c r="I56336" s="16" t="s">
        <v>51</v>
      </c>
      <c r="J56336">
        <v>3200</v>
      </c>
      <c r="K56336">
        <v>3200</v>
      </c>
      <c r="L56336">
        <v>3200</v>
      </c>
      <c r="M56336" s="16" t="s">
        <v>75</v>
      </c>
    </row>
    <row r="56337" spans="1:13" x14ac:dyDescent="0.3">
      <c r="A56337">
        <v>31</v>
      </c>
      <c r="B56337" s="14">
        <v>44774</v>
      </c>
      <c r="C56337" s="14">
        <v>44778</v>
      </c>
      <c r="D56337" s="16" t="s">
        <v>48</v>
      </c>
      <c r="E56337" s="16" t="s">
        <v>49</v>
      </c>
      <c r="F56337" s="16" t="s">
        <v>55</v>
      </c>
      <c r="G56337" t="s">
        <v>78</v>
      </c>
      <c r="H56337" t="s">
        <v>78</v>
      </c>
      <c r="I56337" s="16" t="s">
        <v>39</v>
      </c>
      <c r="J56337">
        <v>3600</v>
      </c>
      <c r="K56337">
        <v>4500</v>
      </c>
      <c r="L56337">
        <v>3975</v>
      </c>
      <c r="M56337" s="16" t="s">
        <v>75</v>
      </c>
    </row>
    <row r="56338" spans="1:13" x14ac:dyDescent="0.3">
      <c r="A56338">
        <v>31</v>
      </c>
      <c r="B56338" s="14">
        <v>44774</v>
      </c>
      <c r="C56338" s="14">
        <v>44778</v>
      </c>
      <c r="D56338" s="16" t="s">
        <v>48</v>
      </c>
      <c r="E56338" s="16" t="s">
        <v>49</v>
      </c>
      <c r="F56338" s="16" t="s">
        <v>55</v>
      </c>
      <c r="G56338" t="s">
        <v>78</v>
      </c>
      <c r="H56338" t="s">
        <v>78</v>
      </c>
      <c r="I56338" s="16" t="s">
        <v>52</v>
      </c>
      <c r="J56338">
        <v>23000</v>
      </c>
      <c r="K56338">
        <v>25250</v>
      </c>
      <c r="L56338">
        <v>23933</v>
      </c>
      <c r="M56338" s="16" t="s">
        <v>75</v>
      </c>
    </row>
    <row r="56339" spans="1:13" x14ac:dyDescent="0.3">
      <c r="A56339">
        <v>31</v>
      </c>
      <c r="B56339" s="14">
        <v>44774</v>
      </c>
      <c r="C56339" s="14">
        <v>44778</v>
      </c>
      <c r="D56339" s="16" t="s">
        <v>48</v>
      </c>
      <c r="E56339" s="16" t="s">
        <v>49</v>
      </c>
      <c r="F56339" s="16" t="s">
        <v>56</v>
      </c>
      <c r="G56339" t="s">
        <v>78</v>
      </c>
      <c r="H56339" t="s">
        <v>78</v>
      </c>
      <c r="I56339" s="16" t="s">
        <v>28</v>
      </c>
      <c r="J56339">
        <v>2592</v>
      </c>
      <c r="K56339">
        <v>2592</v>
      </c>
      <c r="L56339">
        <v>2592</v>
      </c>
      <c r="M56339" s="16" t="s">
        <v>75</v>
      </c>
    </row>
    <row r="56340" spans="1:13" x14ac:dyDescent="0.3">
      <c r="A56340">
        <v>31</v>
      </c>
      <c r="B56340" s="14">
        <v>44774</v>
      </c>
      <c r="C56340" s="14">
        <v>44778</v>
      </c>
      <c r="D56340" s="16" t="s">
        <v>48</v>
      </c>
      <c r="E56340" s="16" t="s">
        <v>49</v>
      </c>
      <c r="F56340" s="16" t="s">
        <v>56</v>
      </c>
      <c r="G56340" t="s">
        <v>78</v>
      </c>
      <c r="H56340" t="s">
        <v>78</v>
      </c>
      <c r="I56340" s="16" t="s">
        <v>51</v>
      </c>
      <c r="J56340">
        <v>4320</v>
      </c>
      <c r="K56340">
        <v>4320</v>
      </c>
      <c r="L56340">
        <v>4320</v>
      </c>
      <c r="M56340" s="16" t="s">
        <v>75</v>
      </c>
    </row>
    <row r="56341" spans="1:13" x14ac:dyDescent="0.3">
      <c r="A56341">
        <v>31</v>
      </c>
      <c r="B56341" s="14">
        <v>44774</v>
      </c>
      <c r="C56341" s="14">
        <v>44778</v>
      </c>
      <c r="D56341" s="16" t="s">
        <v>48</v>
      </c>
      <c r="E56341" s="16" t="s">
        <v>49</v>
      </c>
      <c r="F56341" s="16" t="s">
        <v>56</v>
      </c>
      <c r="G56341" t="s">
        <v>78</v>
      </c>
      <c r="H56341" t="s">
        <v>78</v>
      </c>
      <c r="I56341" s="16" t="s">
        <v>39</v>
      </c>
      <c r="J56341">
        <v>5100</v>
      </c>
      <c r="K56341">
        <v>6480</v>
      </c>
      <c r="L56341">
        <v>6022</v>
      </c>
      <c r="M56341" s="16" t="s">
        <v>75</v>
      </c>
    </row>
    <row r="56342" spans="1:13" x14ac:dyDescent="0.3">
      <c r="A56342">
        <v>31</v>
      </c>
      <c r="B56342" s="14">
        <v>44774</v>
      </c>
      <c r="C56342" s="14">
        <v>44778</v>
      </c>
      <c r="D56342" s="16" t="s">
        <v>48</v>
      </c>
      <c r="E56342" s="16" t="s">
        <v>49</v>
      </c>
      <c r="F56342" s="16" t="s">
        <v>56</v>
      </c>
      <c r="G56342" t="s">
        <v>78</v>
      </c>
      <c r="H56342" t="s">
        <v>78</v>
      </c>
      <c r="I56342" s="16" t="s">
        <v>52</v>
      </c>
      <c r="J56342">
        <v>28500</v>
      </c>
      <c r="K56342">
        <v>28800</v>
      </c>
      <c r="L56342">
        <v>28700</v>
      </c>
      <c r="M56342" s="16" t="s">
        <v>75</v>
      </c>
    </row>
    <row r="56343" spans="1:13" x14ac:dyDescent="0.3">
      <c r="A56343">
        <v>31</v>
      </c>
      <c r="B56343" s="14">
        <v>44774</v>
      </c>
      <c r="C56343" s="14">
        <v>44778</v>
      </c>
      <c r="D56343" s="16" t="s">
        <v>48</v>
      </c>
      <c r="E56343" s="16" t="s">
        <v>49</v>
      </c>
      <c r="F56343" s="16" t="s">
        <v>57</v>
      </c>
      <c r="G56343" t="s">
        <v>78</v>
      </c>
      <c r="H56343" t="s">
        <v>78</v>
      </c>
      <c r="I56343" s="16" t="s">
        <v>28</v>
      </c>
      <c r="J56343">
        <v>1200</v>
      </c>
      <c r="K56343">
        <v>1200</v>
      </c>
      <c r="L56343">
        <v>1200</v>
      </c>
      <c r="M56343" s="16" t="s">
        <v>75</v>
      </c>
    </row>
    <row r="56344" spans="1:13" x14ac:dyDescent="0.3">
      <c r="A56344">
        <v>31</v>
      </c>
      <c r="B56344" s="14">
        <v>44774</v>
      </c>
      <c r="C56344" s="14">
        <v>44778</v>
      </c>
      <c r="D56344" s="16" t="s">
        <v>48</v>
      </c>
      <c r="E56344" s="16" t="s">
        <v>49</v>
      </c>
      <c r="F56344" s="16" t="s">
        <v>57</v>
      </c>
      <c r="G56344" t="s">
        <v>78</v>
      </c>
      <c r="H56344" t="s">
        <v>78</v>
      </c>
      <c r="I56344" s="16" t="s">
        <v>51</v>
      </c>
      <c r="J56344">
        <v>2000</v>
      </c>
      <c r="K56344">
        <v>2000</v>
      </c>
      <c r="L56344">
        <v>2000</v>
      </c>
      <c r="M56344" s="16" t="s">
        <v>75</v>
      </c>
    </row>
    <row r="56345" spans="1:13" x14ac:dyDescent="0.3">
      <c r="A56345">
        <v>31</v>
      </c>
      <c r="B56345" s="14">
        <v>44774</v>
      </c>
      <c r="C56345" s="14">
        <v>44778</v>
      </c>
      <c r="D56345" s="16" t="s">
        <v>48</v>
      </c>
      <c r="E56345" s="16" t="s">
        <v>49</v>
      </c>
      <c r="F56345" s="16" t="s">
        <v>57</v>
      </c>
      <c r="G56345" t="s">
        <v>78</v>
      </c>
      <c r="H56345" t="s">
        <v>78</v>
      </c>
      <c r="I56345" s="16" t="s">
        <v>39</v>
      </c>
      <c r="J56345">
        <v>2700</v>
      </c>
      <c r="K56345">
        <v>5260</v>
      </c>
      <c r="L56345">
        <v>3490</v>
      </c>
      <c r="M56345" s="16" t="s">
        <v>75</v>
      </c>
    </row>
    <row r="56346" spans="1:13" x14ac:dyDescent="0.3">
      <c r="A56346">
        <v>31</v>
      </c>
      <c r="B56346" s="14">
        <v>44774</v>
      </c>
      <c r="C56346" s="14">
        <v>44778</v>
      </c>
      <c r="D56346" s="16" t="s">
        <v>48</v>
      </c>
      <c r="E56346" s="16" t="s">
        <v>49</v>
      </c>
      <c r="F56346" s="16" t="s">
        <v>57</v>
      </c>
      <c r="G56346" t="s">
        <v>78</v>
      </c>
      <c r="H56346" t="s">
        <v>78</v>
      </c>
      <c r="I56346" s="16" t="s">
        <v>52</v>
      </c>
      <c r="J56346">
        <v>18000</v>
      </c>
      <c r="K56346">
        <v>18000</v>
      </c>
      <c r="L56346">
        <v>18000</v>
      </c>
      <c r="M56346" s="16" t="s">
        <v>75</v>
      </c>
    </row>
    <row r="56347" spans="1:13" x14ac:dyDescent="0.3">
      <c r="A56347">
        <v>31</v>
      </c>
      <c r="B56347" s="14">
        <v>44774</v>
      </c>
      <c r="C56347" s="14">
        <v>44778</v>
      </c>
      <c r="D56347" s="16" t="s">
        <v>48</v>
      </c>
      <c r="E56347" s="16" t="s">
        <v>49</v>
      </c>
      <c r="F56347" s="16" t="s">
        <v>58</v>
      </c>
      <c r="G56347" t="s">
        <v>78</v>
      </c>
      <c r="H56347" t="s">
        <v>78</v>
      </c>
      <c r="I56347" s="16" t="s">
        <v>28</v>
      </c>
      <c r="J56347">
        <v>2400</v>
      </c>
      <c r="K56347">
        <v>2400</v>
      </c>
      <c r="L56347">
        <v>2400</v>
      </c>
      <c r="M56347" s="16" t="s">
        <v>75</v>
      </c>
    </row>
    <row r="56348" spans="1:13" x14ac:dyDescent="0.3">
      <c r="A56348">
        <v>31</v>
      </c>
      <c r="B56348" s="14">
        <v>44774</v>
      </c>
      <c r="C56348" s="14">
        <v>44778</v>
      </c>
      <c r="D56348" s="16" t="s">
        <v>48</v>
      </c>
      <c r="E56348" s="16" t="s">
        <v>49</v>
      </c>
      <c r="F56348" s="16" t="s">
        <v>58</v>
      </c>
      <c r="G56348" t="s">
        <v>78</v>
      </c>
      <c r="H56348" t="s">
        <v>78</v>
      </c>
      <c r="I56348" s="16" t="s">
        <v>51</v>
      </c>
      <c r="J56348">
        <v>4000</v>
      </c>
      <c r="K56348">
        <v>4000</v>
      </c>
      <c r="L56348">
        <v>4000</v>
      </c>
      <c r="M56348" s="16" t="s">
        <v>75</v>
      </c>
    </row>
    <row r="56349" spans="1:13" x14ac:dyDescent="0.3">
      <c r="A56349">
        <v>31</v>
      </c>
      <c r="B56349" s="14">
        <v>44774</v>
      </c>
      <c r="C56349" s="14">
        <v>44778</v>
      </c>
      <c r="D56349" s="16" t="s">
        <v>48</v>
      </c>
      <c r="E56349" s="16" t="s">
        <v>49</v>
      </c>
      <c r="F56349" s="16" t="s">
        <v>58</v>
      </c>
      <c r="G56349" t="s">
        <v>78</v>
      </c>
      <c r="H56349" t="s">
        <v>78</v>
      </c>
      <c r="I56349" s="16" t="s">
        <v>39</v>
      </c>
      <c r="J56349">
        <v>4900</v>
      </c>
      <c r="K56349">
        <v>6000</v>
      </c>
      <c r="L56349">
        <v>5429</v>
      </c>
      <c r="M56349" s="16" t="s">
        <v>75</v>
      </c>
    </row>
    <row r="56350" spans="1:13" x14ac:dyDescent="0.3">
      <c r="A56350">
        <v>31</v>
      </c>
      <c r="B56350" s="14">
        <v>44774</v>
      </c>
      <c r="C56350" s="14">
        <v>44778</v>
      </c>
      <c r="D56350" s="16" t="s">
        <v>48</v>
      </c>
      <c r="E56350" s="16" t="s">
        <v>49</v>
      </c>
      <c r="F56350" s="16" t="s">
        <v>58</v>
      </c>
      <c r="G56350" t="s">
        <v>78</v>
      </c>
      <c r="H56350" t="s">
        <v>78</v>
      </c>
      <c r="I56350" s="16" t="s">
        <v>52</v>
      </c>
      <c r="J56350">
        <v>27000</v>
      </c>
      <c r="K56350">
        <v>28800</v>
      </c>
      <c r="L56350">
        <v>27938</v>
      </c>
      <c r="M56350" s="16" t="s">
        <v>75</v>
      </c>
    </row>
    <row r="56351" spans="1:13" x14ac:dyDescent="0.3">
      <c r="A56351">
        <v>31</v>
      </c>
      <c r="B56351" s="14">
        <v>44774</v>
      </c>
      <c r="C56351" s="14">
        <v>44778</v>
      </c>
      <c r="D56351" s="16" t="s">
        <v>48</v>
      </c>
      <c r="E56351" s="16" t="s">
        <v>49</v>
      </c>
      <c r="F56351" s="16" t="s">
        <v>59</v>
      </c>
      <c r="G56351" t="s">
        <v>78</v>
      </c>
      <c r="H56351" t="s">
        <v>78</v>
      </c>
      <c r="I56351" s="16" t="s">
        <v>28</v>
      </c>
      <c r="J56351">
        <v>2808</v>
      </c>
      <c r="K56351">
        <v>2808</v>
      </c>
      <c r="L56351">
        <v>2808</v>
      </c>
      <c r="M56351" s="16" t="s">
        <v>75</v>
      </c>
    </row>
    <row r="56352" spans="1:13" x14ac:dyDescent="0.3">
      <c r="A56352">
        <v>31</v>
      </c>
      <c r="B56352" s="14">
        <v>44774</v>
      </c>
      <c r="C56352" s="14">
        <v>44778</v>
      </c>
      <c r="D56352" s="16" t="s">
        <v>48</v>
      </c>
      <c r="E56352" s="16" t="s">
        <v>49</v>
      </c>
      <c r="F56352" s="16" t="s">
        <v>59</v>
      </c>
      <c r="G56352" t="s">
        <v>78</v>
      </c>
      <c r="H56352" t="s">
        <v>78</v>
      </c>
      <c r="I56352" s="16" t="s">
        <v>51</v>
      </c>
      <c r="J56352">
        <v>4680</v>
      </c>
      <c r="K56352">
        <v>4680</v>
      </c>
      <c r="L56352">
        <v>4680</v>
      </c>
      <c r="M56352" s="16" t="s">
        <v>75</v>
      </c>
    </row>
    <row r="56353" spans="1:13" x14ac:dyDescent="0.3">
      <c r="A56353">
        <v>31</v>
      </c>
      <c r="B56353" s="14">
        <v>44774</v>
      </c>
      <c r="C56353" s="14">
        <v>44778</v>
      </c>
      <c r="D56353" s="16" t="s">
        <v>48</v>
      </c>
      <c r="E56353" s="16" t="s">
        <v>49</v>
      </c>
      <c r="F56353" s="16" t="s">
        <v>59</v>
      </c>
      <c r="G56353" t="s">
        <v>78</v>
      </c>
      <c r="H56353" t="s">
        <v>78</v>
      </c>
      <c r="I56353" s="16" t="s">
        <v>39</v>
      </c>
      <c r="J56353">
        <v>7020</v>
      </c>
      <c r="K56353">
        <v>7020</v>
      </c>
      <c r="L56353">
        <v>7020</v>
      </c>
      <c r="M56353" s="16" t="s">
        <v>75</v>
      </c>
    </row>
    <row r="56354" spans="1:13" x14ac:dyDescent="0.3">
      <c r="A56354">
        <v>31</v>
      </c>
      <c r="B56354" s="14">
        <v>44774</v>
      </c>
      <c r="C56354" s="14">
        <v>44778</v>
      </c>
      <c r="D56354" s="16" t="s">
        <v>48</v>
      </c>
      <c r="E56354" s="16" t="s">
        <v>49</v>
      </c>
      <c r="F56354" s="16" t="s">
        <v>59</v>
      </c>
      <c r="G56354" t="s">
        <v>78</v>
      </c>
      <c r="H56354" t="s">
        <v>78</v>
      </c>
      <c r="I56354" s="16" t="s">
        <v>52</v>
      </c>
      <c r="J56354">
        <v>30000</v>
      </c>
      <c r="K56354">
        <v>30000</v>
      </c>
      <c r="L56354">
        <v>30000</v>
      </c>
      <c r="M56354" s="16" t="s">
        <v>75</v>
      </c>
    </row>
    <row r="56355" spans="1:13" x14ac:dyDescent="0.3">
      <c r="A56355">
        <v>31</v>
      </c>
      <c r="B56355" s="14">
        <v>44774</v>
      </c>
      <c r="C56355" s="14">
        <v>44778</v>
      </c>
      <c r="D56355" s="16" t="s">
        <v>48</v>
      </c>
      <c r="E56355" s="16" t="s">
        <v>49</v>
      </c>
      <c r="F56355" s="16" t="s">
        <v>60</v>
      </c>
      <c r="G56355" t="s">
        <v>78</v>
      </c>
      <c r="H56355" t="s">
        <v>78</v>
      </c>
      <c r="I56355" s="16" t="s">
        <v>28</v>
      </c>
      <c r="J56355">
        <v>2208</v>
      </c>
      <c r="K56355">
        <v>2208</v>
      </c>
      <c r="L56355">
        <v>2208</v>
      </c>
      <c r="M56355" s="16" t="s">
        <v>75</v>
      </c>
    </row>
    <row r="56356" spans="1:13" x14ac:dyDescent="0.3">
      <c r="A56356">
        <v>31</v>
      </c>
      <c r="B56356" s="14">
        <v>44774</v>
      </c>
      <c r="C56356" s="14">
        <v>44778</v>
      </c>
      <c r="D56356" s="16" t="s">
        <v>48</v>
      </c>
      <c r="E56356" s="16" t="s">
        <v>49</v>
      </c>
      <c r="F56356" s="16" t="s">
        <v>60</v>
      </c>
      <c r="G56356" t="s">
        <v>78</v>
      </c>
      <c r="H56356" t="s">
        <v>78</v>
      </c>
      <c r="I56356" s="16" t="s">
        <v>51</v>
      </c>
      <c r="J56356">
        <v>3680</v>
      </c>
      <c r="K56356">
        <v>3680</v>
      </c>
      <c r="L56356">
        <v>3680</v>
      </c>
      <c r="M56356" s="16" t="s">
        <v>75</v>
      </c>
    </row>
    <row r="56357" spans="1:13" x14ac:dyDescent="0.3">
      <c r="A56357">
        <v>31</v>
      </c>
      <c r="B56357" s="14">
        <v>44774</v>
      </c>
      <c r="C56357" s="14">
        <v>44778</v>
      </c>
      <c r="D56357" s="16" t="s">
        <v>48</v>
      </c>
      <c r="E56357" s="16" t="s">
        <v>49</v>
      </c>
      <c r="F56357" s="16" t="s">
        <v>60</v>
      </c>
      <c r="G56357" t="s">
        <v>78</v>
      </c>
      <c r="H56357" t="s">
        <v>78</v>
      </c>
      <c r="I56357" s="16" t="s">
        <v>39</v>
      </c>
      <c r="J56357">
        <v>4700</v>
      </c>
      <c r="K56357">
        <v>5520</v>
      </c>
      <c r="L56357">
        <v>5107</v>
      </c>
      <c r="M56357" s="16" t="s">
        <v>75</v>
      </c>
    </row>
    <row r="56358" spans="1:13" x14ac:dyDescent="0.3">
      <c r="A56358">
        <v>31</v>
      </c>
      <c r="B56358" s="14">
        <v>44774</v>
      </c>
      <c r="C56358" s="14">
        <v>44778</v>
      </c>
      <c r="D56358" s="16" t="s">
        <v>48</v>
      </c>
      <c r="E56358" s="16" t="s">
        <v>49</v>
      </c>
      <c r="F56358" s="16" t="s">
        <v>60</v>
      </c>
      <c r="G56358" t="s">
        <v>78</v>
      </c>
      <c r="H56358" t="s">
        <v>78</v>
      </c>
      <c r="I56358" s="16" t="s">
        <v>52</v>
      </c>
      <c r="J56358">
        <v>26000</v>
      </c>
      <c r="K56358">
        <v>27800</v>
      </c>
      <c r="L56358">
        <v>26857</v>
      </c>
      <c r="M56358" s="16" t="s">
        <v>75</v>
      </c>
    </row>
    <row r="56359" spans="1:13" x14ac:dyDescent="0.3">
      <c r="A56359">
        <v>31</v>
      </c>
      <c r="B56359" s="14">
        <v>44774</v>
      </c>
      <c r="C56359" s="14">
        <v>44778</v>
      </c>
      <c r="D56359" s="16" t="s">
        <v>48</v>
      </c>
      <c r="E56359" s="16" t="s">
        <v>49</v>
      </c>
      <c r="F56359" s="16" t="s">
        <v>61</v>
      </c>
      <c r="G56359" t="s">
        <v>78</v>
      </c>
      <c r="H56359" t="s">
        <v>78</v>
      </c>
      <c r="I56359" s="16" t="s">
        <v>28</v>
      </c>
      <c r="J56359">
        <v>1920</v>
      </c>
      <c r="K56359">
        <v>1920</v>
      </c>
      <c r="L56359">
        <v>1920</v>
      </c>
      <c r="M56359" s="16" t="s">
        <v>75</v>
      </c>
    </row>
    <row r="56360" spans="1:13" x14ac:dyDescent="0.3">
      <c r="A56360">
        <v>31</v>
      </c>
      <c r="B56360" s="14">
        <v>44774</v>
      </c>
      <c r="C56360" s="14">
        <v>44778</v>
      </c>
      <c r="D56360" s="16" t="s">
        <v>48</v>
      </c>
      <c r="E56360" s="16" t="s">
        <v>49</v>
      </c>
      <c r="F56360" s="16" t="s">
        <v>61</v>
      </c>
      <c r="G56360" t="s">
        <v>78</v>
      </c>
      <c r="H56360" t="s">
        <v>78</v>
      </c>
      <c r="I56360" s="16" t="s">
        <v>51</v>
      </c>
      <c r="J56360">
        <v>3200</v>
      </c>
      <c r="K56360">
        <v>3200</v>
      </c>
      <c r="L56360">
        <v>3200</v>
      </c>
      <c r="M56360" s="16" t="s">
        <v>75</v>
      </c>
    </row>
    <row r="56361" spans="1:13" x14ac:dyDescent="0.3">
      <c r="A56361">
        <v>31</v>
      </c>
      <c r="B56361" s="14">
        <v>44774</v>
      </c>
      <c r="C56361" s="14">
        <v>44778</v>
      </c>
      <c r="D56361" s="16" t="s">
        <v>48</v>
      </c>
      <c r="E56361" s="16" t="s">
        <v>49</v>
      </c>
      <c r="F56361" s="16" t="s">
        <v>61</v>
      </c>
      <c r="G56361" t="s">
        <v>78</v>
      </c>
      <c r="H56361" t="s">
        <v>78</v>
      </c>
      <c r="I56361" s="16" t="s">
        <v>39</v>
      </c>
      <c r="J56361">
        <v>3600</v>
      </c>
      <c r="K56361">
        <v>4500</v>
      </c>
      <c r="L56361">
        <v>3975</v>
      </c>
      <c r="M56361" s="16" t="s">
        <v>75</v>
      </c>
    </row>
    <row r="56362" spans="1:13" x14ac:dyDescent="0.3">
      <c r="A56362">
        <v>31</v>
      </c>
      <c r="B56362" s="14">
        <v>44774</v>
      </c>
      <c r="C56362" s="14">
        <v>44778</v>
      </c>
      <c r="D56362" s="16" t="s">
        <v>48</v>
      </c>
      <c r="E56362" s="16" t="s">
        <v>49</v>
      </c>
      <c r="F56362" s="16" t="s">
        <v>61</v>
      </c>
      <c r="G56362" t="s">
        <v>78</v>
      </c>
      <c r="H56362" t="s">
        <v>78</v>
      </c>
      <c r="I56362" s="16" t="s">
        <v>52</v>
      </c>
      <c r="J56362">
        <v>23000</v>
      </c>
      <c r="K56362">
        <v>25250</v>
      </c>
      <c r="L56362">
        <v>23942</v>
      </c>
      <c r="M56362" s="16" t="s">
        <v>75</v>
      </c>
    </row>
    <row r="56363" spans="1:13" x14ac:dyDescent="0.3">
      <c r="A56363">
        <v>31</v>
      </c>
      <c r="B56363" s="14">
        <v>44774</v>
      </c>
      <c r="C56363" s="14">
        <v>44778</v>
      </c>
      <c r="D56363" s="16" t="s">
        <v>48</v>
      </c>
      <c r="E56363" s="16" t="s">
        <v>49</v>
      </c>
      <c r="F56363" s="16" t="s">
        <v>62</v>
      </c>
      <c r="G56363" t="s">
        <v>78</v>
      </c>
      <c r="H56363" t="s">
        <v>78</v>
      </c>
      <c r="I56363" s="16" t="s">
        <v>28</v>
      </c>
      <c r="J56363">
        <v>2592</v>
      </c>
      <c r="K56363">
        <v>2592</v>
      </c>
      <c r="L56363">
        <v>2592</v>
      </c>
      <c r="M56363" s="16" t="s">
        <v>75</v>
      </c>
    </row>
    <row r="56364" spans="1:13" x14ac:dyDescent="0.3">
      <c r="A56364">
        <v>31</v>
      </c>
      <c r="B56364" s="14">
        <v>44774</v>
      </c>
      <c r="C56364" s="14">
        <v>44778</v>
      </c>
      <c r="D56364" s="16" t="s">
        <v>48</v>
      </c>
      <c r="E56364" s="16" t="s">
        <v>49</v>
      </c>
      <c r="F56364" s="16" t="s">
        <v>62</v>
      </c>
      <c r="G56364" t="s">
        <v>78</v>
      </c>
      <c r="H56364" t="s">
        <v>78</v>
      </c>
      <c r="I56364" s="16" t="s">
        <v>51</v>
      </c>
      <c r="J56364">
        <v>4320</v>
      </c>
      <c r="K56364">
        <v>4320</v>
      </c>
      <c r="L56364">
        <v>4320</v>
      </c>
      <c r="M56364" s="16" t="s">
        <v>75</v>
      </c>
    </row>
    <row r="56365" spans="1:13" x14ac:dyDescent="0.3">
      <c r="A56365">
        <v>31</v>
      </c>
      <c r="B56365" s="14">
        <v>44774</v>
      </c>
      <c r="C56365" s="14">
        <v>44778</v>
      </c>
      <c r="D56365" s="16" t="s">
        <v>48</v>
      </c>
      <c r="E56365" s="16" t="s">
        <v>49</v>
      </c>
      <c r="F56365" s="16" t="s">
        <v>62</v>
      </c>
      <c r="G56365" t="s">
        <v>78</v>
      </c>
      <c r="H56365" t="s">
        <v>78</v>
      </c>
      <c r="I56365" s="16" t="s">
        <v>39</v>
      </c>
      <c r="J56365">
        <v>5100</v>
      </c>
      <c r="K56365">
        <v>6480</v>
      </c>
      <c r="L56365">
        <v>5990</v>
      </c>
      <c r="M56365" s="16" t="s">
        <v>75</v>
      </c>
    </row>
    <row r="56366" spans="1:13" x14ac:dyDescent="0.3">
      <c r="A56366">
        <v>31</v>
      </c>
      <c r="B56366" s="14">
        <v>44774</v>
      </c>
      <c r="C56366" s="14">
        <v>44778</v>
      </c>
      <c r="D56366" s="16" t="s">
        <v>48</v>
      </c>
      <c r="E56366" s="16" t="s">
        <v>49</v>
      </c>
      <c r="F56366" s="16" t="s">
        <v>62</v>
      </c>
      <c r="G56366" t="s">
        <v>78</v>
      </c>
      <c r="H56366" t="s">
        <v>78</v>
      </c>
      <c r="I56366" s="16" t="s">
        <v>52</v>
      </c>
      <c r="J56366">
        <v>28800</v>
      </c>
      <c r="K56366">
        <v>29000</v>
      </c>
      <c r="L56366">
        <v>28867</v>
      </c>
      <c r="M56366" s="16" t="s">
        <v>75</v>
      </c>
    </row>
    <row r="56367" spans="1:13" x14ac:dyDescent="0.3">
      <c r="A56367">
        <v>31</v>
      </c>
      <c r="B56367" s="14">
        <v>44774</v>
      </c>
      <c r="C56367" s="14">
        <v>44778</v>
      </c>
      <c r="D56367" s="16" t="s">
        <v>48</v>
      </c>
      <c r="E56367" s="16" t="s">
        <v>49</v>
      </c>
      <c r="F56367" s="16" t="s">
        <v>63</v>
      </c>
      <c r="G56367" t="s">
        <v>78</v>
      </c>
      <c r="H56367" t="s">
        <v>78</v>
      </c>
      <c r="I56367" s="16" t="s">
        <v>28</v>
      </c>
      <c r="J56367">
        <v>1200</v>
      </c>
      <c r="K56367">
        <v>1200</v>
      </c>
      <c r="L56367">
        <v>1200</v>
      </c>
      <c r="M56367" s="16" t="s">
        <v>75</v>
      </c>
    </row>
    <row r="56368" spans="1:13" x14ac:dyDescent="0.3">
      <c r="A56368">
        <v>31</v>
      </c>
      <c r="B56368" s="14">
        <v>44774</v>
      </c>
      <c r="C56368" s="14">
        <v>44778</v>
      </c>
      <c r="D56368" s="16" t="s">
        <v>48</v>
      </c>
      <c r="E56368" s="16" t="s">
        <v>49</v>
      </c>
      <c r="F56368" s="16" t="s">
        <v>63</v>
      </c>
      <c r="G56368" t="s">
        <v>78</v>
      </c>
      <c r="H56368" t="s">
        <v>78</v>
      </c>
      <c r="I56368" s="16" t="s">
        <v>51</v>
      </c>
      <c r="J56368">
        <v>2000</v>
      </c>
      <c r="K56368">
        <v>2000</v>
      </c>
      <c r="L56368">
        <v>2000</v>
      </c>
      <c r="M56368" s="16" t="s">
        <v>75</v>
      </c>
    </row>
    <row r="56369" spans="1:13" x14ac:dyDescent="0.3">
      <c r="A56369">
        <v>31</v>
      </c>
      <c r="B56369" s="14">
        <v>44774</v>
      </c>
      <c r="C56369" s="14">
        <v>44778</v>
      </c>
      <c r="D56369" s="16" t="s">
        <v>48</v>
      </c>
      <c r="E56369" s="16" t="s">
        <v>49</v>
      </c>
      <c r="F56369" s="16" t="s">
        <v>63</v>
      </c>
      <c r="G56369" t="s">
        <v>78</v>
      </c>
      <c r="H56369" t="s">
        <v>78</v>
      </c>
      <c r="I56369" s="16" t="s">
        <v>39</v>
      </c>
      <c r="J56369">
        <v>3000</v>
      </c>
      <c r="K56369">
        <v>3000</v>
      </c>
      <c r="L56369">
        <v>3000</v>
      </c>
      <c r="M56369" s="16" t="s">
        <v>75</v>
      </c>
    </row>
    <row r="56370" spans="1:13" x14ac:dyDescent="0.3">
      <c r="A56370">
        <v>31</v>
      </c>
      <c r="B56370" s="14">
        <v>44774</v>
      </c>
      <c r="C56370" s="14">
        <v>44778</v>
      </c>
      <c r="D56370" s="16" t="s">
        <v>48</v>
      </c>
      <c r="E56370" s="16" t="s">
        <v>49</v>
      </c>
      <c r="F56370" s="16" t="s">
        <v>63</v>
      </c>
      <c r="G56370" t="s">
        <v>78</v>
      </c>
      <c r="H56370" t="s">
        <v>78</v>
      </c>
      <c r="I56370" s="16" t="s">
        <v>52</v>
      </c>
      <c r="J56370">
        <v>18000</v>
      </c>
      <c r="K56370">
        <v>18000</v>
      </c>
      <c r="L56370">
        <v>18000</v>
      </c>
      <c r="M56370" s="16" t="s">
        <v>75</v>
      </c>
    </row>
    <row r="56371" spans="1:13" x14ac:dyDescent="0.3">
      <c r="A56371">
        <v>31</v>
      </c>
      <c r="B56371" s="14">
        <v>44774</v>
      </c>
      <c r="C56371" s="14">
        <v>44778</v>
      </c>
      <c r="D56371" s="16" t="s">
        <v>48</v>
      </c>
      <c r="E56371" s="16" t="s">
        <v>49</v>
      </c>
      <c r="F56371" s="16" t="s">
        <v>65</v>
      </c>
      <c r="G56371" t="s">
        <v>78</v>
      </c>
      <c r="H56371" t="s">
        <v>78</v>
      </c>
      <c r="I56371" s="16" t="s">
        <v>28</v>
      </c>
      <c r="J56371">
        <v>3600</v>
      </c>
      <c r="K56371">
        <v>3600</v>
      </c>
      <c r="L56371">
        <v>3600</v>
      </c>
      <c r="M56371" s="16" t="s">
        <v>75</v>
      </c>
    </row>
    <row r="56372" spans="1:13" x14ac:dyDescent="0.3">
      <c r="A56372">
        <v>31</v>
      </c>
      <c r="B56372" s="14">
        <v>44774</v>
      </c>
      <c r="C56372" s="14">
        <v>44778</v>
      </c>
      <c r="D56372" s="16" t="s">
        <v>48</v>
      </c>
      <c r="E56372" s="16" t="s">
        <v>14</v>
      </c>
      <c r="F56372" s="16" t="s">
        <v>43</v>
      </c>
      <c r="G56372" t="s">
        <v>78</v>
      </c>
      <c r="H56372" t="s">
        <v>78</v>
      </c>
      <c r="I56372" s="16" t="s">
        <v>28</v>
      </c>
      <c r="J56372">
        <v>1919</v>
      </c>
      <c r="K56372">
        <v>2690</v>
      </c>
      <c r="L56372">
        <v>2321</v>
      </c>
      <c r="M56372" s="16" t="s">
        <v>75</v>
      </c>
    </row>
    <row r="56373" spans="1:13" x14ac:dyDescent="0.3">
      <c r="A56373">
        <v>31</v>
      </c>
      <c r="B56373" s="14">
        <v>44774</v>
      </c>
      <c r="C56373" s="14">
        <v>44778</v>
      </c>
      <c r="D56373" s="16" t="s">
        <v>48</v>
      </c>
      <c r="E56373" s="16" t="s">
        <v>14</v>
      </c>
      <c r="F56373" s="16" t="s">
        <v>27</v>
      </c>
      <c r="G56373" t="s">
        <v>78</v>
      </c>
      <c r="H56373" t="s">
        <v>78</v>
      </c>
      <c r="I56373" s="16" t="s">
        <v>28</v>
      </c>
      <c r="J56373">
        <v>1990</v>
      </c>
      <c r="K56373">
        <v>2920</v>
      </c>
      <c r="L56373">
        <v>2469</v>
      </c>
      <c r="M56373" s="16" t="s">
        <v>75</v>
      </c>
    </row>
    <row r="56374" spans="1:13" x14ac:dyDescent="0.3">
      <c r="A56374">
        <v>31</v>
      </c>
      <c r="B56374" s="14">
        <v>44774</v>
      </c>
      <c r="C56374" s="14">
        <v>44778</v>
      </c>
      <c r="D56374" s="16" t="s">
        <v>48</v>
      </c>
      <c r="E56374" s="16" t="s">
        <v>14</v>
      </c>
      <c r="F56374" s="16" t="s">
        <v>23</v>
      </c>
      <c r="G56374" t="s">
        <v>78</v>
      </c>
      <c r="H56374" t="s">
        <v>78</v>
      </c>
      <c r="I56374" s="16" t="s">
        <v>16</v>
      </c>
      <c r="J56374">
        <v>820</v>
      </c>
      <c r="K56374">
        <v>1290</v>
      </c>
      <c r="L56374">
        <v>976</v>
      </c>
      <c r="M56374" s="16" t="s">
        <v>75</v>
      </c>
    </row>
    <row r="56375" spans="1:13" x14ac:dyDescent="0.3">
      <c r="A56375">
        <v>31</v>
      </c>
      <c r="B56375" s="14">
        <v>44774</v>
      </c>
      <c r="C56375" s="14">
        <v>44778</v>
      </c>
      <c r="D56375" s="16" t="s">
        <v>48</v>
      </c>
      <c r="E56375" s="16" t="s">
        <v>14</v>
      </c>
      <c r="F56375" s="16" t="s">
        <v>15</v>
      </c>
      <c r="G56375" t="s">
        <v>78</v>
      </c>
      <c r="H56375" t="s">
        <v>78</v>
      </c>
      <c r="I56375" s="16" t="s">
        <v>16</v>
      </c>
      <c r="J56375">
        <v>820</v>
      </c>
      <c r="K56375">
        <v>1290</v>
      </c>
      <c r="L56375">
        <v>976</v>
      </c>
      <c r="M56375" s="16" t="s">
        <v>75</v>
      </c>
    </row>
    <row r="56376" spans="1:13" x14ac:dyDescent="0.3">
      <c r="A56376">
        <v>31</v>
      </c>
      <c r="B56376" s="14">
        <v>44774</v>
      </c>
      <c r="C56376" s="14">
        <v>44778</v>
      </c>
      <c r="D56376" s="16" t="s">
        <v>48</v>
      </c>
      <c r="E56376" s="16" t="s">
        <v>14</v>
      </c>
      <c r="F56376" s="16" t="s">
        <v>24</v>
      </c>
      <c r="G56376" t="s">
        <v>78</v>
      </c>
      <c r="H56376" t="s">
        <v>78</v>
      </c>
      <c r="I56376" s="16" t="s">
        <v>25</v>
      </c>
      <c r="J56376">
        <v>4610</v>
      </c>
      <c r="K56376">
        <v>7490</v>
      </c>
      <c r="L56376">
        <v>6022</v>
      </c>
      <c r="M56376" s="16" t="s">
        <v>75</v>
      </c>
    </row>
    <row r="56377" spans="1:13" x14ac:dyDescent="0.3">
      <c r="A56377">
        <v>31</v>
      </c>
      <c r="B56377" s="14">
        <v>44774</v>
      </c>
      <c r="C56377" s="14">
        <v>44778</v>
      </c>
      <c r="D56377" s="16" t="s">
        <v>48</v>
      </c>
      <c r="E56377" s="16" t="s">
        <v>14</v>
      </c>
      <c r="F56377" s="16" t="s">
        <v>17</v>
      </c>
      <c r="G56377" t="s">
        <v>78</v>
      </c>
      <c r="H56377" t="s">
        <v>78</v>
      </c>
      <c r="I56377" s="16" t="s">
        <v>18</v>
      </c>
      <c r="J56377">
        <v>4180</v>
      </c>
      <c r="K56377">
        <v>9990</v>
      </c>
      <c r="L56377">
        <v>6680</v>
      </c>
      <c r="M56377" s="16" t="s">
        <v>75</v>
      </c>
    </row>
    <row r="56378" spans="1:13" x14ac:dyDescent="0.3">
      <c r="A56378">
        <v>31</v>
      </c>
      <c r="B56378" s="14">
        <v>44774</v>
      </c>
      <c r="C56378" s="14">
        <v>44778</v>
      </c>
      <c r="D56378" s="16" t="s">
        <v>48</v>
      </c>
      <c r="E56378" s="16" t="s">
        <v>14</v>
      </c>
      <c r="F56378" s="16" t="s">
        <v>29</v>
      </c>
      <c r="G56378" t="s">
        <v>78</v>
      </c>
      <c r="H56378" t="s">
        <v>78</v>
      </c>
      <c r="I56378" s="16" t="s">
        <v>30</v>
      </c>
      <c r="J56378">
        <v>1950</v>
      </c>
      <c r="K56378">
        <v>3690</v>
      </c>
      <c r="L56378">
        <v>2534</v>
      </c>
      <c r="M56378" s="16" t="s">
        <v>75</v>
      </c>
    </row>
    <row r="56379" spans="1:13" x14ac:dyDescent="0.3">
      <c r="A56379">
        <v>31</v>
      </c>
      <c r="B56379" s="14">
        <v>44774</v>
      </c>
      <c r="C56379" s="14">
        <v>44778</v>
      </c>
      <c r="D56379" s="16" t="s">
        <v>48</v>
      </c>
      <c r="E56379" s="16" t="s">
        <v>14</v>
      </c>
      <c r="F56379" s="16" t="s">
        <v>31</v>
      </c>
      <c r="G56379" t="s">
        <v>78</v>
      </c>
      <c r="H56379" t="s">
        <v>78</v>
      </c>
      <c r="I56379" s="16" t="s">
        <v>32</v>
      </c>
      <c r="J56379">
        <v>1340</v>
      </c>
      <c r="K56379">
        <v>3160</v>
      </c>
      <c r="L56379">
        <v>2204</v>
      </c>
      <c r="M56379" s="16" t="s">
        <v>75</v>
      </c>
    </row>
    <row r="56380" spans="1:13" x14ac:dyDescent="0.3">
      <c r="A56380">
        <v>31</v>
      </c>
      <c r="B56380" s="14">
        <v>44774</v>
      </c>
      <c r="C56380" s="14">
        <v>44778</v>
      </c>
      <c r="D56380" s="16" t="s">
        <v>48</v>
      </c>
      <c r="E56380" s="16" t="s">
        <v>14</v>
      </c>
      <c r="F56380" s="16" t="s">
        <v>19</v>
      </c>
      <c r="G56380" t="s">
        <v>78</v>
      </c>
      <c r="H56380" t="s">
        <v>78</v>
      </c>
      <c r="I56380" s="16" t="s">
        <v>20</v>
      </c>
      <c r="J56380">
        <v>9780</v>
      </c>
      <c r="K56380">
        <v>14740</v>
      </c>
      <c r="L56380">
        <v>12026</v>
      </c>
      <c r="M56380" s="16" t="s">
        <v>75</v>
      </c>
    </row>
    <row r="56381" spans="1:13" x14ac:dyDescent="0.3">
      <c r="A56381">
        <v>31</v>
      </c>
      <c r="B56381" s="14">
        <v>44774</v>
      </c>
      <c r="C56381" s="14">
        <v>44778</v>
      </c>
      <c r="D56381" s="16" t="s">
        <v>48</v>
      </c>
      <c r="E56381" s="16" t="s">
        <v>14</v>
      </c>
      <c r="F56381" s="16" t="s">
        <v>21</v>
      </c>
      <c r="G56381" t="s">
        <v>78</v>
      </c>
      <c r="H56381" t="s">
        <v>78</v>
      </c>
      <c r="I56381" s="16" t="s">
        <v>20</v>
      </c>
      <c r="J56381">
        <v>7960</v>
      </c>
      <c r="K56381">
        <v>11648</v>
      </c>
      <c r="L56381">
        <v>9473</v>
      </c>
      <c r="M56381" s="16" t="s">
        <v>75</v>
      </c>
    </row>
    <row r="56382" spans="1:13" x14ac:dyDescent="0.3">
      <c r="A56382">
        <v>31</v>
      </c>
      <c r="B56382" s="14">
        <v>44774</v>
      </c>
      <c r="C56382" s="14">
        <v>44778</v>
      </c>
      <c r="D56382" s="16" t="s">
        <v>48</v>
      </c>
      <c r="E56382" s="16" t="s">
        <v>14</v>
      </c>
      <c r="F56382" s="16" t="s">
        <v>22</v>
      </c>
      <c r="G56382" t="s">
        <v>78</v>
      </c>
      <c r="H56382" t="s">
        <v>78</v>
      </c>
      <c r="I56382" s="16" t="s">
        <v>20</v>
      </c>
      <c r="J56382">
        <v>5960</v>
      </c>
      <c r="K56382">
        <v>16542</v>
      </c>
      <c r="L56382">
        <v>11580</v>
      </c>
      <c r="M56382" s="16" t="s">
        <v>75</v>
      </c>
    </row>
    <row r="56383" spans="1:13" x14ac:dyDescent="0.3">
      <c r="A56383">
        <v>31</v>
      </c>
      <c r="B56383" s="14">
        <v>44774</v>
      </c>
      <c r="C56383" s="14">
        <v>44778</v>
      </c>
      <c r="D56383" s="16" t="s">
        <v>48</v>
      </c>
      <c r="E56383" s="16" t="s">
        <v>14</v>
      </c>
      <c r="F56383" s="16" t="s">
        <v>33</v>
      </c>
      <c r="G56383" t="s">
        <v>78</v>
      </c>
      <c r="H56383" t="s">
        <v>78</v>
      </c>
      <c r="I56383" s="16" t="s">
        <v>34</v>
      </c>
      <c r="J56383">
        <v>180</v>
      </c>
      <c r="K56383">
        <v>259</v>
      </c>
      <c r="L56383">
        <v>222</v>
      </c>
      <c r="M56383" s="16" t="s">
        <v>75</v>
      </c>
    </row>
    <row r="56384" spans="1:13" x14ac:dyDescent="0.3">
      <c r="A56384">
        <v>31</v>
      </c>
      <c r="B56384" s="14">
        <v>44774</v>
      </c>
      <c r="C56384" s="14">
        <v>44778</v>
      </c>
      <c r="D56384" s="16" t="s">
        <v>64</v>
      </c>
      <c r="E56384" s="16" t="s">
        <v>14</v>
      </c>
      <c r="F56384" s="16" t="s">
        <v>43</v>
      </c>
      <c r="G56384" t="s">
        <v>78</v>
      </c>
      <c r="H56384" t="s">
        <v>78</v>
      </c>
      <c r="I56384" s="16" t="s">
        <v>28</v>
      </c>
      <c r="J56384">
        <v>2100</v>
      </c>
      <c r="K56384">
        <v>2690</v>
      </c>
      <c r="L56384">
        <v>2336</v>
      </c>
      <c r="M56384" s="16" t="s">
        <v>75</v>
      </c>
    </row>
    <row r="56385" spans="1:13" x14ac:dyDescent="0.3">
      <c r="A56385">
        <v>31</v>
      </c>
      <c r="B56385" s="14">
        <v>44774</v>
      </c>
      <c r="C56385" s="14">
        <v>44778</v>
      </c>
      <c r="D56385" s="16" t="s">
        <v>64</v>
      </c>
      <c r="E56385" s="16" t="s">
        <v>14</v>
      </c>
      <c r="F56385" s="16" t="s">
        <v>27</v>
      </c>
      <c r="G56385" t="s">
        <v>78</v>
      </c>
      <c r="H56385" t="s">
        <v>78</v>
      </c>
      <c r="I56385" s="16" t="s">
        <v>28</v>
      </c>
      <c r="J56385">
        <v>2149</v>
      </c>
      <c r="K56385">
        <v>2920</v>
      </c>
      <c r="L56385">
        <v>2529</v>
      </c>
      <c r="M56385" s="16" t="s">
        <v>75</v>
      </c>
    </row>
    <row r="56386" spans="1:13" x14ac:dyDescent="0.3">
      <c r="A56386">
        <v>31</v>
      </c>
      <c r="B56386" s="14">
        <v>44774</v>
      </c>
      <c r="C56386" s="14">
        <v>44778</v>
      </c>
      <c r="D56386" s="16" t="s">
        <v>64</v>
      </c>
      <c r="E56386" s="16" t="s">
        <v>14</v>
      </c>
      <c r="F56386" s="16" t="s">
        <v>23</v>
      </c>
      <c r="G56386" t="s">
        <v>78</v>
      </c>
      <c r="H56386" t="s">
        <v>78</v>
      </c>
      <c r="I56386" s="16" t="s">
        <v>16</v>
      </c>
      <c r="J56386">
        <v>815</v>
      </c>
      <c r="K56386">
        <v>1080</v>
      </c>
      <c r="L56386">
        <v>949</v>
      </c>
      <c r="M56386" s="16" t="s">
        <v>75</v>
      </c>
    </row>
    <row r="56387" spans="1:13" x14ac:dyDescent="0.3">
      <c r="A56387">
        <v>31</v>
      </c>
      <c r="B56387" s="14">
        <v>44774</v>
      </c>
      <c r="C56387" s="14">
        <v>44778</v>
      </c>
      <c r="D56387" s="16" t="s">
        <v>64</v>
      </c>
      <c r="E56387" s="16" t="s">
        <v>14</v>
      </c>
      <c r="F56387" s="16" t="s">
        <v>15</v>
      </c>
      <c r="G56387" t="s">
        <v>78</v>
      </c>
      <c r="H56387" t="s">
        <v>78</v>
      </c>
      <c r="I56387" s="16" t="s">
        <v>16</v>
      </c>
      <c r="J56387">
        <v>815</v>
      </c>
      <c r="K56387">
        <v>1080</v>
      </c>
      <c r="L56387">
        <v>952</v>
      </c>
      <c r="M56387" s="16" t="s">
        <v>75</v>
      </c>
    </row>
    <row r="56388" spans="1:13" x14ac:dyDescent="0.3">
      <c r="A56388">
        <v>31</v>
      </c>
      <c r="B56388" s="14">
        <v>44774</v>
      </c>
      <c r="C56388" s="14">
        <v>44778</v>
      </c>
      <c r="D56388" s="16" t="s">
        <v>64</v>
      </c>
      <c r="E56388" s="16" t="s">
        <v>14</v>
      </c>
      <c r="F56388" s="16" t="s">
        <v>24</v>
      </c>
      <c r="G56388" t="s">
        <v>78</v>
      </c>
      <c r="H56388" t="s">
        <v>78</v>
      </c>
      <c r="I56388" s="16" t="s">
        <v>25</v>
      </c>
      <c r="J56388">
        <v>5000</v>
      </c>
      <c r="K56388">
        <v>7190</v>
      </c>
      <c r="L56388">
        <v>5901</v>
      </c>
      <c r="M56388" s="16" t="s">
        <v>75</v>
      </c>
    </row>
    <row r="56389" spans="1:13" x14ac:dyDescent="0.3">
      <c r="A56389">
        <v>31</v>
      </c>
      <c r="B56389" s="14">
        <v>44774</v>
      </c>
      <c r="C56389" s="14">
        <v>44778</v>
      </c>
      <c r="D56389" s="16" t="s">
        <v>64</v>
      </c>
      <c r="E56389" s="16" t="s">
        <v>14</v>
      </c>
      <c r="F56389" s="16" t="s">
        <v>17</v>
      </c>
      <c r="G56389" t="s">
        <v>78</v>
      </c>
      <c r="H56389" t="s">
        <v>78</v>
      </c>
      <c r="I56389" s="16" t="s">
        <v>18</v>
      </c>
      <c r="J56389">
        <v>4699</v>
      </c>
      <c r="K56389">
        <v>8990</v>
      </c>
      <c r="L56389">
        <v>6619</v>
      </c>
      <c r="M56389" s="16" t="s">
        <v>75</v>
      </c>
    </row>
    <row r="56390" spans="1:13" x14ac:dyDescent="0.3">
      <c r="A56390">
        <v>31</v>
      </c>
      <c r="B56390" s="14">
        <v>44774</v>
      </c>
      <c r="C56390" s="14">
        <v>44778</v>
      </c>
      <c r="D56390" s="16" t="s">
        <v>64</v>
      </c>
      <c r="E56390" s="16" t="s">
        <v>14</v>
      </c>
      <c r="F56390" s="16" t="s">
        <v>29</v>
      </c>
      <c r="G56390" t="s">
        <v>78</v>
      </c>
      <c r="H56390" t="s">
        <v>78</v>
      </c>
      <c r="I56390" s="16" t="s">
        <v>30</v>
      </c>
      <c r="J56390">
        <v>1849</v>
      </c>
      <c r="K56390">
        <v>3450</v>
      </c>
      <c r="L56390">
        <v>2466</v>
      </c>
      <c r="M56390" s="16" t="s">
        <v>75</v>
      </c>
    </row>
    <row r="56391" spans="1:13" x14ac:dyDescent="0.3">
      <c r="A56391">
        <v>31</v>
      </c>
      <c r="B56391" s="14">
        <v>44774</v>
      </c>
      <c r="C56391" s="14">
        <v>44778</v>
      </c>
      <c r="D56391" s="16" t="s">
        <v>64</v>
      </c>
      <c r="E56391" s="16" t="s">
        <v>14</v>
      </c>
      <c r="F56391" s="16" t="s">
        <v>31</v>
      </c>
      <c r="G56391" t="s">
        <v>78</v>
      </c>
      <c r="H56391" t="s">
        <v>78</v>
      </c>
      <c r="I56391" s="16" t="s">
        <v>32</v>
      </c>
      <c r="J56391">
        <v>1340</v>
      </c>
      <c r="K56391">
        <v>3160</v>
      </c>
      <c r="L56391">
        <v>2151</v>
      </c>
      <c r="M56391" s="16" t="s">
        <v>75</v>
      </c>
    </row>
    <row r="56392" spans="1:13" x14ac:dyDescent="0.3">
      <c r="A56392">
        <v>31</v>
      </c>
      <c r="B56392" s="14">
        <v>44774</v>
      </c>
      <c r="C56392" s="14">
        <v>44778</v>
      </c>
      <c r="D56392" s="16" t="s">
        <v>64</v>
      </c>
      <c r="E56392" s="16" t="s">
        <v>14</v>
      </c>
      <c r="F56392" s="16" t="s">
        <v>19</v>
      </c>
      <c r="G56392" t="s">
        <v>78</v>
      </c>
      <c r="H56392" t="s">
        <v>78</v>
      </c>
      <c r="I56392" s="16" t="s">
        <v>20</v>
      </c>
      <c r="J56392">
        <v>9300</v>
      </c>
      <c r="K56392">
        <v>13000</v>
      </c>
      <c r="L56392">
        <v>11457</v>
      </c>
      <c r="M56392" s="16" t="s">
        <v>75</v>
      </c>
    </row>
    <row r="56393" spans="1:13" x14ac:dyDescent="0.3">
      <c r="A56393">
        <v>31</v>
      </c>
      <c r="B56393" s="14">
        <v>44774</v>
      </c>
      <c r="C56393" s="14">
        <v>44778</v>
      </c>
      <c r="D56393" s="16" t="s">
        <v>64</v>
      </c>
      <c r="E56393" s="16" t="s">
        <v>14</v>
      </c>
      <c r="F56393" s="16" t="s">
        <v>21</v>
      </c>
      <c r="G56393" t="s">
        <v>78</v>
      </c>
      <c r="H56393" t="s">
        <v>78</v>
      </c>
      <c r="I56393" s="16" t="s">
        <v>20</v>
      </c>
      <c r="J56393">
        <v>6980</v>
      </c>
      <c r="K56393">
        <v>11780</v>
      </c>
      <c r="L56393">
        <v>8817</v>
      </c>
      <c r="M56393" s="16" t="s">
        <v>75</v>
      </c>
    </row>
    <row r="56394" spans="1:13" x14ac:dyDescent="0.3">
      <c r="A56394">
        <v>31</v>
      </c>
      <c r="B56394" s="14">
        <v>44774</v>
      </c>
      <c r="C56394" s="14">
        <v>44778</v>
      </c>
      <c r="D56394" s="16" t="s">
        <v>64</v>
      </c>
      <c r="E56394" s="16" t="s">
        <v>14</v>
      </c>
      <c r="F56394" s="16" t="s">
        <v>22</v>
      </c>
      <c r="G56394" t="s">
        <v>78</v>
      </c>
      <c r="H56394" t="s">
        <v>78</v>
      </c>
      <c r="I56394" s="16" t="s">
        <v>20</v>
      </c>
      <c r="J56394">
        <v>6396</v>
      </c>
      <c r="K56394">
        <v>13796</v>
      </c>
      <c r="L56394">
        <v>10354</v>
      </c>
      <c r="M56394" s="16" t="s">
        <v>75</v>
      </c>
    </row>
    <row r="56395" spans="1:13" x14ac:dyDescent="0.3">
      <c r="A56395">
        <v>31</v>
      </c>
      <c r="B56395" s="14">
        <v>44774</v>
      </c>
      <c r="C56395" s="14">
        <v>44778</v>
      </c>
      <c r="D56395" s="16" t="s">
        <v>64</v>
      </c>
      <c r="E56395" s="16" t="s">
        <v>14</v>
      </c>
      <c r="F56395" s="16" t="s">
        <v>33</v>
      </c>
      <c r="G56395" t="s">
        <v>78</v>
      </c>
      <c r="H56395" t="s">
        <v>78</v>
      </c>
      <c r="I56395" s="16" t="s">
        <v>34</v>
      </c>
      <c r="J56395">
        <v>150</v>
      </c>
      <c r="K56395">
        <v>249</v>
      </c>
      <c r="L56395">
        <v>218</v>
      </c>
      <c r="M56395" s="16" t="s">
        <v>75</v>
      </c>
    </row>
    <row r="56396" spans="1:13" x14ac:dyDescent="0.3">
      <c r="A56396">
        <v>32</v>
      </c>
      <c r="B56396" s="14">
        <v>44781</v>
      </c>
      <c r="C56396" s="14">
        <v>44785</v>
      </c>
      <c r="D56396" s="16" t="s">
        <v>26</v>
      </c>
      <c r="E56396" s="16" t="s">
        <v>14</v>
      </c>
      <c r="F56396" s="16" t="s">
        <v>27</v>
      </c>
      <c r="G56396" t="s">
        <v>78</v>
      </c>
      <c r="H56396" t="s">
        <v>78</v>
      </c>
      <c r="I56396" s="16" t="s">
        <v>28</v>
      </c>
      <c r="J56396">
        <v>2250</v>
      </c>
      <c r="K56396">
        <v>2690</v>
      </c>
      <c r="L56396">
        <v>2407</v>
      </c>
      <c r="M56396" s="16" t="s">
        <v>75</v>
      </c>
    </row>
    <row r="56397" spans="1:13" x14ac:dyDescent="0.3">
      <c r="A56397">
        <v>32</v>
      </c>
      <c r="B56397" s="14">
        <v>44781</v>
      </c>
      <c r="C56397" s="14">
        <v>44785</v>
      </c>
      <c r="D56397" s="16" t="s">
        <v>26</v>
      </c>
      <c r="E56397" s="16" t="s">
        <v>14</v>
      </c>
      <c r="F56397" s="16" t="s">
        <v>23</v>
      </c>
      <c r="G56397" t="s">
        <v>78</v>
      </c>
      <c r="H56397" t="s">
        <v>78</v>
      </c>
      <c r="I56397" s="16" t="s">
        <v>16</v>
      </c>
      <c r="J56397">
        <v>940</v>
      </c>
      <c r="K56397">
        <v>999</v>
      </c>
      <c r="L56397">
        <v>967</v>
      </c>
      <c r="M56397" s="16" t="s">
        <v>75</v>
      </c>
    </row>
    <row r="56398" spans="1:13" x14ac:dyDescent="0.3">
      <c r="A56398">
        <v>32</v>
      </c>
      <c r="B56398" s="14">
        <v>44781</v>
      </c>
      <c r="C56398" s="14">
        <v>44785</v>
      </c>
      <c r="D56398" s="16" t="s">
        <v>26</v>
      </c>
      <c r="E56398" s="16" t="s">
        <v>14</v>
      </c>
      <c r="F56398" s="16" t="s">
        <v>15</v>
      </c>
      <c r="G56398" t="s">
        <v>78</v>
      </c>
      <c r="H56398" t="s">
        <v>78</v>
      </c>
      <c r="I56398" s="16" t="s">
        <v>16</v>
      </c>
      <c r="J56398">
        <v>940</v>
      </c>
      <c r="K56398">
        <v>999</v>
      </c>
      <c r="L56398">
        <v>967</v>
      </c>
      <c r="M56398" s="16" t="s">
        <v>75</v>
      </c>
    </row>
    <row r="56399" spans="1:13" x14ac:dyDescent="0.3">
      <c r="A56399">
        <v>32</v>
      </c>
      <c r="B56399" s="14">
        <v>44781</v>
      </c>
      <c r="C56399" s="14">
        <v>44785</v>
      </c>
      <c r="D56399" s="16" t="s">
        <v>26</v>
      </c>
      <c r="E56399" s="16" t="s">
        <v>14</v>
      </c>
      <c r="F56399" s="16" t="s">
        <v>24</v>
      </c>
      <c r="G56399" t="s">
        <v>78</v>
      </c>
      <c r="H56399" t="s">
        <v>78</v>
      </c>
      <c r="I56399" s="16" t="s">
        <v>25</v>
      </c>
      <c r="J56399">
        <v>5210</v>
      </c>
      <c r="K56399">
        <v>6229</v>
      </c>
      <c r="L56399">
        <v>5720</v>
      </c>
      <c r="M56399" s="16" t="s">
        <v>75</v>
      </c>
    </row>
    <row r="56400" spans="1:13" x14ac:dyDescent="0.3">
      <c r="A56400">
        <v>32</v>
      </c>
      <c r="B56400" s="14">
        <v>44781</v>
      </c>
      <c r="C56400" s="14">
        <v>44785</v>
      </c>
      <c r="D56400" s="16" t="s">
        <v>26</v>
      </c>
      <c r="E56400" s="16" t="s">
        <v>14</v>
      </c>
      <c r="F56400" s="16" t="s">
        <v>17</v>
      </c>
      <c r="G56400" t="s">
        <v>78</v>
      </c>
      <c r="H56400" t="s">
        <v>78</v>
      </c>
      <c r="I56400" s="16" t="s">
        <v>18</v>
      </c>
      <c r="J56400">
        <v>5419</v>
      </c>
      <c r="K56400">
        <v>7390</v>
      </c>
      <c r="L56400">
        <v>6372</v>
      </c>
      <c r="M56400" s="16" t="s">
        <v>75</v>
      </c>
    </row>
    <row r="56401" spans="1:13" x14ac:dyDescent="0.3">
      <c r="A56401">
        <v>32</v>
      </c>
      <c r="B56401" s="14">
        <v>44781</v>
      </c>
      <c r="C56401" s="14">
        <v>44785</v>
      </c>
      <c r="D56401" s="16" t="s">
        <v>26</v>
      </c>
      <c r="E56401" s="16" t="s">
        <v>14</v>
      </c>
      <c r="F56401" s="16" t="s">
        <v>29</v>
      </c>
      <c r="G56401" t="s">
        <v>78</v>
      </c>
      <c r="H56401" t="s">
        <v>78</v>
      </c>
      <c r="I56401" s="16" t="s">
        <v>30</v>
      </c>
      <c r="J56401">
        <v>2090</v>
      </c>
      <c r="K56401">
        <v>2829</v>
      </c>
      <c r="L56401">
        <v>2402</v>
      </c>
      <c r="M56401" s="16" t="s">
        <v>75</v>
      </c>
    </row>
    <row r="56402" spans="1:13" x14ac:dyDescent="0.3">
      <c r="A56402">
        <v>32</v>
      </c>
      <c r="B56402" s="14">
        <v>44781</v>
      </c>
      <c r="C56402" s="14">
        <v>44785</v>
      </c>
      <c r="D56402" s="16" t="s">
        <v>26</v>
      </c>
      <c r="E56402" s="16" t="s">
        <v>14</v>
      </c>
      <c r="F56402" s="16" t="s">
        <v>31</v>
      </c>
      <c r="G56402" t="s">
        <v>78</v>
      </c>
      <c r="H56402" t="s">
        <v>78</v>
      </c>
      <c r="I56402" s="16" t="s">
        <v>32</v>
      </c>
      <c r="J56402">
        <v>1450</v>
      </c>
      <c r="K56402">
        <v>2510</v>
      </c>
      <c r="L56402">
        <v>2092</v>
      </c>
      <c r="M56402" s="16" t="s">
        <v>75</v>
      </c>
    </row>
    <row r="56403" spans="1:13" x14ac:dyDescent="0.3">
      <c r="A56403">
        <v>32</v>
      </c>
      <c r="B56403" s="14">
        <v>44781</v>
      </c>
      <c r="C56403" s="14">
        <v>44785</v>
      </c>
      <c r="D56403" s="16" t="s">
        <v>26</v>
      </c>
      <c r="E56403" s="16" t="s">
        <v>14</v>
      </c>
      <c r="F56403" s="16" t="s">
        <v>19</v>
      </c>
      <c r="G56403" t="s">
        <v>78</v>
      </c>
      <c r="H56403" t="s">
        <v>78</v>
      </c>
      <c r="I56403" s="16" t="s">
        <v>20</v>
      </c>
      <c r="J56403">
        <v>10390</v>
      </c>
      <c r="K56403">
        <v>10600</v>
      </c>
      <c r="L56403">
        <v>10495</v>
      </c>
      <c r="M56403" s="16" t="s">
        <v>75</v>
      </c>
    </row>
    <row r="56404" spans="1:13" x14ac:dyDescent="0.3">
      <c r="A56404">
        <v>32</v>
      </c>
      <c r="B56404" s="14">
        <v>44781</v>
      </c>
      <c r="C56404" s="14">
        <v>44785</v>
      </c>
      <c r="D56404" s="16" t="s">
        <v>26</v>
      </c>
      <c r="E56404" s="16" t="s">
        <v>14</v>
      </c>
      <c r="F56404" s="16" t="s">
        <v>21</v>
      </c>
      <c r="G56404" t="s">
        <v>78</v>
      </c>
      <c r="H56404" t="s">
        <v>78</v>
      </c>
      <c r="I56404" s="16" t="s">
        <v>20</v>
      </c>
      <c r="J56404">
        <v>9580</v>
      </c>
      <c r="K56404">
        <v>10398</v>
      </c>
      <c r="L56404">
        <v>9989</v>
      </c>
      <c r="M56404" s="16" t="s">
        <v>75</v>
      </c>
    </row>
    <row r="56405" spans="1:13" x14ac:dyDescent="0.3">
      <c r="A56405">
        <v>32</v>
      </c>
      <c r="B56405" s="14">
        <v>44781</v>
      </c>
      <c r="C56405" s="14">
        <v>44785</v>
      </c>
      <c r="D56405" s="16" t="s">
        <v>26</v>
      </c>
      <c r="E56405" s="16" t="s">
        <v>14</v>
      </c>
      <c r="F56405" s="16" t="s">
        <v>22</v>
      </c>
      <c r="G56405" t="s">
        <v>78</v>
      </c>
      <c r="H56405" t="s">
        <v>78</v>
      </c>
      <c r="I56405" s="16" t="s">
        <v>20</v>
      </c>
      <c r="J56405">
        <v>9980</v>
      </c>
      <c r="K56405">
        <v>13476</v>
      </c>
      <c r="L56405">
        <v>12294</v>
      </c>
      <c r="M56405" s="16" t="s">
        <v>75</v>
      </c>
    </row>
    <row r="56406" spans="1:13" x14ac:dyDescent="0.3">
      <c r="A56406">
        <v>32</v>
      </c>
      <c r="B56406" s="14">
        <v>44781</v>
      </c>
      <c r="C56406" s="14">
        <v>44785</v>
      </c>
      <c r="D56406" s="16" t="s">
        <v>26</v>
      </c>
      <c r="E56406" s="16" t="s">
        <v>14</v>
      </c>
      <c r="F56406" s="16" t="s">
        <v>33</v>
      </c>
      <c r="G56406" t="s">
        <v>78</v>
      </c>
      <c r="H56406" t="s">
        <v>78</v>
      </c>
      <c r="I56406" s="16" t="s">
        <v>34</v>
      </c>
      <c r="J56406">
        <v>200</v>
      </c>
      <c r="K56406">
        <v>245</v>
      </c>
      <c r="L56406">
        <v>223</v>
      </c>
      <c r="M56406" s="16" t="s">
        <v>75</v>
      </c>
    </row>
    <row r="56407" spans="1:13" x14ac:dyDescent="0.3">
      <c r="A56407">
        <v>32</v>
      </c>
      <c r="B56407" s="14">
        <v>44781</v>
      </c>
      <c r="C56407" s="14">
        <v>44785</v>
      </c>
      <c r="D56407" s="16" t="s">
        <v>35</v>
      </c>
      <c r="E56407" s="16" t="s">
        <v>36</v>
      </c>
      <c r="F56407" s="16" t="s">
        <v>37</v>
      </c>
      <c r="G56407" t="s">
        <v>78</v>
      </c>
      <c r="H56407" t="s">
        <v>78</v>
      </c>
      <c r="I56407" s="16" t="s">
        <v>28</v>
      </c>
      <c r="J56407">
        <v>2150</v>
      </c>
      <c r="K56407">
        <v>2150</v>
      </c>
      <c r="L56407">
        <v>2150</v>
      </c>
      <c r="M56407" s="16" t="s">
        <v>75</v>
      </c>
    </row>
    <row r="56408" spans="1:13" x14ac:dyDescent="0.3">
      <c r="A56408">
        <v>32</v>
      </c>
      <c r="B56408" s="14">
        <v>44781</v>
      </c>
      <c r="C56408" s="14">
        <v>44785</v>
      </c>
      <c r="D56408" s="16" t="s">
        <v>35</v>
      </c>
      <c r="E56408" s="16" t="s">
        <v>36</v>
      </c>
      <c r="F56408" s="16" t="s">
        <v>38</v>
      </c>
      <c r="G56408" t="s">
        <v>78</v>
      </c>
      <c r="H56408" t="s">
        <v>78</v>
      </c>
      <c r="I56408" s="16" t="s">
        <v>39</v>
      </c>
      <c r="J56408">
        <v>5400</v>
      </c>
      <c r="K56408">
        <v>5400</v>
      </c>
      <c r="L56408">
        <v>5400</v>
      </c>
      <c r="M56408" s="16" t="s">
        <v>75</v>
      </c>
    </row>
    <row r="56409" spans="1:13" x14ac:dyDescent="0.3">
      <c r="A56409">
        <v>32</v>
      </c>
      <c r="B56409" s="14">
        <v>44781</v>
      </c>
      <c r="C56409" s="14">
        <v>44785</v>
      </c>
      <c r="D56409" s="16" t="s">
        <v>35</v>
      </c>
      <c r="E56409" s="16" t="s">
        <v>14</v>
      </c>
      <c r="F56409" s="16" t="s">
        <v>43</v>
      </c>
      <c r="G56409" t="s">
        <v>78</v>
      </c>
      <c r="H56409" t="s">
        <v>78</v>
      </c>
      <c r="I56409" s="16" t="s">
        <v>28</v>
      </c>
      <c r="J56409">
        <v>2559</v>
      </c>
      <c r="K56409">
        <v>2559</v>
      </c>
      <c r="L56409">
        <v>2559</v>
      </c>
      <c r="M56409" s="16" t="s">
        <v>75</v>
      </c>
    </row>
    <row r="56410" spans="1:13" x14ac:dyDescent="0.3">
      <c r="A56410">
        <v>32</v>
      </c>
      <c r="B56410" s="14">
        <v>44781</v>
      </c>
      <c r="C56410" s="14">
        <v>44785</v>
      </c>
      <c r="D56410" s="16" t="s">
        <v>35</v>
      </c>
      <c r="E56410" s="16" t="s">
        <v>14</v>
      </c>
      <c r="F56410" s="16" t="s">
        <v>27</v>
      </c>
      <c r="G56410" t="s">
        <v>78</v>
      </c>
      <c r="H56410" t="s">
        <v>78</v>
      </c>
      <c r="I56410" s="16" t="s">
        <v>28</v>
      </c>
      <c r="J56410">
        <v>2150</v>
      </c>
      <c r="K56410">
        <v>2810</v>
      </c>
      <c r="L56410">
        <v>2525</v>
      </c>
      <c r="M56410" s="16" t="s">
        <v>75</v>
      </c>
    </row>
    <row r="56411" spans="1:13" x14ac:dyDescent="0.3">
      <c r="A56411">
        <v>32</v>
      </c>
      <c r="B56411" s="14">
        <v>44781</v>
      </c>
      <c r="C56411" s="14">
        <v>44785</v>
      </c>
      <c r="D56411" s="16" t="s">
        <v>35</v>
      </c>
      <c r="E56411" s="16" t="s">
        <v>14</v>
      </c>
      <c r="F56411" s="16" t="s">
        <v>23</v>
      </c>
      <c r="G56411" t="s">
        <v>78</v>
      </c>
      <c r="H56411" t="s">
        <v>78</v>
      </c>
      <c r="I56411" s="16" t="s">
        <v>16</v>
      </c>
      <c r="J56411">
        <v>850</v>
      </c>
      <c r="K56411">
        <v>1040</v>
      </c>
      <c r="L56411">
        <v>962</v>
      </c>
      <c r="M56411" s="16" t="s">
        <v>75</v>
      </c>
    </row>
    <row r="56412" spans="1:13" x14ac:dyDescent="0.3">
      <c r="A56412">
        <v>32</v>
      </c>
      <c r="B56412" s="14">
        <v>44781</v>
      </c>
      <c r="C56412" s="14">
        <v>44785</v>
      </c>
      <c r="D56412" s="16" t="s">
        <v>35</v>
      </c>
      <c r="E56412" s="16" t="s">
        <v>14</v>
      </c>
      <c r="F56412" s="16" t="s">
        <v>15</v>
      </c>
      <c r="G56412" t="s">
        <v>78</v>
      </c>
      <c r="H56412" t="s">
        <v>78</v>
      </c>
      <c r="I56412" s="16" t="s">
        <v>16</v>
      </c>
      <c r="J56412">
        <v>800</v>
      </c>
      <c r="K56412">
        <v>1040</v>
      </c>
      <c r="L56412">
        <v>958</v>
      </c>
      <c r="M56412" s="16" t="s">
        <v>75</v>
      </c>
    </row>
    <row r="56413" spans="1:13" x14ac:dyDescent="0.3">
      <c r="A56413">
        <v>32</v>
      </c>
      <c r="B56413" s="14">
        <v>44781</v>
      </c>
      <c r="C56413" s="14">
        <v>44785</v>
      </c>
      <c r="D56413" s="16" t="s">
        <v>35</v>
      </c>
      <c r="E56413" s="16" t="s">
        <v>14</v>
      </c>
      <c r="F56413" s="16" t="s">
        <v>24</v>
      </c>
      <c r="G56413" t="s">
        <v>78</v>
      </c>
      <c r="H56413" t="s">
        <v>78</v>
      </c>
      <c r="I56413" s="16" t="s">
        <v>25</v>
      </c>
      <c r="J56413">
        <v>5010</v>
      </c>
      <c r="K56413">
        <v>7190</v>
      </c>
      <c r="L56413">
        <v>6075</v>
      </c>
      <c r="M56413" s="16" t="s">
        <v>75</v>
      </c>
    </row>
    <row r="56414" spans="1:13" x14ac:dyDescent="0.3">
      <c r="A56414">
        <v>32</v>
      </c>
      <c r="B56414" s="14">
        <v>44781</v>
      </c>
      <c r="C56414" s="14">
        <v>44785</v>
      </c>
      <c r="D56414" s="16" t="s">
        <v>35</v>
      </c>
      <c r="E56414" s="16" t="s">
        <v>14</v>
      </c>
      <c r="F56414" s="16" t="s">
        <v>17</v>
      </c>
      <c r="G56414" t="s">
        <v>78</v>
      </c>
      <c r="H56414" t="s">
        <v>78</v>
      </c>
      <c r="I56414" s="16" t="s">
        <v>18</v>
      </c>
      <c r="J56414">
        <v>4699</v>
      </c>
      <c r="K56414">
        <v>8790</v>
      </c>
      <c r="L56414">
        <v>6825</v>
      </c>
      <c r="M56414" s="16" t="s">
        <v>75</v>
      </c>
    </row>
    <row r="56415" spans="1:13" x14ac:dyDescent="0.3">
      <c r="A56415">
        <v>32</v>
      </c>
      <c r="B56415" s="14">
        <v>44781</v>
      </c>
      <c r="C56415" s="14">
        <v>44785</v>
      </c>
      <c r="D56415" s="16" t="s">
        <v>35</v>
      </c>
      <c r="E56415" s="16" t="s">
        <v>14</v>
      </c>
      <c r="F56415" s="16" t="s">
        <v>29</v>
      </c>
      <c r="G56415" t="s">
        <v>78</v>
      </c>
      <c r="H56415" t="s">
        <v>78</v>
      </c>
      <c r="I56415" s="16" t="s">
        <v>30</v>
      </c>
      <c r="J56415">
        <v>1950</v>
      </c>
      <c r="K56415">
        <v>3390</v>
      </c>
      <c r="L56415">
        <v>2529</v>
      </c>
      <c r="M56415" s="16" t="s">
        <v>75</v>
      </c>
    </row>
    <row r="56416" spans="1:13" x14ac:dyDescent="0.3">
      <c r="A56416">
        <v>32</v>
      </c>
      <c r="B56416" s="14">
        <v>44781</v>
      </c>
      <c r="C56416" s="14">
        <v>44785</v>
      </c>
      <c r="D56416" s="16" t="s">
        <v>35</v>
      </c>
      <c r="E56416" s="16" t="s">
        <v>14</v>
      </c>
      <c r="F56416" s="16" t="s">
        <v>31</v>
      </c>
      <c r="G56416" t="s">
        <v>78</v>
      </c>
      <c r="H56416" t="s">
        <v>78</v>
      </c>
      <c r="I56416" s="16" t="s">
        <v>32</v>
      </c>
      <c r="J56416">
        <v>1450</v>
      </c>
      <c r="K56416">
        <v>3160</v>
      </c>
      <c r="L56416">
        <v>2208</v>
      </c>
      <c r="M56416" s="16" t="s">
        <v>75</v>
      </c>
    </row>
    <row r="56417" spans="1:13" x14ac:dyDescent="0.3">
      <c r="A56417">
        <v>32</v>
      </c>
      <c r="B56417" s="14">
        <v>44781</v>
      </c>
      <c r="C56417" s="14">
        <v>44785</v>
      </c>
      <c r="D56417" s="16" t="s">
        <v>35</v>
      </c>
      <c r="E56417" s="16" t="s">
        <v>14</v>
      </c>
      <c r="F56417" s="16" t="s">
        <v>19</v>
      </c>
      <c r="G56417" t="s">
        <v>78</v>
      </c>
      <c r="H56417" t="s">
        <v>78</v>
      </c>
      <c r="I56417" s="16" t="s">
        <v>20</v>
      </c>
      <c r="J56417">
        <v>9880</v>
      </c>
      <c r="K56417">
        <v>15000</v>
      </c>
      <c r="L56417">
        <v>12383</v>
      </c>
      <c r="M56417" s="16" t="s">
        <v>75</v>
      </c>
    </row>
    <row r="56418" spans="1:13" x14ac:dyDescent="0.3">
      <c r="A56418">
        <v>32</v>
      </c>
      <c r="B56418" s="14">
        <v>44781</v>
      </c>
      <c r="C56418" s="14">
        <v>44785</v>
      </c>
      <c r="D56418" s="16" t="s">
        <v>35</v>
      </c>
      <c r="E56418" s="16" t="s">
        <v>14</v>
      </c>
      <c r="F56418" s="16" t="s">
        <v>21</v>
      </c>
      <c r="G56418" t="s">
        <v>78</v>
      </c>
      <c r="H56418" t="s">
        <v>78</v>
      </c>
      <c r="I56418" s="16" t="s">
        <v>20</v>
      </c>
      <c r="J56418">
        <v>7560</v>
      </c>
      <c r="K56418">
        <v>10798</v>
      </c>
      <c r="L56418">
        <v>9333</v>
      </c>
      <c r="M56418" s="16" t="s">
        <v>75</v>
      </c>
    </row>
    <row r="56419" spans="1:13" x14ac:dyDescent="0.3">
      <c r="A56419">
        <v>32</v>
      </c>
      <c r="B56419" s="14">
        <v>44781</v>
      </c>
      <c r="C56419" s="14">
        <v>44785</v>
      </c>
      <c r="D56419" s="16" t="s">
        <v>35</v>
      </c>
      <c r="E56419" s="16" t="s">
        <v>14</v>
      </c>
      <c r="F56419" s="16" t="s">
        <v>22</v>
      </c>
      <c r="G56419" t="s">
        <v>78</v>
      </c>
      <c r="H56419" t="s">
        <v>78</v>
      </c>
      <c r="I56419" s="16" t="s">
        <v>20</v>
      </c>
      <c r="J56419">
        <v>7960</v>
      </c>
      <c r="K56419">
        <v>15596</v>
      </c>
      <c r="L56419">
        <v>10919</v>
      </c>
      <c r="M56419" s="16" t="s">
        <v>75</v>
      </c>
    </row>
    <row r="56420" spans="1:13" x14ac:dyDescent="0.3">
      <c r="A56420">
        <v>32</v>
      </c>
      <c r="B56420" s="14">
        <v>44781</v>
      </c>
      <c r="C56420" s="14">
        <v>44785</v>
      </c>
      <c r="D56420" s="16" t="s">
        <v>35</v>
      </c>
      <c r="E56420" s="16" t="s">
        <v>14</v>
      </c>
      <c r="F56420" s="16" t="s">
        <v>33</v>
      </c>
      <c r="G56420" t="s">
        <v>78</v>
      </c>
      <c r="H56420" t="s">
        <v>78</v>
      </c>
      <c r="I56420" s="16" t="s">
        <v>34</v>
      </c>
      <c r="J56420">
        <v>143</v>
      </c>
      <c r="K56420">
        <v>250</v>
      </c>
      <c r="L56420">
        <v>212</v>
      </c>
      <c r="M56420" s="16" t="s">
        <v>75</v>
      </c>
    </row>
    <row r="56421" spans="1:13" x14ac:dyDescent="0.3">
      <c r="A56421">
        <v>32</v>
      </c>
      <c r="B56421" s="14">
        <v>44781</v>
      </c>
      <c r="C56421" s="14">
        <v>44785</v>
      </c>
      <c r="D56421" s="16" t="s">
        <v>40</v>
      </c>
      <c r="E56421" s="16" t="s">
        <v>36</v>
      </c>
      <c r="F56421" s="16" t="s">
        <v>41</v>
      </c>
      <c r="G56421" t="s">
        <v>78</v>
      </c>
      <c r="H56421" t="s">
        <v>78</v>
      </c>
      <c r="I56421" s="16" t="s">
        <v>28</v>
      </c>
      <c r="J56421">
        <v>1900</v>
      </c>
      <c r="K56421">
        <v>2300</v>
      </c>
      <c r="L56421">
        <v>2211</v>
      </c>
      <c r="M56421" s="16" t="s">
        <v>75</v>
      </c>
    </row>
    <row r="56422" spans="1:13" x14ac:dyDescent="0.3">
      <c r="A56422">
        <v>32</v>
      </c>
      <c r="B56422" s="14">
        <v>44781</v>
      </c>
      <c r="C56422" s="14">
        <v>44785</v>
      </c>
      <c r="D56422" s="16" t="s">
        <v>40</v>
      </c>
      <c r="E56422" s="16" t="s">
        <v>36</v>
      </c>
      <c r="F56422" s="16" t="s">
        <v>42</v>
      </c>
      <c r="G56422" t="s">
        <v>78</v>
      </c>
      <c r="H56422" t="s">
        <v>78</v>
      </c>
      <c r="I56422" s="16" t="s">
        <v>39</v>
      </c>
      <c r="J56422">
        <v>4700</v>
      </c>
      <c r="K56422">
        <v>4900</v>
      </c>
      <c r="L56422">
        <v>4764</v>
      </c>
      <c r="M56422" s="16" t="s">
        <v>75</v>
      </c>
    </row>
    <row r="56423" spans="1:13" x14ac:dyDescent="0.3">
      <c r="A56423">
        <v>32</v>
      </c>
      <c r="B56423" s="14">
        <v>44781</v>
      </c>
      <c r="C56423" s="14">
        <v>44785</v>
      </c>
      <c r="D56423" s="16" t="s">
        <v>40</v>
      </c>
      <c r="E56423" s="16" t="s">
        <v>36</v>
      </c>
      <c r="F56423" s="16" t="s">
        <v>37</v>
      </c>
      <c r="G56423" t="s">
        <v>78</v>
      </c>
      <c r="H56423" t="s">
        <v>78</v>
      </c>
      <c r="I56423" s="16" t="s">
        <v>28</v>
      </c>
      <c r="J56423">
        <v>2090</v>
      </c>
      <c r="K56423">
        <v>2600</v>
      </c>
      <c r="L56423">
        <v>2454</v>
      </c>
      <c r="M56423" s="16" t="s">
        <v>75</v>
      </c>
    </row>
    <row r="56424" spans="1:13" x14ac:dyDescent="0.3">
      <c r="A56424">
        <v>32</v>
      </c>
      <c r="B56424" s="14">
        <v>44781</v>
      </c>
      <c r="C56424" s="14">
        <v>44785</v>
      </c>
      <c r="D56424" s="16" t="s">
        <v>40</v>
      </c>
      <c r="E56424" s="16" t="s">
        <v>36</v>
      </c>
      <c r="F56424" s="16" t="s">
        <v>38</v>
      </c>
      <c r="G56424" t="s">
        <v>78</v>
      </c>
      <c r="H56424" t="s">
        <v>78</v>
      </c>
      <c r="I56424" s="16" t="s">
        <v>39</v>
      </c>
      <c r="J56424">
        <v>4900</v>
      </c>
      <c r="K56424">
        <v>5200</v>
      </c>
      <c r="L56424">
        <v>5064</v>
      </c>
      <c r="M56424" s="16" t="s">
        <v>75</v>
      </c>
    </row>
    <row r="56425" spans="1:13" x14ac:dyDescent="0.3">
      <c r="A56425">
        <v>32</v>
      </c>
      <c r="B56425" s="14">
        <v>44781</v>
      </c>
      <c r="C56425" s="14">
        <v>44785</v>
      </c>
      <c r="D56425" s="16" t="s">
        <v>40</v>
      </c>
      <c r="E56425" s="16" t="s">
        <v>14</v>
      </c>
      <c r="F56425" s="16" t="s">
        <v>43</v>
      </c>
      <c r="G56425" t="s">
        <v>78</v>
      </c>
      <c r="H56425" t="s">
        <v>78</v>
      </c>
      <c r="I56425" s="16" t="s">
        <v>28</v>
      </c>
      <c r="J56425">
        <v>2170</v>
      </c>
      <c r="K56425">
        <v>2890</v>
      </c>
      <c r="L56425">
        <v>2410</v>
      </c>
      <c r="M56425" s="16" t="s">
        <v>75</v>
      </c>
    </row>
    <row r="56426" spans="1:13" x14ac:dyDescent="0.3">
      <c r="A56426">
        <v>32</v>
      </c>
      <c r="B56426" s="14">
        <v>44781</v>
      </c>
      <c r="C56426" s="14">
        <v>44785</v>
      </c>
      <c r="D56426" s="16" t="s">
        <v>40</v>
      </c>
      <c r="E56426" s="16" t="s">
        <v>14</v>
      </c>
      <c r="F56426" s="16" t="s">
        <v>27</v>
      </c>
      <c r="G56426" t="s">
        <v>78</v>
      </c>
      <c r="H56426" t="s">
        <v>78</v>
      </c>
      <c r="I56426" s="16" t="s">
        <v>28</v>
      </c>
      <c r="J56426">
        <v>2149</v>
      </c>
      <c r="K56426">
        <v>3190</v>
      </c>
      <c r="L56426">
        <v>2500</v>
      </c>
      <c r="M56426" s="16" t="s">
        <v>75</v>
      </c>
    </row>
    <row r="56427" spans="1:13" x14ac:dyDescent="0.3">
      <c r="A56427">
        <v>32</v>
      </c>
      <c r="B56427" s="14">
        <v>44781</v>
      </c>
      <c r="C56427" s="14">
        <v>44785</v>
      </c>
      <c r="D56427" s="16" t="s">
        <v>40</v>
      </c>
      <c r="E56427" s="16" t="s">
        <v>14</v>
      </c>
      <c r="F56427" s="16" t="s">
        <v>23</v>
      </c>
      <c r="G56427" t="s">
        <v>78</v>
      </c>
      <c r="H56427" t="s">
        <v>78</v>
      </c>
      <c r="I56427" s="16" t="s">
        <v>16</v>
      </c>
      <c r="J56427">
        <v>820</v>
      </c>
      <c r="K56427">
        <v>1149</v>
      </c>
      <c r="L56427">
        <v>963</v>
      </c>
      <c r="M56427" s="16" t="s">
        <v>75</v>
      </c>
    </row>
    <row r="56428" spans="1:13" x14ac:dyDescent="0.3">
      <c r="A56428">
        <v>32</v>
      </c>
      <c r="B56428" s="14">
        <v>44781</v>
      </c>
      <c r="C56428" s="14">
        <v>44785</v>
      </c>
      <c r="D56428" s="16" t="s">
        <v>40</v>
      </c>
      <c r="E56428" s="16" t="s">
        <v>14</v>
      </c>
      <c r="F56428" s="16" t="s">
        <v>15</v>
      </c>
      <c r="G56428" t="s">
        <v>78</v>
      </c>
      <c r="H56428" t="s">
        <v>78</v>
      </c>
      <c r="I56428" s="16" t="s">
        <v>16</v>
      </c>
      <c r="J56428">
        <v>820</v>
      </c>
      <c r="K56428">
        <v>1149</v>
      </c>
      <c r="L56428">
        <v>962</v>
      </c>
      <c r="M56428" s="16" t="s">
        <v>75</v>
      </c>
    </row>
    <row r="56429" spans="1:13" x14ac:dyDescent="0.3">
      <c r="A56429">
        <v>32</v>
      </c>
      <c r="B56429" s="14">
        <v>44781</v>
      </c>
      <c r="C56429" s="14">
        <v>44785</v>
      </c>
      <c r="D56429" s="16" t="s">
        <v>40</v>
      </c>
      <c r="E56429" s="16" t="s">
        <v>14</v>
      </c>
      <c r="F56429" s="16" t="s">
        <v>24</v>
      </c>
      <c r="G56429" t="s">
        <v>78</v>
      </c>
      <c r="H56429" t="s">
        <v>78</v>
      </c>
      <c r="I56429" s="16" t="s">
        <v>25</v>
      </c>
      <c r="J56429">
        <v>4200</v>
      </c>
      <c r="K56429">
        <v>7190</v>
      </c>
      <c r="L56429">
        <v>5810</v>
      </c>
      <c r="M56429" s="16" t="s">
        <v>75</v>
      </c>
    </row>
    <row r="56430" spans="1:13" x14ac:dyDescent="0.3">
      <c r="A56430">
        <v>32</v>
      </c>
      <c r="B56430" s="14">
        <v>44781</v>
      </c>
      <c r="C56430" s="14">
        <v>44785</v>
      </c>
      <c r="D56430" s="16" t="s">
        <v>40</v>
      </c>
      <c r="E56430" s="16" t="s">
        <v>14</v>
      </c>
      <c r="F56430" s="16" t="s">
        <v>17</v>
      </c>
      <c r="G56430" t="s">
        <v>78</v>
      </c>
      <c r="H56430" t="s">
        <v>78</v>
      </c>
      <c r="I56430" s="16" t="s">
        <v>18</v>
      </c>
      <c r="J56430">
        <v>4170</v>
      </c>
      <c r="K56430">
        <v>8990</v>
      </c>
      <c r="L56430">
        <v>5987</v>
      </c>
      <c r="M56430" s="16" t="s">
        <v>75</v>
      </c>
    </row>
    <row r="56431" spans="1:13" x14ac:dyDescent="0.3">
      <c r="A56431">
        <v>32</v>
      </c>
      <c r="B56431" s="14">
        <v>44781</v>
      </c>
      <c r="C56431" s="14">
        <v>44785</v>
      </c>
      <c r="D56431" s="16" t="s">
        <v>40</v>
      </c>
      <c r="E56431" s="16" t="s">
        <v>14</v>
      </c>
      <c r="F56431" s="16" t="s">
        <v>29</v>
      </c>
      <c r="G56431" t="s">
        <v>78</v>
      </c>
      <c r="H56431" t="s">
        <v>78</v>
      </c>
      <c r="I56431" s="16" t="s">
        <v>30</v>
      </c>
      <c r="J56431">
        <v>1939</v>
      </c>
      <c r="K56431">
        <v>3390</v>
      </c>
      <c r="L56431">
        <v>2383</v>
      </c>
      <c r="M56431" s="16" t="s">
        <v>75</v>
      </c>
    </row>
    <row r="56432" spans="1:13" x14ac:dyDescent="0.3">
      <c r="A56432">
        <v>32</v>
      </c>
      <c r="B56432" s="14">
        <v>44781</v>
      </c>
      <c r="C56432" s="14">
        <v>44785</v>
      </c>
      <c r="D56432" s="16" t="s">
        <v>40</v>
      </c>
      <c r="E56432" s="16" t="s">
        <v>14</v>
      </c>
      <c r="F56432" s="16" t="s">
        <v>31</v>
      </c>
      <c r="G56432" t="s">
        <v>78</v>
      </c>
      <c r="H56432" t="s">
        <v>78</v>
      </c>
      <c r="I56432" s="16" t="s">
        <v>32</v>
      </c>
      <c r="J56432">
        <v>1340</v>
      </c>
      <c r="K56432">
        <v>3160</v>
      </c>
      <c r="L56432">
        <v>2165</v>
      </c>
      <c r="M56432" s="16" t="s">
        <v>75</v>
      </c>
    </row>
    <row r="56433" spans="1:13" x14ac:dyDescent="0.3">
      <c r="A56433">
        <v>32</v>
      </c>
      <c r="B56433" s="14">
        <v>44781</v>
      </c>
      <c r="C56433" s="14">
        <v>44785</v>
      </c>
      <c r="D56433" s="16" t="s">
        <v>40</v>
      </c>
      <c r="E56433" s="16" t="s">
        <v>14</v>
      </c>
      <c r="F56433" s="16" t="s">
        <v>19</v>
      </c>
      <c r="G56433" t="s">
        <v>78</v>
      </c>
      <c r="H56433" t="s">
        <v>78</v>
      </c>
      <c r="I56433" s="16" t="s">
        <v>20</v>
      </c>
      <c r="J56433">
        <v>9880</v>
      </c>
      <c r="K56433">
        <v>14225</v>
      </c>
      <c r="L56433">
        <v>11458</v>
      </c>
      <c r="M56433" s="16" t="s">
        <v>75</v>
      </c>
    </row>
    <row r="56434" spans="1:13" x14ac:dyDescent="0.3">
      <c r="A56434">
        <v>32</v>
      </c>
      <c r="B56434" s="14">
        <v>44781</v>
      </c>
      <c r="C56434" s="14">
        <v>44785</v>
      </c>
      <c r="D56434" s="16" t="s">
        <v>40</v>
      </c>
      <c r="E56434" s="16" t="s">
        <v>14</v>
      </c>
      <c r="F56434" s="16" t="s">
        <v>21</v>
      </c>
      <c r="G56434" t="s">
        <v>78</v>
      </c>
      <c r="H56434" t="s">
        <v>78</v>
      </c>
      <c r="I56434" s="16" t="s">
        <v>20</v>
      </c>
      <c r="J56434">
        <v>8332</v>
      </c>
      <c r="K56434">
        <v>12110</v>
      </c>
      <c r="L56434">
        <v>9558</v>
      </c>
      <c r="M56434" s="16" t="s">
        <v>75</v>
      </c>
    </row>
    <row r="56435" spans="1:13" x14ac:dyDescent="0.3">
      <c r="A56435">
        <v>32</v>
      </c>
      <c r="B56435" s="14">
        <v>44781</v>
      </c>
      <c r="C56435" s="14">
        <v>44785</v>
      </c>
      <c r="D56435" s="16" t="s">
        <v>40</v>
      </c>
      <c r="E56435" s="16" t="s">
        <v>14</v>
      </c>
      <c r="F56435" s="16" t="s">
        <v>22</v>
      </c>
      <c r="G56435" t="s">
        <v>78</v>
      </c>
      <c r="H56435" t="s">
        <v>78</v>
      </c>
      <c r="I56435" s="16" t="s">
        <v>20</v>
      </c>
      <c r="J56435">
        <v>7196</v>
      </c>
      <c r="K56435">
        <v>15596</v>
      </c>
      <c r="L56435">
        <v>10910</v>
      </c>
      <c r="M56435" s="16" t="s">
        <v>75</v>
      </c>
    </row>
    <row r="56436" spans="1:13" x14ac:dyDescent="0.3">
      <c r="A56436">
        <v>32</v>
      </c>
      <c r="B56436" s="14">
        <v>44781</v>
      </c>
      <c r="C56436" s="14">
        <v>44785</v>
      </c>
      <c r="D56436" s="16" t="s">
        <v>40</v>
      </c>
      <c r="E56436" s="16" t="s">
        <v>14</v>
      </c>
      <c r="F56436" s="16" t="s">
        <v>33</v>
      </c>
      <c r="G56436" t="s">
        <v>78</v>
      </c>
      <c r="H56436" t="s">
        <v>78</v>
      </c>
      <c r="I56436" s="16" t="s">
        <v>34</v>
      </c>
      <c r="J56436">
        <v>199</v>
      </c>
      <c r="K56436">
        <v>260</v>
      </c>
      <c r="L56436">
        <v>225</v>
      </c>
      <c r="M56436" s="16" t="s">
        <v>75</v>
      </c>
    </row>
    <row r="56437" spans="1:13" x14ac:dyDescent="0.3">
      <c r="A56437">
        <v>32</v>
      </c>
      <c r="B56437" s="14">
        <v>44781</v>
      </c>
      <c r="C56437" s="14">
        <v>44785</v>
      </c>
      <c r="D56437" s="16" t="s">
        <v>13</v>
      </c>
      <c r="E56437" s="16" t="s">
        <v>36</v>
      </c>
      <c r="F56437" s="16" t="s">
        <v>41</v>
      </c>
      <c r="G56437" t="s">
        <v>78</v>
      </c>
      <c r="H56437" t="s">
        <v>78</v>
      </c>
      <c r="I56437" s="16" t="s">
        <v>28</v>
      </c>
      <c r="J56437">
        <v>1900</v>
      </c>
      <c r="K56437">
        <v>2400</v>
      </c>
      <c r="L56437">
        <v>2089</v>
      </c>
      <c r="M56437" s="16" t="s">
        <v>75</v>
      </c>
    </row>
    <row r="56438" spans="1:13" x14ac:dyDescent="0.3">
      <c r="A56438">
        <v>32</v>
      </c>
      <c r="B56438" s="14">
        <v>44781</v>
      </c>
      <c r="C56438" s="14">
        <v>44785</v>
      </c>
      <c r="D56438" s="16" t="s">
        <v>13</v>
      </c>
      <c r="E56438" s="16" t="s">
        <v>36</v>
      </c>
      <c r="F56438" s="16" t="s">
        <v>42</v>
      </c>
      <c r="G56438" t="s">
        <v>78</v>
      </c>
      <c r="H56438" t="s">
        <v>78</v>
      </c>
      <c r="I56438" s="16" t="s">
        <v>39</v>
      </c>
      <c r="J56438">
        <v>4300</v>
      </c>
      <c r="K56438">
        <v>6600</v>
      </c>
      <c r="L56438">
        <v>5353</v>
      </c>
      <c r="M56438" s="16" t="s">
        <v>75</v>
      </c>
    </row>
    <row r="56439" spans="1:13" x14ac:dyDescent="0.3">
      <c r="A56439">
        <v>32</v>
      </c>
      <c r="B56439" s="14">
        <v>44781</v>
      </c>
      <c r="C56439" s="14">
        <v>44785</v>
      </c>
      <c r="D56439" s="16" t="s">
        <v>13</v>
      </c>
      <c r="E56439" s="16" t="s">
        <v>36</v>
      </c>
      <c r="F56439" s="16" t="s">
        <v>37</v>
      </c>
      <c r="G56439" t="s">
        <v>78</v>
      </c>
      <c r="H56439" t="s">
        <v>78</v>
      </c>
      <c r="I56439" s="16" t="s">
        <v>28</v>
      </c>
      <c r="J56439">
        <v>2000</v>
      </c>
      <c r="K56439">
        <v>2650</v>
      </c>
      <c r="L56439">
        <v>2262</v>
      </c>
      <c r="M56439" s="16" t="s">
        <v>75</v>
      </c>
    </row>
    <row r="56440" spans="1:13" x14ac:dyDescent="0.3">
      <c r="A56440">
        <v>32</v>
      </c>
      <c r="B56440" s="14">
        <v>44781</v>
      </c>
      <c r="C56440" s="14">
        <v>44785</v>
      </c>
      <c r="D56440" s="16" t="s">
        <v>13</v>
      </c>
      <c r="E56440" s="16" t="s">
        <v>36</v>
      </c>
      <c r="F56440" s="16" t="s">
        <v>38</v>
      </c>
      <c r="G56440" t="s">
        <v>78</v>
      </c>
      <c r="H56440" t="s">
        <v>78</v>
      </c>
      <c r="I56440" s="16" t="s">
        <v>39</v>
      </c>
      <c r="J56440">
        <v>4700</v>
      </c>
      <c r="K56440">
        <v>6500</v>
      </c>
      <c r="L56440">
        <v>5582</v>
      </c>
      <c r="M56440" s="16" t="s">
        <v>75</v>
      </c>
    </row>
    <row r="56441" spans="1:13" x14ac:dyDescent="0.3">
      <c r="A56441">
        <v>32</v>
      </c>
      <c r="B56441" s="14">
        <v>44781</v>
      </c>
      <c r="C56441" s="14">
        <v>44785</v>
      </c>
      <c r="D56441" s="16" t="s">
        <v>13</v>
      </c>
      <c r="E56441" s="16" t="s">
        <v>14</v>
      </c>
      <c r="F56441" s="16" t="s">
        <v>43</v>
      </c>
      <c r="G56441" t="s">
        <v>78</v>
      </c>
      <c r="H56441" t="s">
        <v>78</v>
      </c>
      <c r="I56441" s="16" t="s">
        <v>28</v>
      </c>
      <c r="J56441">
        <v>2170</v>
      </c>
      <c r="K56441">
        <v>2880</v>
      </c>
      <c r="L56441">
        <v>2415</v>
      </c>
      <c r="M56441" s="16" t="s">
        <v>75</v>
      </c>
    </row>
    <row r="56442" spans="1:13" x14ac:dyDescent="0.3">
      <c r="A56442">
        <v>32</v>
      </c>
      <c r="B56442" s="14">
        <v>44781</v>
      </c>
      <c r="C56442" s="14">
        <v>44785</v>
      </c>
      <c r="D56442" s="16" t="s">
        <v>13</v>
      </c>
      <c r="E56442" s="16" t="s">
        <v>14</v>
      </c>
      <c r="F56442" s="16" t="s">
        <v>27</v>
      </c>
      <c r="G56442" t="s">
        <v>78</v>
      </c>
      <c r="H56442" t="s">
        <v>78</v>
      </c>
      <c r="I56442" s="16" t="s">
        <v>28</v>
      </c>
      <c r="J56442">
        <v>2280</v>
      </c>
      <c r="K56442">
        <v>2970</v>
      </c>
      <c r="L56442">
        <v>2520</v>
      </c>
      <c r="M56442" s="16" t="s">
        <v>75</v>
      </c>
    </row>
    <row r="56443" spans="1:13" x14ac:dyDescent="0.3">
      <c r="A56443">
        <v>32</v>
      </c>
      <c r="B56443" s="14">
        <v>44781</v>
      </c>
      <c r="C56443" s="14">
        <v>44785</v>
      </c>
      <c r="D56443" s="16" t="s">
        <v>13</v>
      </c>
      <c r="E56443" s="16" t="s">
        <v>14</v>
      </c>
      <c r="F56443" s="16" t="s">
        <v>23</v>
      </c>
      <c r="G56443" t="s">
        <v>78</v>
      </c>
      <c r="H56443" t="s">
        <v>78</v>
      </c>
      <c r="I56443" s="16" t="s">
        <v>16</v>
      </c>
      <c r="J56443">
        <v>820</v>
      </c>
      <c r="K56443">
        <v>1110</v>
      </c>
      <c r="L56443">
        <v>955</v>
      </c>
      <c r="M56443" s="16" t="s">
        <v>75</v>
      </c>
    </row>
    <row r="56444" spans="1:13" x14ac:dyDescent="0.3">
      <c r="A56444">
        <v>32</v>
      </c>
      <c r="B56444" s="14">
        <v>44781</v>
      </c>
      <c r="C56444" s="14">
        <v>44785</v>
      </c>
      <c r="D56444" s="16" t="s">
        <v>13</v>
      </c>
      <c r="E56444" s="16" t="s">
        <v>14</v>
      </c>
      <c r="F56444" s="16" t="s">
        <v>15</v>
      </c>
      <c r="G56444" t="s">
        <v>78</v>
      </c>
      <c r="H56444" t="s">
        <v>78</v>
      </c>
      <c r="I56444" s="16" t="s">
        <v>16</v>
      </c>
      <c r="J56444">
        <v>820</v>
      </c>
      <c r="K56444">
        <v>1110</v>
      </c>
      <c r="L56444">
        <v>959</v>
      </c>
      <c r="M56444" s="16" t="s">
        <v>75</v>
      </c>
    </row>
    <row r="56445" spans="1:13" x14ac:dyDescent="0.3">
      <c r="A56445">
        <v>32</v>
      </c>
      <c r="B56445" s="14">
        <v>44781</v>
      </c>
      <c r="C56445" s="14">
        <v>44785</v>
      </c>
      <c r="D56445" s="16" t="s">
        <v>13</v>
      </c>
      <c r="E56445" s="16" t="s">
        <v>14</v>
      </c>
      <c r="F56445" s="16" t="s">
        <v>24</v>
      </c>
      <c r="G56445" t="s">
        <v>78</v>
      </c>
      <c r="H56445" t="s">
        <v>78</v>
      </c>
      <c r="I56445" s="16" t="s">
        <v>25</v>
      </c>
      <c r="J56445">
        <v>4490</v>
      </c>
      <c r="K56445">
        <v>7190</v>
      </c>
      <c r="L56445">
        <v>5704</v>
      </c>
      <c r="M56445" s="16" t="s">
        <v>75</v>
      </c>
    </row>
    <row r="56446" spans="1:13" x14ac:dyDescent="0.3">
      <c r="A56446">
        <v>32</v>
      </c>
      <c r="B56446" s="14">
        <v>44781</v>
      </c>
      <c r="C56446" s="14">
        <v>44785</v>
      </c>
      <c r="D56446" s="16" t="s">
        <v>13</v>
      </c>
      <c r="E56446" s="16" t="s">
        <v>14</v>
      </c>
      <c r="F56446" s="16" t="s">
        <v>17</v>
      </c>
      <c r="G56446" t="s">
        <v>78</v>
      </c>
      <c r="H56446" t="s">
        <v>78</v>
      </c>
      <c r="I56446" s="16" t="s">
        <v>18</v>
      </c>
      <c r="J56446">
        <v>4170</v>
      </c>
      <c r="K56446">
        <v>7490</v>
      </c>
      <c r="L56446">
        <v>5868</v>
      </c>
      <c r="M56446" s="16" t="s">
        <v>75</v>
      </c>
    </row>
    <row r="56447" spans="1:13" x14ac:dyDescent="0.3">
      <c r="A56447">
        <v>32</v>
      </c>
      <c r="B56447" s="14">
        <v>44781</v>
      </c>
      <c r="C56447" s="14">
        <v>44785</v>
      </c>
      <c r="D56447" s="16" t="s">
        <v>13</v>
      </c>
      <c r="E56447" s="16" t="s">
        <v>14</v>
      </c>
      <c r="F56447" s="16" t="s">
        <v>29</v>
      </c>
      <c r="G56447" t="s">
        <v>78</v>
      </c>
      <c r="H56447" t="s">
        <v>78</v>
      </c>
      <c r="I56447" s="16" t="s">
        <v>30</v>
      </c>
      <c r="J56447">
        <v>1780</v>
      </c>
      <c r="K56447">
        <v>3390</v>
      </c>
      <c r="L56447">
        <v>2378</v>
      </c>
      <c r="M56447" s="16" t="s">
        <v>75</v>
      </c>
    </row>
    <row r="56448" spans="1:13" x14ac:dyDescent="0.3">
      <c r="A56448">
        <v>32</v>
      </c>
      <c r="B56448" s="14">
        <v>44781</v>
      </c>
      <c r="C56448" s="14">
        <v>44785</v>
      </c>
      <c r="D56448" s="16" t="s">
        <v>13</v>
      </c>
      <c r="E56448" s="16" t="s">
        <v>14</v>
      </c>
      <c r="F56448" s="16" t="s">
        <v>31</v>
      </c>
      <c r="G56448" t="s">
        <v>78</v>
      </c>
      <c r="H56448" t="s">
        <v>78</v>
      </c>
      <c r="I56448" s="16" t="s">
        <v>32</v>
      </c>
      <c r="J56448">
        <v>1340</v>
      </c>
      <c r="K56448">
        <v>3160</v>
      </c>
      <c r="L56448">
        <v>2150</v>
      </c>
      <c r="M56448" s="16" t="s">
        <v>75</v>
      </c>
    </row>
    <row r="56449" spans="1:13" x14ac:dyDescent="0.3">
      <c r="A56449">
        <v>32</v>
      </c>
      <c r="B56449" s="14">
        <v>44781</v>
      </c>
      <c r="C56449" s="14">
        <v>44785</v>
      </c>
      <c r="D56449" s="16" t="s">
        <v>13</v>
      </c>
      <c r="E56449" s="16" t="s">
        <v>14</v>
      </c>
      <c r="F56449" s="16" t="s">
        <v>19</v>
      </c>
      <c r="G56449" t="s">
        <v>78</v>
      </c>
      <c r="H56449" t="s">
        <v>78</v>
      </c>
      <c r="I56449" s="16" t="s">
        <v>20</v>
      </c>
      <c r="J56449">
        <v>8980</v>
      </c>
      <c r="K56449">
        <v>14740</v>
      </c>
      <c r="L56449">
        <v>11882</v>
      </c>
      <c r="M56449" s="16" t="s">
        <v>75</v>
      </c>
    </row>
    <row r="56450" spans="1:13" x14ac:dyDescent="0.3">
      <c r="A56450">
        <v>32</v>
      </c>
      <c r="B56450" s="14">
        <v>44781</v>
      </c>
      <c r="C56450" s="14">
        <v>44785</v>
      </c>
      <c r="D56450" s="16" t="s">
        <v>13</v>
      </c>
      <c r="E56450" s="16" t="s">
        <v>14</v>
      </c>
      <c r="F56450" s="16" t="s">
        <v>21</v>
      </c>
      <c r="G56450" t="s">
        <v>78</v>
      </c>
      <c r="H56450" t="s">
        <v>78</v>
      </c>
      <c r="I56450" s="16" t="s">
        <v>20</v>
      </c>
      <c r="J56450">
        <v>7992</v>
      </c>
      <c r="K56450">
        <v>15867</v>
      </c>
      <c r="L56450">
        <v>9930</v>
      </c>
      <c r="M56450" s="16" t="s">
        <v>75</v>
      </c>
    </row>
    <row r="56451" spans="1:13" x14ac:dyDescent="0.3">
      <c r="A56451">
        <v>32</v>
      </c>
      <c r="B56451" s="14">
        <v>44781</v>
      </c>
      <c r="C56451" s="14">
        <v>44785</v>
      </c>
      <c r="D56451" s="16" t="s">
        <v>13</v>
      </c>
      <c r="E56451" s="16" t="s">
        <v>14</v>
      </c>
      <c r="F56451" s="16" t="s">
        <v>22</v>
      </c>
      <c r="G56451" t="s">
        <v>78</v>
      </c>
      <c r="H56451" t="s">
        <v>78</v>
      </c>
      <c r="I56451" s="16" t="s">
        <v>20</v>
      </c>
      <c r="J56451">
        <v>8396</v>
      </c>
      <c r="K56451">
        <v>17975</v>
      </c>
      <c r="L56451">
        <v>11902</v>
      </c>
      <c r="M56451" s="16" t="s">
        <v>75</v>
      </c>
    </row>
    <row r="56452" spans="1:13" x14ac:dyDescent="0.3">
      <c r="A56452">
        <v>32</v>
      </c>
      <c r="B56452" s="14">
        <v>44781</v>
      </c>
      <c r="C56452" s="14">
        <v>44785</v>
      </c>
      <c r="D56452" s="16" t="s">
        <v>13</v>
      </c>
      <c r="E56452" s="16" t="s">
        <v>14</v>
      </c>
      <c r="F56452" s="16" t="s">
        <v>33</v>
      </c>
      <c r="G56452" t="s">
        <v>78</v>
      </c>
      <c r="H56452" t="s">
        <v>78</v>
      </c>
      <c r="I56452" s="16" t="s">
        <v>34</v>
      </c>
      <c r="J56452">
        <v>200</v>
      </c>
      <c r="K56452">
        <v>260</v>
      </c>
      <c r="L56452">
        <v>224</v>
      </c>
      <c r="M56452" s="16" t="s">
        <v>75</v>
      </c>
    </row>
    <row r="56453" spans="1:13" x14ac:dyDescent="0.3">
      <c r="A56453">
        <v>32</v>
      </c>
      <c r="B56453" s="14">
        <v>44781</v>
      </c>
      <c r="C56453" s="14">
        <v>44785</v>
      </c>
      <c r="D56453" s="16" t="s">
        <v>13</v>
      </c>
      <c r="E56453" s="16" t="s">
        <v>44</v>
      </c>
      <c r="F56453" s="16" t="s">
        <v>43</v>
      </c>
      <c r="G56453" t="s">
        <v>78</v>
      </c>
      <c r="H56453" t="s">
        <v>78</v>
      </c>
      <c r="I56453" s="16" t="s">
        <v>28</v>
      </c>
      <c r="J56453">
        <v>2080</v>
      </c>
      <c r="K56453">
        <v>2760</v>
      </c>
      <c r="L56453">
        <v>2415</v>
      </c>
      <c r="M56453" s="16" t="s">
        <v>75</v>
      </c>
    </row>
    <row r="56454" spans="1:13" x14ac:dyDescent="0.3">
      <c r="A56454">
        <v>32</v>
      </c>
      <c r="B56454" s="14">
        <v>44781</v>
      </c>
      <c r="C56454" s="14">
        <v>44785</v>
      </c>
      <c r="D56454" s="16" t="s">
        <v>13</v>
      </c>
      <c r="E56454" s="16" t="s">
        <v>44</v>
      </c>
      <c r="F56454" s="16" t="s">
        <v>27</v>
      </c>
      <c r="G56454" t="s">
        <v>78</v>
      </c>
      <c r="H56454" t="s">
        <v>78</v>
      </c>
      <c r="I56454" s="16" t="s">
        <v>28</v>
      </c>
      <c r="J56454">
        <v>2090</v>
      </c>
      <c r="K56454">
        <v>2930</v>
      </c>
      <c r="L56454">
        <v>2546</v>
      </c>
      <c r="M56454" s="16" t="s">
        <v>75</v>
      </c>
    </row>
    <row r="56455" spans="1:13" x14ac:dyDescent="0.3">
      <c r="A56455">
        <v>32</v>
      </c>
      <c r="B56455" s="14">
        <v>44781</v>
      </c>
      <c r="C56455" s="14">
        <v>44785</v>
      </c>
      <c r="D56455" s="16" t="s">
        <v>13</v>
      </c>
      <c r="E56455" s="16" t="s">
        <v>44</v>
      </c>
      <c r="F56455" s="16" t="s">
        <v>23</v>
      </c>
      <c r="G56455" t="s">
        <v>78</v>
      </c>
      <c r="H56455" t="s">
        <v>78</v>
      </c>
      <c r="I56455" s="16" t="s">
        <v>16</v>
      </c>
      <c r="J56455">
        <v>820</v>
      </c>
      <c r="K56455">
        <v>1060</v>
      </c>
      <c r="L56455">
        <v>939</v>
      </c>
      <c r="M56455" s="16" t="s">
        <v>75</v>
      </c>
    </row>
    <row r="56456" spans="1:13" x14ac:dyDescent="0.3">
      <c r="A56456">
        <v>32</v>
      </c>
      <c r="B56456" s="14">
        <v>44781</v>
      </c>
      <c r="C56456" s="14">
        <v>44785</v>
      </c>
      <c r="D56456" s="16" t="s">
        <v>13</v>
      </c>
      <c r="E56456" s="16" t="s">
        <v>44</v>
      </c>
      <c r="F56456" s="16" t="s">
        <v>15</v>
      </c>
      <c r="G56456" t="s">
        <v>78</v>
      </c>
      <c r="H56456" t="s">
        <v>78</v>
      </c>
      <c r="I56456" s="16" t="s">
        <v>16</v>
      </c>
      <c r="J56456">
        <v>820</v>
      </c>
      <c r="K56456">
        <v>1060</v>
      </c>
      <c r="L56456">
        <v>937</v>
      </c>
      <c r="M56456" s="16" t="s">
        <v>75</v>
      </c>
    </row>
    <row r="56457" spans="1:13" x14ac:dyDescent="0.3">
      <c r="A56457">
        <v>32</v>
      </c>
      <c r="B56457" s="14">
        <v>44781</v>
      </c>
      <c r="C56457" s="14">
        <v>44785</v>
      </c>
      <c r="D56457" s="16" t="s">
        <v>13</v>
      </c>
      <c r="E56457" s="16" t="s">
        <v>44</v>
      </c>
      <c r="F56457" s="16" t="s">
        <v>24</v>
      </c>
      <c r="G56457" t="s">
        <v>78</v>
      </c>
      <c r="H56457" t="s">
        <v>78</v>
      </c>
      <c r="I56457" s="16" t="s">
        <v>25</v>
      </c>
      <c r="J56457">
        <v>4940</v>
      </c>
      <c r="K56457">
        <v>7190</v>
      </c>
      <c r="L56457">
        <v>5802</v>
      </c>
      <c r="M56457" s="16" t="s">
        <v>75</v>
      </c>
    </row>
    <row r="56458" spans="1:13" x14ac:dyDescent="0.3">
      <c r="A56458">
        <v>32</v>
      </c>
      <c r="B56458" s="14">
        <v>44781</v>
      </c>
      <c r="C56458" s="14">
        <v>44785</v>
      </c>
      <c r="D56458" s="16" t="s">
        <v>13</v>
      </c>
      <c r="E56458" s="16" t="s">
        <v>44</v>
      </c>
      <c r="F56458" s="16" t="s">
        <v>17</v>
      </c>
      <c r="G56458" t="s">
        <v>78</v>
      </c>
      <c r="H56458" t="s">
        <v>78</v>
      </c>
      <c r="I56458" s="16" t="s">
        <v>18</v>
      </c>
      <c r="J56458">
        <v>5480</v>
      </c>
      <c r="K56458">
        <v>8990</v>
      </c>
      <c r="L56458">
        <v>6658</v>
      </c>
      <c r="M56458" s="16" t="s">
        <v>75</v>
      </c>
    </row>
    <row r="56459" spans="1:13" x14ac:dyDescent="0.3">
      <c r="A56459">
        <v>32</v>
      </c>
      <c r="B56459" s="14">
        <v>44781</v>
      </c>
      <c r="C56459" s="14">
        <v>44785</v>
      </c>
      <c r="D56459" s="16" t="s">
        <v>13</v>
      </c>
      <c r="E56459" s="16" t="s">
        <v>44</v>
      </c>
      <c r="F56459" s="16" t="s">
        <v>29</v>
      </c>
      <c r="G56459" t="s">
        <v>78</v>
      </c>
      <c r="H56459" t="s">
        <v>78</v>
      </c>
      <c r="I56459" s="16" t="s">
        <v>30</v>
      </c>
      <c r="J56459">
        <v>1860</v>
      </c>
      <c r="K56459">
        <v>3370</v>
      </c>
      <c r="L56459">
        <v>2575</v>
      </c>
      <c r="M56459" s="16" t="s">
        <v>75</v>
      </c>
    </row>
    <row r="56460" spans="1:13" x14ac:dyDescent="0.3">
      <c r="A56460">
        <v>32</v>
      </c>
      <c r="B56460" s="14">
        <v>44781</v>
      </c>
      <c r="C56460" s="14">
        <v>44785</v>
      </c>
      <c r="D56460" s="16" t="s">
        <v>13</v>
      </c>
      <c r="E56460" s="16" t="s">
        <v>44</v>
      </c>
      <c r="F56460" s="16" t="s">
        <v>31</v>
      </c>
      <c r="G56460" t="s">
        <v>78</v>
      </c>
      <c r="H56460" t="s">
        <v>78</v>
      </c>
      <c r="I56460" s="16" t="s">
        <v>32</v>
      </c>
      <c r="J56460">
        <v>1490</v>
      </c>
      <c r="K56460">
        <v>2800</v>
      </c>
      <c r="L56460">
        <v>2081</v>
      </c>
      <c r="M56460" s="16" t="s">
        <v>75</v>
      </c>
    </row>
    <row r="56461" spans="1:13" x14ac:dyDescent="0.3">
      <c r="A56461">
        <v>32</v>
      </c>
      <c r="B56461" s="14">
        <v>44781</v>
      </c>
      <c r="C56461" s="14">
        <v>44785</v>
      </c>
      <c r="D56461" s="16" t="s">
        <v>13</v>
      </c>
      <c r="E56461" s="16" t="s">
        <v>44</v>
      </c>
      <c r="F56461" s="16" t="s">
        <v>19</v>
      </c>
      <c r="G56461" t="s">
        <v>78</v>
      </c>
      <c r="H56461" t="s">
        <v>78</v>
      </c>
      <c r="I56461" s="16" t="s">
        <v>20</v>
      </c>
      <c r="J56461">
        <v>8860</v>
      </c>
      <c r="K56461">
        <v>14120</v>
      </c>
      <c r="L56461">
        <v>11668</v>
      </c>
      <c r="M56461" s="16" t="s">
        <v>75</v>
      </c>
    </row>
    <row r="56462" spans="1:13" x14ac:dyDescent="0.3">
      <c r="A56462">
        <v>32</v>
      </c>
      <c r="B56462" s="14">
        <v>44781</v>
      </c>
      <c r="C56462" s="14">
        <v>44785</v>
      </c>
      <c r="D56462" s="16" t="s">
        <v>13</v>
      </c>
      <c r="E56462" s="16" t="s">
        <v>44</v>
      </c>
      <c r="F56462" s="16" t="s">
        <v>21</v>
      </c>
      <c r="G56462" t="s">
        <v>78</v>
      </c>
      <c r="H56462" t="s">
        <v>78</v>
      </c>
      <c r="I56462" s="16" t="s">
        <v>20</v>
      </c>
      <c r="J56462">
        <v>8380</v>
      </c>
      <c r="K56462">
        <v>14000</v>
      </c>
      <c r="L56462">
        <v>10280</v>
      </c>
      <c r="M56462" s="16" t="s">
        <v>75</v>
      </c>
    </row>
    <row r="56463" spans="1:13" x14ac:dyDescent="0.3">
      <c r="A56463">
        <v>32</v>
      </c>
      <c r="B56463" s="14">
        <v>44781</v>
      </c>
      <c r="C56463" s="14">
        <v>44785</v>
      </c>
      <c r="D56463" s="16" t="s">
        <v>13</v>
      </c>
      <c r="E56463" s="16" t="s">
        <v>44</v>
      </c>
      <c r="F56463" s="16" t="s">
        <v>22</v>
      </c>
      <c r="G56463" t="s">
        <v>78</v>
      </c>
      <c r="H56463" t="s">
        <v>78</v>
      </c>
      <c r="I56463" s="16" t="s">
        <v>20</v>
      </c>
      <c r="J56463">
        <v>8980</v>
      </c>
      <c r="K56463">
        <v>17980</v>
      </c>
      <c r="L56463">
        <v>12741</v>
      </c>
      <c r="M56463" s="16" t="s">
        <v>75</v>
      </c>
    </row>
    <row r="56464" spans="1:13" x14ac:dyDescent="0.3">
      <c r="A56464">
        <v>32</v>
      </c>
      <c r="B56464" s="14">
        <v>44781</v>
      </c>
      <c r="C56464" s="14">
        <v>44785</v>
      </c>
      <c r="D56464" s="16" t="s">
        <v>13</v>
      </c>
      <c r="E56464" s="16" t="s">
        <v>44</v>
      </c>
      <c r="F56464" s="16" t="s">
        <v>33</v>
      </c>
      <c r="G56464" t="s">
        <v>78</v>
      </c>
      <c r="H56464" t="s">
        <v>78</v>
      </c>
      <c r="I56464" s="16" t="s">
        <v>34</v>
      </c>
      <c r="J56464">
        <v>196</v>
      </c>
      <c r="K56464">
        <v>250</v>
      </c>
      <c r="L56464">
        <v>226</v>
      </c>
      <c r="M56464" s="16" t="s">
        <v>75</v>
      </c>
    </row>
    <row r="56465" spans="1:13" x14ac:dyDescent="0.3">
      <c r="A56465">
        <v>32</v>
      </c>
      <c r="B56465" s="14">
        <v>44781</v>
      </c>
      <c r="C56465" s="14">
        <v>44785</v>
      </c>
      <c r="D56465" s="16" t="s">
        <v>45</v>
      </c>
      <c r="E56465" s="16" t="s">
        <v>36</v>
      </c>
      <c r="F56465" s="16" t="s">
        <v>42</v>
      </c>
      <c r="G56465" t="s">
        <v>78</v>
      </c>
      <c r="H56465" t="s">
        <v>78</v>
      </c>
      <c r="I56465" s="16" t="s">
        <v>39</v>
      </c>
      <c r="J56465">
        <v>5000</v>
      </c>
      <c r="K56465">
        <v>5000</v>
      </c>
      <c r="L56465">
        <v>5000</v>
      </c>
      <c r="M56465" s="16" t="s">
        <v>75</v>
      </c>
    </row>
    <row r="56466" spans="1:13" x14ac:dyDescent="0.3">
      <c r="A56466">
        <v>32</v>
      </c>
      <c r="B56466" s="14">
        <v>44781</v>
      </c>
      <c r="C56466" s="14">
        <v>44785</v>
      </c>
      <c r="D56466" s="16" t="s">
        <v>45</v>
      </c>
      <c r="E56466" s="16" t="s">
        <v>36</v>
      </c>
      <c r="F56466" s="16" t="s">
        <v>38</v>
      </c>
      <c r="G56466" t="s">
        <v>78</v>
      </c>
      <c r="H56466" t="s">
        <v>78</v>
      </c>
      <c r="I56466" s="16" t="s">
        <v>39</v>
      </c>
      <c r="J56466">
        <v>5000</v>
      </c>
      <c r="K56466">
        <v>5000</v>
      </c>
      <c r="L56466">
        <v>5000</v>
      </c>
      <c r="M56466" s="16" t="s">
        <v>75</v>
      </c>
    </row>
    <row r="56467" spans="1:13" x14ac:dyDescent="0.3">
      <c r="A56467">
        <v>32</v>
      </c>
      <c r="B56467" s="14">
        <v>44781</v>
      </c>
      <c r="C56467" s="14">
        <v>44785</v>
      </c>
      <c r="D56467" s="16" t="s">
        <v>45</v>
      </c>
      <c r="E56467" s="16" t="s">
        <v>14</v>
      </c>
      <c r="F56467" s="16" t="s">
        <v>43</v>
      </c>
      <c r="G56467" t="s">
        <v>78</v>
      </c>
      <c r="H56467" t="s">
        <v>78</v>
      </c>
      <c r="I56467" s="16" t="s">
        <v>28</v>
      </c>
      <c r="J56467">
        <v>1890</v>
      </c>
      <c r="K56467">
        <v>2990</v>
      </c>
      <c r="L56467">
        <v>2442</v>
      </c>
      <c r="M56467" s="16" t="s">
        <v>75</v>
      </c>
    </row>
    <row r="56468" spans="1:13" x14ac:dyDescent="0.3">
      <c r="A56468">
        <v>32</v>
      </c>
      <c r="B56468" s="14">
        <v>44781</v>
      </c>
      <c r="C56468" s="14">
        <v>44785</v>
      </c>
      <c r="D56468" s="16" t="s">
        <v>45</v>
      </c>
      <c r="E56468" s="16" t="s">
        <v>14</v>
      </c>
      <c r="F56468" s="16" t="s">
        <v>27</v>
      </c>
      <c r="G56468" t="s">
        <v>78</v>
      </c>
      <c r="H56468" t="s">
        <v>78</v>
      </c>
      <c r="I56468" s="16" t="s">
        <v>28</v>
      </c>
      <c r="J56468">
        <v>2260</v>
      </c>
      <c r="K56468">
        <v>3190</v>
      </c>
      <c r="L56468">
        <v>2645</v>
      </c>
      <c r="M56468" s="16" t="s">
        <v>75</v>
      </c>
    </row>
    <row r="56469" spans="1:13" x14ac:dyDescent="0.3">
      <c r="A56469">
        <v>32</v>
      </c>
      <c r="B56469" s="14">
        <v>44781</v>
      </c>
      <c r="C56469" s="14">
        <v>44785</v>
      </c>
      <c r="D56469" s="16" t="s">
        <v>45</v>
      </c>
      <c r="E56469" s="16" t="s">
        <v>14</v>
      </c>
      <c r="F56469" s="16" t="s">
        <v>23</v>
      </c>
      <c r="G56469" t="s">
        <v>78</v>
      </c>
      <c r="H56469" t="s">
        <v>78</v>
      </c>
      <c r="I56469" s="16" t="s">
        <v>16</v>
      </c>
      <c r="J56469">
        <v>845</v>
      </c>
      <c r="K56469">
        <v>1199</v>
      </c>
      <c r="L56469">
        <v>968</v>
      </c>
      <c r="M56469" s="16" t="s">
        <v>75</v>
      </c>
    </row>
    <row r="56470" spans="1:13" x14ac:dyDescent="0.3">
      <c r="A56470">
        <v>32</v>
      </c>
      <c r="B56470" s="14">
        <v>44781</v>
      </c>
      <c r="C56470" s="14">
        <v>44785</v>
      </c>
      <c r="D56470" s="16" t="s">
        <v>45</v>
      </c>
      <c r="E56470" s="16" t="s">
        <v>14</v>
      </c>
      <c r="F56470" s="16" t="s">
        <v>15</v>
      </c>
      <c r="G56470" t="s">
        <v>78</v>
      </c>
      <c r="H56470" t="s">
        <v>78</v>
      </c>
      <c r="I56470" s="16" t="s">
        <v>16</v>
      </c>
      <c r="J56470">
        <v>800</v>
      </c>
      <c r="K56470">
        <v>1110</v>
      </c>
      <c r="L56470">
        <v>962</v>
      </c>
      <c r="M56470" s="16" t="s">
        <v>75</v>
      </c>
    </row>
    <row r="56471" spans="1:13" x14ac:dyDescent="0.3">
      <c r="A56471">
        <v>32</v>
      </c>
      <c r="B56471" s="14">
        <v>44781</v>
      </c>
      <c r="C56471" s="14">
        <v>44785</v>
      </c>
      <c r="D56471" s="16" t="s">
        <v>45</v>
      </c>
      <c r="E56471" s="16" t="s">
        <v>14</v>
      </c>
      <c r="F56471" s="16" t="s">
        <v>24</v>
      </c>
      <c r="G56471" t="s">
        <v>78</v>
      </c>
      <c r="H56471" t="s">
        <v>78</v>
      </c>
      <c r="I56471" s="16" t="s">
        <v>25</v>
      </c>
      <c r="J56471">
        <v>4170</v>
      </c>
      <c r="K56471">
        <v>7190</v>
      </c>
      <c r="L56471">
        <v>5908</v>
      </c>
      <c r="M56471" s="16" t="s">
        <v>75</v>
      </c>
    </row>
    <row r="56472" spans="1:13" x14ac:dyDescent="0.3">
      <c r="A56472">
        <v>32</v>
      </c>
      <c r="B56472" s="14">
        <v>44781</v>
      </c>
      <c r="C56472" s="14">
        <v>44785</v>
      </c>
      <c r="D56472" s="16" t="s">
        <v>45</v>
      </c>
      <c r="E56472" s="16" t="s">
        <v>14</v>
      </c>
      <c r="F56472" s="16" t="s">
        <v>17</v>
      </c>
      <c r="G56472" t="s">
        <v>78</v>
      </c>
      <c r="H56472" t="s">
        <v>78</v>
      </c>
      <c r="I56472" s="16" t="s">
        <v>18</v>
      </c>
      <c r="J56472">
        <v>4170</v>
      </c>
      <c r="K56472">
        <v>8990</v>
      </c>
      <c r="L56472">
        <v>6798</v>
      </c>
      <c r="M56472" s="16" t="s">
        <v>75</v>
      </c>
    </row>
    <row r="56473" spans="1:13" x14ac:dyDescent="0.3">
      <c r="A56473">
        <v>32</v>
      </c>
      <c r="B56473" s="14">
        <v>44781</v>
      </c>
      <c r="C56473" s="14">
        <v>44785</v>
      </c>
      <c r="D56473" s="16" t="s">
        <v>45</v>
      </c>
      <c r="E56473" s="16" t="s">
        <v>14</v>
      </c>
      <c r="F56473" s="16" t="s">
        <v>29</v>
      </c>
      <c r="G56473" t="s">
        <v>78</v>
      </c>
      <c r="H56473" t="s">
        <v>78</v>
      </c>
      <c r="I56473" s="16" t="s">
        <v>30</v>
      </c>
      <c r="J56473">
        <v>1850</v>
      </c>
      <c r="K56473">
        <v>3450</v>
      </c>
      <c r="L56473">
        <v>2409</v>
      </c>
      <c r="M56473" s="16" t="s">
        <v>75</v>
      </c>
    </row>
    <row r="56474" spans="1:13" x14ac:dyDescent="0.3">
      <c r="A56474">
        <v>32</v>
      </c>
      <c r="B56474" s="14">
        <v>44781</v>
      </c>
      <c r="C56474" s="14">
        <v>44785</v>
      </c>
      <c r="D56474" s="16" t="s">
        <v>45</v>
      </c>
      <c r="E56474" s="16" t="s">
        <v>14</v>
      </c>
      <c r="F56474" s="16" t="s">
        <v>31</v>
      </c>
      <c r="G56474" t="s">
        <v>78</v>
      </c>
      <c r="H56474" t="s">
        <v>78</v>
      </c>
      <c r="I56474" s="16" t="s">
        <v>32</v>
      </c>
      <c r="J56474">
        <v>1370</v>
      </c>
      <c r="K56474">
        <v>3160</v>
      </c>
      <c r="L56474">
        <v>2056</v>
      </c>
      <c r="M56474" s="16" t="s">
        <v>75</v>
      </c>
    </row>
    <row r="56475" spans="1:13" x14ac:dyDescent="0.3">
      <c r="A56475">
        <v>32</v>
      </c>
      <c r="B56475" s="14">
        <v>44781</v>
      </c>
      <c r="C56475" s="14">
        <v>44785</v>
      </c>
      <c r="D56475" s="16" t="s">
        <v>45</v>
      </c>
      <c r="E56475" s="16" t="s">
        <v>14</v>
      </c>
      <c r="F56475" s="16" t="s">
        <v>19</v>
      </c>
      <c r="G56475" t="s">
        <v>78</v>
      </c>
      <c r="H56475" t="s">
        <v>78</v>
      </c>
      <c r="I56475" s="16" t="s">
        <v>20</v>
      </c>
      <c r="J56475">
        <v>9780</v>
      </c>
      <c r="K56475">
        <v>17860</v>
      </c>
      <c r="L56475">
        <v>12534</v>
      </c>
      <c r="M56475" s="16" t="s">
        <v>75</v>
      </c>
    </row>
    <row r="56476" spans="1:13" x14ac:dyDescent="0.3">
      <c r="A56476">
        <v>32</v>
      </c>
      <c r="B56476" s="14">
        <v>44781</v>
      </c>
      <c r="C56476" s="14">
        <v>44785</v>
      </c>
      <c r="D56476" s="16" t="s">
        <v>45</v>
      </c>
      <c r="E56476" s="16" t="s">
        <v>14</v>
      </c>
      <c r="F56476" s="16" t="s">
        <v>21</v>
      </c>
      <c r="G56476" t="s">
        <v>78</v>
      </c>
      <c r="H56476" t="s">
        <v>78</v>
      </c>
      <c r="I56476" s="16" t="s">
        <v>20</v>
      </c>
      <c r="J56476">
        <v>8080</v>
      </c>
      <c r="K56476">
        <v>15867</v>
      </c>
      <c r="L56476">
        <v>10497</v>
      </c>
      <c r="M56476" s="16" t="s">
        <v>75</v>
      </c>
    </row>
    <row r="56477" spans="1:13" x14ac:dyDescent="0.3">
      <c r="A56477">
        <v>32</v>
      </c>
      <c r="B56477" s="14">
        <v>44781</v>
      </c>
      <c r="C56477" s="14">
        <v>44785</v>
      </c>
      <c r="D56477" s="16" t="s">
        <v>45</v>
      </c>
      <c r="E56477" s="16" t="s">
        <v>14</v>
      </c>
      <c r="F56477" s="16" t="s">
        <v>22</v>
      </c>
      <c r="G56477" t="s">
        <v>78</v>
      </c>
      <c r="H56477" t="s">
        <v>78</v>
      </c>
      <c r="I56477" s="16" t="s">
        <v>20</v>
      </c>
      <c r="J56477">
        <v>8360</v>
      </c>
      <c r="K56477">
        <v>18228</v>
      </c>
      <c r="L56477">
        <v>12378</v>
      </c>
      <c r="M56477" s="16" t="s">
        <v>75</v>
      </c>
    </row>
    <row r="56478" spans="1:13" x14ac:dyDescent="0.3">
      <c r="A56478">
        <v>32</v>
      </c>
      <c r="B56478" s="14">
        <v>44781</v>
      </c>
      <c r="C56478" s="14">
        <v>44785</v>
      </c>
      <c r="D56478" s="16" t="s">
        <v>45</v>
      </c>
      <c r="E56478" s="16" t="s">
        <v>14</v>
      </c>
      <c r="F56478" s="16" t="s">
        <v>33</v>
      </c>
      <c r="G56478" t="s">
        <v>78</v>
      </c>
      <c r="H56478" t="s">
        <v>78</v>
      </c>
      <c r="I56478" s="16" t="s">
        <v>34</v>
      </c>
      <c r="J56478">
        <v>160</v>
      </c>
      <c r="K56478">
        <v>269</v>
      </c>
      <c r="L56478">
        <v>222</v>
      </c>
      <c r="M56478" s="16" t="s">
        <v>75</v>
      </c>
    </row>
    <row r="56479" spans="1:13" x14ac:dyDescent="0.3">
      <c r="A56479">
        <v>32</v>
      </c>
      <c r="B56479" s="14">
        <v>44781</v>
      </c>
      <c r="C56479" s="14">
        <v>44785</v>
      </c>
      <c r="D56479" s="16" t="s">
        <v>46</v>
      </c>
      <c r="E56479" s="16" t="s">
        <v>36</v>
      </c>
      <c r="F56479" s="16" t="s">
        <v>42</v>
      </c>
      <c r="G56479" t="s">
        <v>78</v>
      </c>
      <c r="H56479" t="s">
        <v>78</v>
      </c>
      <c r="I56479" s="16" t="s">
        <v>39</v>
      </c>
      <c r="J56479">
        <v>4000</v>
      </c>
      <c r="K56479">
        <v>4000</v>
      </c>
      <c r="L56479">
        <v>4000</v>
      </c>
      <c r="M56479" s="16" t="s">
        <v>75</v>
      </c>
    </row>
    <row r="56480" spans="1:13" x14ac:dyDescent="0.3">
      <c r="A56480">
        <v>32</v>
      </c>
      <c r="B56480" s="14">
        <v>44781</v>
      </c>
      <c r="C56480" s="14">
        <v>44785</v>
      </c>
      <c r="D56480" s="16" t="s">
        <v>46</v>
      </c>
      <c r="E56480" s="16" t="s">
        <v>36</v>
      </c>
      <c r="F56480" s="16" t="s">
        <v>38</v>
      </c>
      <c r="G56480" t="s">
        <v>78</v>
      </c>
      <c r="H56480" t="s">
        <v>78</v>
      </c>
      <c r="I56480" s="16" t="s">
        <v>39</v>
      </c>
      <c r="J56480">
        <v>4000</v>
      </c>
      <c r="K56480">
        <v>4000</v>
      </c>
      <c r="L56480">
        <v>4000</v>
      </c>
      <c r="M56480" s="16" t="s">
        <v>75</v>
      </c>
    </row>
    <row r="56481" spans="1:13" x14ac:dyDescent="0.3">
      <c r="A56481">
        <v>32</v>
      </c>
      <c r="B56481" s="14">
        <v>44781</v>
      </c>
      <c r="C56481" s="14">
        <v>44785</v>
      </c>
      <c r="D56481" s="16" t="s">
        <v>46</v>
      </c>
      <c r="E56481" s="16" t="s">
        <v>14</v>
      </c>
      <c r="F56481" s="16" t="s">
        <v>43</v>
      </c>
      <c r="G56481" t="s">
        <v>78</v>
      </c>
      <c r="H56481" t="s">
        <v>78</v>
      </c>
      <c r="I56481" s="16" t="s">
        <v>28</v>
      </c>
      <c r="J56481">
        <v>1950</v>
      </c>
      <c r="K56481">
        <v>2890</v>
      </c>
      <c r="L56481">
        <v>2332</v>
      </c>
      <c r="M56481" s="16" t="s">
        <v>75</v>
      </c>
    </row>
    <row r="56482" spans="1:13" x14ac:dyDescent="0.3">
      <c r="A56482">
        <v>32</v>
      </c>
      <c r="B56482" s="14">
        <v>44781</v>
      </c>
      <c r="C56482" s="14">
        <v>44785</v>
      </c>
      <c r="D56482" s="16" t="s">
        <v>46</v>
      </c>
      <c r="E56482" s="16" t="s">
        <v>14</v>
      </c>
      <c r="F56482" s="16" t="s">
        <v>27</v>
      </c>
      <c r="G56482" t="s">
        <v>78</v>
      </c>
      <c r="H56482" t="s">
        <v>78</v>
      </c>
      <c r="I56482" s="16" t="s">
        <v>28</v>
      </c>
      <c r="J56482">
        <v>1890</v>
      </c>
      <c r="K56482">
        <v>2790</v>
      </c>
      <c r="L56482">
        <v>2442</v>
      </c>
      <c r="M56482" s="16" t="s">
        <v>75</v>
      </c>
    </row>
    <row r="56483" spans="1:13" x14ac:dyDescent="0.3">
      <c r="A56483">
        <v>32</v>
      </c>
      <c r="B56483" s="14">
        <v>44781</v>
      </c>
      <c r="C56483" s="14">
        <v>44785</v>
      </c>
      <c r="D56483" s="16" t="s">
        <v>46</v>
      </c>
      <c r="E56483" s="16" t="s">
        <v>14</v>
      </c>
      <c r="F56483" s="16" t="s">
        <v>23</v>
      </c>
      <c r="G56483" t="s">
        <v>78</v>
      </c>
      <c r="H56483" t="s">
        <v>78</v>
      </c>
      <c r="I56483" s="16" t="s">
        <v>16</v>
      </c>
      <c r="J56483">
        <v>770</v>
      </c>
      <c r="K56483">
        <v>1099</v>
      </c>
      <c r="L56483">
        <v>961</v>
      </c>
      <c r="M56483" s="16" t="s">
        <v>75</v>
      </c>
    </row>
    <row r="56484" spans="1:13" x14ac:dyDescent="0.3">
      <c r="A56484">
        <v>32</v>
      </c>
      <c r="B56484" s="14">
        <v>44781</v>
      </c>
      <c r="C56484" s="14">
        <v>44785</v>
      </c>
      <c r="D56484" s="16" t="s">
        <v>46</v>
      </c>
      <c r="E56484" s="16" t="s">
        <v>14</v>
      </c>
      <c r="F56484" s="16" t="s">
        <v>15</v>
      </c>
      <c r="G56484" t="s">
        <v>78</v>
      </c>
      <c r="H56484" t="s">
        <v>78</v>
      </c>
      <c r="I56484" s="16" t="s">
        <v>16</v>
      </c>
      <c r="J56484">
        <v>640</v>
      </c>
      <c r="K56484">
        <v>1099</v>
      </c>
      <c r="L56484">
        <v>956</v>
      </c>
      <c r="M56484" s="16" t="s">
        <v>75</v>
      </c>
    </row>
    <row r="56485" spans="1:13" x14ac:dyDescent="0.3">
      <c r="A56485">
        <v>32</v>
      </c>
      <c r="B56485" s="14">
        <v>44781</v>
      </c>
      <c r="C56485" s="14">
        <v>44785</v>
      </c>
      <c r="D56485" s="16" t="s">
        <v>46</v>
      </c>
      <c r="E56485" s="16" t="s">
        <v>14</v>
      </c>
      <c r="F56485" s="16" t="s">
        <v>24</v>
      </c>
      <c r="G56485" t="s">
        <v>78</v>
      </c>
      <c r="H56485" t="s">
        <v>78</v>
      </c>
      <c r="I56485" s="16" t="s">
        <v>25</v>
      </c>
      <c r="J56485">
        <v>5000</v>
      </c>
      <c r="K56485">
        <v>7190</v>
      </c>
      <c r="L56485">
        <v>5934</v>
      </c>
      <c r="M56485" s="16" t="s">
        <v>75</v>
      </c>
    </row>
    <row r="56486" spans="1:13" x14ac:dyDescent="0.3">
      <c r="A56486">
        <v>32</v>
      </c>
      <c r="B56486" s="14">
        <v>44781</v>
      </c>
      <c r="C56486" s="14">
        <v>44785</v>
      </c>
      <c r="D56486" s="16" t="s">
        <v>46</v>
      </c>
      <c r="E56486" s="16" t="s">
        <v>14</v>
      </c>
      <c r="F56486" s="16" t="s">
        <v>17</v>
      </c>
      <c r="G56486" t="s">
        <v>78</v>
      </c>
      <c r="H56486" t="s">
        <v>78</v>
      </c>
      <c r="I56486" s="16" t="s">
        <v>18</v>
      </c>
      <c r="J56486">
        <v>4699</v>
      </c>
      <c r="K56486">
        <v>8790</v>
      </c>
      <c r="L56486">
        <v>6892</v>
      </c>
      <c r="M56486" s="16" t="s">
        <v>75</v>
      </c>
    </row>
    <row r="56487" spans="1:13" x14ac:dyDescent="0.3">
      <c r="A56487">
        <v>32</v>
      </c>
      <c r="B56487" s="14">
        <v>44781</v>
      </c>
      <c r="C56487" s="14">
        <v>44785</v>
      </c>
      <c r="D56487" s="16" t="s">
        <v>46</v>
      </c>
      <c r="E56487" s="16" t="s">
        <v>14</v>
      </c>
      <c r="F56487" s="16" t="s">
        <v>29</v>
      </c>
      <c r="G56487" t="s">
        <v>78</v>
      </c>
      <c r="H56487" t="s">
        <v>78</v>
      </c>
      <c r="I56487" s="16" t="s">
        <v>30</v>
      </c>
      <c r="J56487">
        <v>1850</v>
      </c>
      <c r="K56487">
        <v>3690</v>
      </c>
      <c r="L56487">
        <v>2446</v>
      </c>
      <c r="M56487" s="16" t="s">
        <v>75</v>
      </c>
    </row>
    <row r="56488" spans="1:13" x14ac:dyDescent="0.3">
      <c r="A56488">
        <v>32</v>
      </c>
      <c r="B56488" s="14">
        <v>44781</v>
      </c>
      <c r="C56488" s="14">
        <v>44785</v>
      </c>
      <c r="D56488" s="16" t="s">
        <v>46</v>
      </c>
      <c r="E56488" s="16" t="s">
        <v>14</v>
      </c>
      <c r="F56488" s="16" t="s">
        <v>31</v>
      </c>
      <c r="G56488" t="s">
        <v>78</v>
      </c>
      <c r="H56488" t="s">
        <v>78</v>
      </c>
      <c r="I56488" s="16" t="s">
        <v>32</v>
      </c>
      <c r="J56488">
        <v>1400</v>
      </c>
      <c r="K56488">
        <v>3160</v>
      </c>
      <c r="L56488">
        <v>2190</v>
      </c>
      <c r="M56488" s="16" t="s">
        <v>75</v>
      </c>
    </row>
    <row r="56489" spans="1:13" x14ac:dyDescent="0.3">
      <c r="A56489">
        <v>32</v>
      </c>
      <c r="B56489" s="14">
        <v>44781</v>
      </c>
      <c r="C56489" s="14">
        <v>44785</v>
      </c>
      <c r="D56489" s="16" t="s">
        <v>46</v>
      </c>
      <c r="E56489" s="16" t="s">
        <v>14</v>
      </c>
      <c r="F56489" s="16" t="s">
        <v>19</v>
      </c>
      <c r="G56489" t="s">
        <v>78</v>
      </c>
      <c r="H56489" t="s">
        <v>78</v>
      </c>
      <c r="I56489" s="16" t="s">
        <v>20</v>
      </c>
      <c r="J56489">
        <v>8980</v>
      </c>
      <c r="K56489">
        <v>14396</v>
      </c>
      <c r="L56489">
        <v>11689</v>
      </c>
      <c r="M56489" s="16" t="s">
        <v>75</v>
      </c>
    </row>
    <row r="56490" spans="1:13" x14ac:dyDescent="0.3">
      <c r="A56490">
        <v>32</v>
      </c>
      <c r="B56490" s="14">
        <v>44781</v>
      </c>
      <c r="C56490" s="14">
        <v>44785</v>
      </c>
      <c r="D56490" s="16" t="s">
        <v>46</v>
      </c>
      <c r="E56490" s="16" t="s">
        <v>14</v>
      </c>
      <c r="F56490" s="16" t="s">
        <v>21</v>
      </c>
      <c r="G56490" t="s">
        <v>78</v>
      </c>
      <c r="H56490" t="s">
        <v>78</v>
      </c>
      <c r="I56490" s="16" t="s">
        <v>20</v>
      </c>
      <c r="J56490">
        <v>7996</v>
      </c>
      <c r="K56490">
        <v>11000</v>
      </c>
      <c r="L56490">
        <v>9163</v>
      </c>
      <c r="M56490" s="16" t="s">
        <v>75</v>
      </c>
    </row>
    <row r="56491" spans="1:13" x14ac:dyDescent="0.3">
      <c r="A56491">
        <v>32</v>
      </c>
      <c r="B56491" s="14">
        <v>44781</v>
      </c>
      <c r="C56491" s="14">
        <v>44785</v>
      </c>
      <c r="D56491" s="16" t="s">
        <v>46</v>
      </c>
      <c r="E56491" s="16" t="s">
        <v>14</v>
      </c>
      <c r="F56491" s="16" t="s">
        <v>22</v>
      </c>
      <c r="G56491" t="s">
        <v>78</v>
      </c>
      <c r="H56491" t="s">
        <v>78</v>
      </c>
      <c r="I56491" s="16" t="s">
        <v>20</v>
      </c>
      <c r="J56491">
        <v>7196</v>
      </c>
      <c r="K56491">
        <v>14380</v>
      </c>
      <c r="L56491">
        <v>10860</v>
      </c>
      <c r="M56491" s="16" t="s">
        <v>75</v>
      </c>
    </row>
    <row r="56492" spans="1:13" x14ac:dyDescent="0.3">
      <c r="A56492">
        <v>32</v>
      </c>
      <c r="B56492" s="14">
        <v>44781</v>
      </c>
      <c r="C56492" s="14">
        <v>44785</v>
      </c>
      <c r="D56492" s="16" t="s">
        <v>46</v>
      </c>
      <c r="E56492" s="16" t="s">
        <v>14</v>
      </c>
      <c r="F56492" s="16" t="s">
        <v>33</v>
      </c>
      <c r="G56492" t="s">
        <v>78</v>
      </c>
      <c r="H56492" t="s">
        <v>78</v>
      </c>
      <c r="I56492" s="16" t="s">
        <v>34</v>
      </c>
      <c r="J56492">
        <v>190</v>
      </c>
      <c r="K56492">
        <v>260</v>
      </c>
      <c r="L56492">
        <v>223</v>
      </c>
      <c r="M56492" s="16" t="s">
        <v>75</v>
      </c>
    </row>
    <row r="56493" spans="1:13" x14ac:dyDescent="0.3">
      <c r="A56493">
        <v>32</v>
      </c>
      <c r="B56493" s="14">
        <v>44781</v>
      </c>
      <c r="C56493" s="14">
        <v>44785</v>
      </c>
      <c r="D56493" s="16" t="s">
        <v>47</v>
      </c>
      <c r="E56493" s="16" t="s">
        <v>14</v>
      </c>
      <c r="F56493" s="16" t="s">
        <v>43</v>
      </c>
      <c r="G56493" t="s">
        <v>78</v>
      </c>
      <c r="H56493" t="s">
        <v>78</v>
      </c>
      <c r="I56493" s="16" t="s">
        <v>28</v>
      </c>
      <c r="J56493">
        <v>2170</v>
      </c>
      <c r="K56493">
        <v>2539</v>
      </c>
      <c r="L56493">
        <v>2374</v>
      </c>
      <c r="M56493" s="16" t="s">
        <v>75</v>
      </c>
    </row>
    <row r="56494" spans="1:13" x14ac:dyDescent="0.3">
      <c r="A56494">
        <v>32</v>
      </c>
      <c r="B56494" s="14">
        <v>44781</v>
      </c>
      <c r="C56494" s="14">
        <v>44785</v>
      </c>
      <c r="D56494" s="16" t="s">
        <v>47</v>
      </c>
      <c r="E56494" s="16" t="s">
        <v>14</v>
      </c>
      <c r="F56494" s="16" t="s">
        <v>27</v>
      </c>
      <c r="G56494" t="s">
        <v>78</v>
      </c>
      <c r="H56494" t="s">
        <v>78</v>
      </c>
      <c r="I56494" s="16" t="s">
        <v>28</v>
      </c>
      <c r="J56494">
        <v>2149</v>
      </c>
      <c r="K56494">
        <v>2629</v>
      </c>
      <c r="L56494">
        <v>2405</v>
      </c>
      <c r="M56494" s="16" t="s">
        <v>75</v>
      </c>
    </row>
    <row r="56495" spans="1:13" x14ac:dyDescent="0.3">
      <c r="A56495">
        <v>32</v>
      </c>
      <c r="B56495" s="14">
        <v>44781</v>
      </c>
      <c r="C56495" s="14">
        <v>44785</v>
      </c>
      <c r="D56495" s="16" t="s">
        <v>47</v>
      </c>
      <c r="E56495" s="16" t="s">
        <v>14</v>
      </c>
      <c r="F56495" s="16" t="s">
        <v>23</v>
      </c>
      <c r="G56495" t="s">
        <v>78</v>
      </c>
      <c r="H56495" t="s">
        <v>78</v>
      </c>
      <c r="I56495" s="16" t="s">
        <v>16</v>
      </c>
      <c r="J56495">
        <v>840</v>
      </c>
      <c r="K56495">
        <v>1089</v>
      </c>
      <c r="L56495">
        <v>957</v>
      </c>
      <c r="M56495" s="16" t="s">
        <v>75</v>
      </c>
    </row>
    <row r="56496" spans="1:13" x14ac:dyDescent="0.3">
      <c r="A56496">
        <v>32</v>
      </c>
      <c r="B56496" s="14">
        <v>44781</v>
      </c>
      <c r="C56496" s="14">
        <v>44785</v>
      </c>
      <c r="D56496" s="16" t="s">
        <v>47</v>
      </c>
      <c r="E56496" s="16" t="s">
        <v>14</v>
      </c>
      <c r="F56496" s="16" t="s">
        <v>15</v>
      </c>
      <c r="G56496" t="s">
        <v>78</v>
      </c>
      <c r="H56496" t="s">
        <v>78</v>
      </c>
      <c r="I56496" s="16" t="s">
        <v>16</v>
      </c>
      <c r="J56496">
        <v>840</v>
      </c>
      <c r="K56496">
        <v>1089</v>
      </c>
      <c r="L56496">
        <v>957</v>
      </c>
      <c r="M56496" s="16" t="s">
        <v>75</v>
      </c>
    </row>
    <row r="56497" spans="1:13" x14ac:dyDescent="0.3">
      <c r="A56497">
        <v>32</v>
      </c>
      <c r="B56497" s="14">
        <v>44781</v>
      </c>
      <c r="C56497" s="14">
        <v>44785</v>
      </c>
      <c r="D56497" s="16" t="s">
        <v>47</v>
      </c>
      <c r="E56497" s="16" t="s">
        <v>14</v>
      </c>
      <c r="F56497" s="16" t="s">
        <v>24</v>
      </c>
      <c r="G56497" t="s">
        <v>78</v>
      </c>
      <c r="H56497" t="s">
        <v>78</v>
      </c>
      <c r="I56497" s="16" t="s">
        <v>25</v>
      </c>
      <c r="J56497">
        <v>4890</v>
      </c>
      <c r="K56497">
        <v>7190</v>
      </c>
      <c r="L56497">
        <v>6102</v>
      </c>
      <c r="M56497" s="16" t="s">
        <v>75</v>
      </c>
    </row>
    <row r="56498" spans="1:13" x14ac:dyDescent="0.3">
      <c r="A56498">
        <v>32</v>
      </c>
      <c r="B56498" s="14">
        <v>44781</v>
      </c>
      <c r="C56498" s="14">
        <v>44785</v>
      </c>
      <c r="D56498" s="16" t="s">
        <v>47</v>
      </c>
      <c r="E56498" s="16" t="s">
        <v>14</v>
      </c>
      <c r="F56498" s="16" t="s">
        <v>17</v>
      </c>
      <c r="G56498" t="s">
        <v>78</v>
      </c>
      <c r="H56498" t="s">
        <v>78</v>
      </c>
      <c r="I56498" s="16" t="s">
        <v>18</v>
      </c>
      <c r="J56498">
        <v>4699</v>
      </c>
      <c r="K56498">
        <v>7590</v>
      </c>
      <c r="L56498">
        <v>6695</v>
      </c>
      <c r="M56498" s="16" t="s">
        <v>75</v>
      </c>
    </row>
    <row r="56499" spans="1:13" x14ac:dyDescent="0.3">
      <c r="A56499">
        <v>32</v>
      </c>
      <c r="B56499" s="14">
        <v>44781</v>
      </c>
      <c r="C56499" s="14">
        <v>44785</v>
      </c>
      <c r="D56499" s="16" t="s">
        <v>47</v>
      </c>
      <c r="E56499" s="16" t="s">
        <v>14</v>
      </c>
      <c r="F56499" s="16" t="s">
        <v>29</v>
      </c>
      <c r="G56499" t="s">
        <v>78</v>
      </c>
      <c r="H56499" t="s">
        <v>78</v>
      </c>
      <c r="I56499" s="16" t="s">
        <v>30</v>
      </c>
      <c r="J56499">
        <v>1950</v>
      </c>
      <c r="K56499">
        <v>3690</v>
      </c>
      <c r="L56499">
        <v>2449</v>
      </c>
      <c r="M56499" s="16" t="s">
        <v>75</v>
      </c>
    </row>
    <row r="56500" spans="1:13" x14ac:dyDescent="0.3">
      <c r="A56500">
        <v>32</v>
      </c>
      <c r="B56500" s="14">
        <v>44781</v>
      </c>
      <c r="C56500" s="14">
        <v>44785</v>
      </c>
      <c r="D56500" s="16" t="s">
        <v>47</v>
      </c>
      <c r="E56500" s="16" t="s">
        <v>14</v>
      </c>
      <c r="F56500" s="16" t="s">
        <v>31</v>
      </c>
      <c r="G56500" t="s">
        <v>78</v>
      </c>
      <c r="H56500" t="s">
        <v>78</v>
      </c>
      <c r="I56500" s="16" t="s">
        <v>32</v>
      </c>
      <c r="J56500">
        <v>1450</v>
      </c>
      <c r="K56500">
        <v>3160</v>
      </c>
      <c r="L56500">
        <v>2070</v>
      </c>
      <c r="M56500" s="16" t="s">
        <v>75</v>
      </c>
    </row>
    <row r="56501" spans="1:13" x14ac:dyDescent="0.3">
      <c r="A56501">
        <v>32</v>
      </c>
      <c r="B56501" s="14">
        <v>44781</v>
      </c>
      <c r="C56501" s="14">
        <v>44785</v>
      </c>
      <c r="D56501" s="16" t="s">
        <v>47</v>
      </c>
      <c r="E56501" s="16" t="s">
        <v>14</v>
      </c>
      <c r="F56501" s="16" t="s">
        <v>19</v>
      </c>
      <c r="G56501" t="s">
        <v>78</v>
      </c>
      <c r="H56501" t="s">
        <v>78</v>
      </c>
      <c r="I56501" s="16" t="s">
        <v>20</v>
      </c>
      <c r="J56501">
        <v>7796</v>
      </c>
      <c r="K56501">
        <v>11890</v>
      </c>
      <c r="L56501">
        <v>10177</v>
      </c>
      <c r="M56501" s="16" t="s">
        <v>75</v>
      </c>
    </row>
    <row r="56502" spans="1:13" x14ac:dyDescent="0.3">
      <c r="A56502">
        <v>32</v>
      </c>
      <c r="B56502" s="14">
        <v>44781</v>
      </c>
      <c r="C56502" s="14">
        <v>44785</v>
      </c>
      <c r="D56502" s="16" t="s">
        <v>47</v>
      </c>
      <c r="E56502" s="16" t="s">
        <v>14</v>
      </c>
      <c r="F56502" s="16" t="s">
        <v>21</v>
      </c>
      <c r="G56502" t="s">
        <v>78</v>
      </c>
      <c r="H56502" t="s">
        <v>78</v>
      </c>
      <c r="I56502" s="16" t="s">
        <v>20</v>
      </c>
      <c r="J56502">
        <v>7190</v>
      </c>
      <c r="K56502">
        <v>11890</v>
      </c>
      <c r="L56502">
        <v>9728</v>
      </c>
      <c r="M56502" s="16" t="s">
        <v>75</v>
      </c>
    </row>
    <row r="56503" spans="1:13" x14ac:dyDescent="0.3">
      <c r="A56503">
        <v>32</v>
      </c>
      <c r="B56503" s="14">
        <v>44781</v>
      </c>
      <c r="C56503" s="14">
        <v>44785</v>
      </c>
      <c r="D56503" s="16" t="s">
        <v>47</v>
      </c>
      <c r="E56503" s="16" t="s">
        <v>14</v>
      </c>
      <c r="F56503" s="16" t="s">
        <v>22</v>
      </c>
      <c r="G56503" t="s">
        <v>78</v>
      </c>
      <c r="H56503" t="s">
        <v>78</v>
      </c>
      <c r="I56503" s="16" t="s">
        <v>20</v>
      </c>
      <c r="J56503">
        <v>7996</v>
      </c>
      <c r="K56503">
        <v>12196</v>
      </c>
      <c r="L56503">
        <v>10686</v>
      </c>
      <c r="M56503" s="16" t="s">
        <v>75</v>
      </c>
    </row>
    <row r="56504" spans="1:13" x14ac:dyDescent="0.3">
      <c r="A56504">
        <v>32</v>
      </c>
      <c r="B56504" s="14">
        <v>44781</v>
      </c>
      <c r="C56504" s="14">
        <v>44785</v>
      </c>
      <c r="D56504" s="16" t="s">
        <v>47</v>
      </c>
      <c r="E56504" s="16" t="s">
        <v>14</v>
      </c>
      <c r="F56504" s="16" t="s">
        <v>33</v>
      </c>
      <c r="G56504" t="s">
        <v>78</v>
      </c>
      <c r="H56504" t="s">
        <v>78</v>
      </c>
      <c r="I56504" s="16" t="s">
        <v>34</v>
      </c>
      <c r="J56504">
        <v>189</v>
      </c>
      <c r="K56504">
        <v>250</v>
      </c>
      <c r="L56504">
        <v>225</v>
      </c>
      <c r="M56504" s="16" t="s">
        <v>75</v>
      </c>
    </row>
    <row r="56505" spans="1:13" x14ac:dyDescent="0.3">
      <c r="A56505">
        <v>32</v>
      </c>
      <c r="B56505" s="14">
        <v>44781</v>
      </c>
      <c r="C56505" s="14">
        <v>44785</v>
      </c>
      <c r="D56505" s="16" t="s">
        <v>48</v>
      </c>
      <c r="E56505" s="16" t="s">
        <v>36</v>
      </c>
      <c r="F56505" s="16" t="s">
        <v>41</v>
      </c>
      <c r="G56505" t="s">
        <v>78</v>
      </c>
      <c r="H56505" t="s">
        <v>78</v>
      </c>
      <c r="I56505" s="16" t="s">
        <v>28</v>
      </c>
      <c r="J56505">
        <v>2000</v>
      </c>
      <c r="K56505">
        <v>2400</v>
      </c>
      <c r="L56505">
        <v>2200</v>
      </c>
      <c r="M56505" s="16" t="s">
        <v>75</v>
      </c>
    </row>
    <row r="56506" spans="1:13" x14ac:dyDescent="0.3">
      <c r="A56506">
        <v>32</v>
      </c>
      <c r="B56506" s="14">
        <v>44781</v>
      </c>
      <c r="C56506" s="14">
        <v>44785</v>
      </c>
      <c r="D56506" s="16" t="s">
        <v>48</v>
      </c>
      <c r="E56506" s="16" t="s">
        <v>36</v>
      </c>
      <c r="F56506" s="16" t="s">
        <v>42</v>
      </c>
      <c r="G56506" t="s">
        <v>78</v>
      </c>
      <c r="H56506" t="s">
        <v>78</v>
      </c>
      <c r="I56506" s="16" t="s">
        <v>39</v>
      </c>
      <c r="J56506">
        <v>4800</v>
      </c>
      <c r="K56506">
        <v>4900</v>
      </c>
      <c r="L56506">
        <v>4833</v>
      </c>
      <c r="M56506" s="16" t="s">
        <v>75</v>
      </c>
    </row>
    <row r="56507" spans="1:13" x14ac:dyDescent="0.3">
      <c r="A56507">
        <v>32</v>
      </c>
      <c r="B56507" s="14">
        <v>44781</v>
      </c>
      <c r="C56507" s="14">
        <v>44785</v>
      </c>
      <c r="D56507" s="16" t="s">
        <v>48</v>
      </c>
      <c r="E56507" s="16" t="s">
        <v>36</v>
      </c>
      <c r="F56507" s="16" t="s">
        <v>37</v>
      </c>
      <c r="G56507" t="s">
        <v>78</v>
      </c>
      <c r="H56507" t="s">
        <v>78</v>
      </c>
      <c r="I56507" s="16" t="s">
        <v>28</v>
      </c>
      <c r="J56507">
        <v>2400</v>
      </c>
      <c r="K56507">
        <v>2400</v>
      </c>
      <c r="L56507">
        <v>2400</v>
      </c>
      <c r="M56507" s="16" t="s">
        <v>75</v>
      </c>
    </row>
    <row r="56508" spans="1:13" x14ac:dyDescent="0.3">
      <c r="A56508">
        <v>32</v>
      </c>
      <c r="B56508" s="14">
        <v>44781</v>
      </c>
      <c r="C56508" s="14">
        <v>44785</v>
      </c>
      <c r="D56508" s="16" t="s">
        <v>48</v>
      </c>
      <c r="E56508" s="16" t="s">
        <v>36</v>
      </c>
      <c r="F56508" s="16" t="s">
        <v>38</v>
      </c>
      <c r="G56508" t="s">
        <v>78</v>
      </c>
      <c r="H56508" t="s">
        <v>78</v>
      </c>
      <c r="I56508" s="16" t="s">
        <v>39</v>
      </c>
      <c r="J56508">
        <v>4800</v>
      </c>
      <c r="K56508">
        <v>4900</v>
      </c>
      <c r="L56508">
        <v>4833</v>
      </c>
      <c r="M56508" s="16" t="s">
        <v>75</v>
      </c>
    </row>
    <row r="56509" spans="1:13" x14ac:dyDescent="0.3">
      <c r="A56509">
        <v>32</v>
      </c>
      <c r="B56509" s="14">
        <v>44781</v>
      </c>
      <c r="C56509" s="14">
        <v>44785</v>
      </c>
      <c r="D56509" s="16" t="s">
        <v>48</v>
      </c>
      <c r="E56509" s="16" t="s">
        <v>49</v>
      </c>
      <c r="F56509" s="16" t="s">
        <v>50</v>
      </c>
      <c r="G56509" t="s">
        <v>78</v>
      </c>
      <c r="H56509" t="s">
        <v>78</v>
      </c>
      <c r="I56509" s="16" t="s">
        <v>28</v>
      </c>
      <c r="J56509">
        <v>2400</v>
      </c>
      <c r="K56509">
        <v>2400</v>
      </c>
      <c r="L56509">
        <v>2400</v>
      </c>
      <c r="M56509" s="16" t="s">
        <v>75</v>
      </c>
    </row>
    <row r="56510" spans="1:13" x14ac:dyDescent="0.3">
      <c r="A56510">
        <v>32</v>
      </c>
      <c r="B56510" s="14">
        <v>44781</v>
      </c>
      <c r="C56510" s="14">
        <v>44785</v>
      </c>
      <c r="D56510" s="16" t="s">
        <v>48</v>
      </c>
      <c r="E56510" s="16" t="s">
        <v>49</v>
      </c>
      <c r="F56510" s="16" t="s">
        <v>50</v>
      </c>
      <c r="G56510" t="s">
        <v>78</v>
      </c>
      <c r="H56510" t="s">
        <v>78</v>
      </c>
      <c r="I56510" s="16" t="s">
        <v>51</v>
      </c>
      <c r="J56510">
        <v>4000</v>
      </c>
      <c r="K56510">
        <v>4000</v>
      </c>
      <c r="L56510">
        <v>4000</v>
      </c>
      <c r="M56510" s="16" t="s">
        <v>75</v>
      </c>
    </row>
    <row r="56511" spans="1:13" x14ac:dyDescent="0.3">
      <c r="A56511">
        <v>32</v>
      </c>
      <c r="B56511" s="14">
        <v>44781</v>
      </c>
      <c r="C56511" s="14">
        <v>44785</v>
      </c>
      <c r="D56511" s="16" t="s">
        <v>48</v>
      </c>
      <c r="E56511" s="16" t="s">
        <v>49</v>
      </c>
      <c r="F56511" s="16" t="s">
        <v>50</v>
      </c>
      <c r="G56511" t="s">
        <v>78</v>
      </c>
      <c r="H56511" t="s">
        <v>78</v>
      </c>
      <c r="I56511" s="16" t="s">
        <v>39</v>
      </c>
      <c r="J56511">
        <v>5000</v>
      </c>
      <c r="K56511">
        <v>6000</v>
      </c>
      <c r="L56511">
        <v>5436</v>
      </c>
      <c r="M56511" s="16" t="s">
        <v>75</v>
      </c>
    </row>
    <row r="56512" spans="1:13" x14ac:dyDescent="0.3">
      <c r="A56512">
        <v>32</v>
      </c>
      <c r="B56512" s="14">
        <v>44781</v>
      </c>
      <c r="C56512" s="14">
        <v>44785</v>
      </c>
      <c r="D56512" s="16" t="s">
        <v>48</v>
      </c>
      <c r="E56512" s="16" t="s">
        <v>49</v>
      </c>
      <c r="F56512" s="16" t="s">
        <v>50</v>
      </c>
      <c r="G56512" t="s">
        <v>78</v>
      </c>
      <c r="H56512" t="s">
        <v>78</v>
      </c>
      <c r="I56512" s="16" t="s">
        <v>52</v>
      </c>
      <c r="J56512">
        <v>27000</v>
      </c>
      <c r="K56512">
        <v>29000</v>
      </c>
      <c r="L56512">
        <v>27883</v>
      </c>
      <c r="M56512" s="16" t="s">
        <v>75</v>
      </c>
    </row>
    <row r="56513" spans="1:13" x14ac:dyDescent="0.3">
      <c r="A56513">
        <v>32</v>
      </c>
      <c r="B56513" s="14">
        <v>44781</v>
      </c>
      <c r="C56513" s="14">
        <v>44785</v>
      </c>
      <c r="D56513" s="16" t="s">
        <v>48</v>
      </c>
      <c r="E56513" s="16" t="s">
        <v>49</v>
      </c>
      <c r="F56513" s="16" t="s">
        <v>53</v>
      </c>
      <c r="G56513" t="s">
        <v>78</v>
      </c>
      <c r="H56513" t="s">
        <v>78</v>
      </c>
      <c r="I56513" s="16" t="s">
        <v>28</v>
      </c>
      <c r="J56513">
        <v>2808</v>
      </c>
      <c r="K56513">
        <v>2808</v>
      </c>
      <c r="L56513">
        <v>2808</v>
      </c>
      <c r="M56513" s="16" t="s">
        <v>75</v>
      </c>
    </row>
    <row r="56514" spans="1:13" x14ac:dyDescent="0.3">
      <c r="A56514">
        <v>32</v>
      </c>
      <c r="B56514" s="14">
        <v>44781</v>
      </c>
      <c r="C56514" s="14">
        <v>44785</v>
      </c>
      <c r="D56514" s="16" t="s">
        <v>48</v>
      </c>
      <c r="E56514" s="16" t="s">
        <v>49</v>
      </c>
      <c r="F56514" s="16" t="s">
        <v>53</v>
      </c>
      <c r="G56514" t="s">
        <v>78</v>
      </c>
      <c r="H56514" t="s">
        <v>78</v>
      </c>
      <c r="I56514" s="16" t="s">
        <v>51</v>
      </c>
      <c r="J56514">
        <v>4680</v>
      </c>
      <c r="K56514">
        <v>4680</v>
      </c>
      <c r="L56514">
        <v>4680</v>
      </c>
      <c r="M56514" s="16" t="s">
        <v>75</v>
      </c>
    </row>
    <row r="56515" spans="1:13" x14ac:dyDescent="0.3">
      <c r="A56515">
        <v>32</v>
      </c>
      <c r="B56515" s="14">
        <v>44781</v>
      </c>
      <c r="C56515" s="14">
        <v>44785</v>
      </c>
      <c r="D56515" s="16" t="s">
        <v>48</v>
      </c>
      <c r="E56515" s="16" t="s">
        <v>49</v>
      </c>
      <c r="F56515" s="16" t="s">
        <v>53</v>
      </c>
      <c r="G56515" t="s">
        <v>78</v>
      </c>
      <c r="H56515" t="s">
        <v>78</v>
      </c>
      <c r="I56515" s="16" t="s">
        <v>39</v>
      </c>
      <c r="J56515">
        <v>7020</v>
      </c>
      <c r="K56515">
        <v>7020</v>
      </c>
      <c r="L56515">
        <v>7020</v>
      </c>
      <c r="M56515" s="16" t="s">
        <v>75</v>
      </c>
    </row>
    <row r="56516" spans="1:13" x14ac:dyDescent="0.3">
      <c r="A56516">
        <v>32</v>
      </c>
      <c r="B56516" s="14">
        <v>44781</v>
      </c>
      <c r="C56516" s="14">
        <v>44785</v>
      </c>
      <c r="D56516" s="16" t="s">
        <v>48</v>
      </c>
      <c r="E56516" s="16" t="s">
        <v>49</v>
      </c>
      <c r="F56516" s="16" t="s">
        <v>53</v>
      </c>
      <c r="G56516" t="s">
        <v>78</v>
      </c>
      <c r="H56516" t="s">
        <v>78</v>
      </c>
      <c r="I56516" s="16" t="s">
        <v>52</v>
      </c>
      <c r="J56516">
        <v>30000</v>
      </c>
      <c r="K56516">
        <v>30000</v>
      </c>
      <c r="L56516">
        <v>30000</v>
      </c>
      <c r="M56516" s="16" t="s">
        <v>75</v>
      </c>
    </row>
    <row r="56517" spans="1:13" x14ac:dyDescent="0.3">
      <c r="A56517">
        <v>32</v>
      </c>
      <c r="B56517" s="14">
        <v>44781</v>
      </c>
      <c r="C56517" s="14">
        <v>44785</v>
      </c>
      <c r="D56517" s="16" t="s">
        <v>48</v>
      </c>
      <c r="E56517" s="16" t="s">
        <v>49</v>
      </c>
      <c r="F56517" s="16" t="s">
        <v>54</v>
      </c>
      <c r="G56517" t="s">
        <v>78</v>
      </c>
      <c r="H56517" t="s">
        <v>78</v>
      </c>
      <c r="I56517" s="16" t="s">
        <v>28</v>
      </c>
      <c r="J56517">
        <v>2000</v>
      </c>
      <c r="K56517">
        <v>2208</v>
      </c>
      <c r="L56517">
        <v>2139</v>
      </c>
      <c r="M56517" s="16" t="s">
        <v>75</v>
      </c>
    </row>
    <row r="56518" spans="1:13" x14ac:dyDescent="0.3">
      <c r="A56518">
        <v>32</v>
      </c>
      <c r="B56518" s="14">
        <v>44781</v>
      </c>
      <c r="C56518" s="14">
        <v>44785</v>
      </c>
      <c r="D56518" s="16" t="s">
        <v>48</v>
      </c>
      <c r="E56518" s="16" t="s">
        <v>49</v>
      </c>
      <c r="F56518" s="16" t="s">
        <v>54</v>
      </c>
      <c r="G56518" t="s">
        <v>78</v>
      </c>
      <c r="H56518" t="s">
        <v>78</v>
      </c>
      <c r="I56518" s="16" t="s">
        <v>51</v>
      </c>
      <c r="J56518">
        <v>3680</v>
      </c>
      <c r="K56518">
        <v>3680</v>
      </c>
      <c r="L56518">
        <v>3680</v>
      </c>
      <c r="M56518" s="16" t="s">
        <v>75</v>
      </c>
    </row>
    <row r="56519" spans="1:13" x14ac:dyDescent="0.3">
      <c r="A56519">
        <v>32</v>
      </c>
      <c r="B56519" s="14">
        <v>44781</v>
      </c>
      <c r="C56519" s="14">
        <v>44785</v>
      </c>
      <c r="D56519" s="16" t="s">
        <v>48</v>
      </c>
      <c r="E56519" s="16" t="s">
        <v>49</v>
      </c>
      <c r="F56519" s="16" t="s">
        <v>54</v>
      </c>
      <c r="G56519" t="s">
        <v>78</v>
      </c>
      <c r="H56519" t="s">
        <v>78</v>
      </c>
      <c r="I56519" s="16" t="s">
        <v>39</v>
      </c>
      <c r="J56519">
        <v>4800</v>
      </c>
      <c r="K56519">
        <v>5520</v>
      </c>
      <c r="L56519">
        <v>5056</v>
      </c>
      <c r="M56519" s="16" t="s">
        <v>75</v>
      </c>
    </row>
    <row r="56520" spans="1:13" x14ac:dyDescent="0.3">
      <c r="A56520">
        <v>32</v>
      </c>
      <c r="B56520" s="14">
        <v>44781</v>
      </c>
      <c r="C56520" s="14">
        <v>44785</v>
      </c>
      <c r="D56520" s="16" t="s">
        <v>48</v>
      </c>
      <c r="E56520" s="16" t="s">
        <v>49</v>
      </c>
      <c r="F56520" s="16" t="s">
        <v>54</v>
      </c>
      <c r="G56520" t="s">
        <v>78</v>
      </c>
      <c r="H56520" t="s">
        <v>78</v>
      </c>
      <c r="I56520" s="16" t="s">
        <v>52</v>
      </c>
      <c r="J56520">
        <v>25450</v>
      </c>
      <c r="K56520">
        <v>27100</v>
      </c>
      <c r="L56520">
        <v>26614</v>
      </c>
      <c r="M56520" s="16" t="s">
        <v>75</v>
      </c>
    </row>
    <row r="56521" spans="1:13" x14ac:dyDescent="0.3">
      <c r="A56521">
        <v>32</v>
      </c>
      <c r="B56521" s="14">
        <v>44781</v>
      </c>
      <c r="C56521" s="14">
        <v>44785</v>
      </c>
      <c r="D56521" s="16" t="s">
        <v>48</v>
      </c>
      <c r="E56521" s="16" t="s">
        <v>49</v>
      </c>
      <c r="F56521" s="16" t="s">
        <v>55</v>
      </c>
      <c r="G56521" t="s">
        <v>78</v>
      </c>
      <c r="H56521" t="s">
        <v>78</v>
      </c>
      <c r="I56521" s="16" t="s">
        <v>28</v>
      </c>
      <c r="J56521">
        <v>1920</v>
      </c>
      <c r="K56521">
        <v>1920</v>
      </c>
      <c r="L56521">
        <v>1920</v>
      </c>
      <c r="M56521" s="16" t="s">
        <v>75</v>
      </c>
    </row>
    <row r="56522" spans="1:13" x14ac:dyDescent="0.3">
      <c r="A56522">
        <v>32</v>
      </c>
      <c r="B56522" s="14">
        <v>44781</v>
      </c>
      <c r="C56522" s="14">
        <v>44785</v>
      </c>
      <c r="D56522" s="16" t="s">
        <v>48</v>
      </c>
      <c r="E56522" s="16" t="s">
        <v>49</v>
      </c>
      <c r="F56522" s="16" t="s">
        <v>55</v>
      </c>
      <c r="G56522" t="s">
        <v>78</v>
      </c>
      <c r="H56522" t="s">
        <v>78</v>
      </c>
      <c r="I56522" s="16" t="s">
        <v>51</v>
      </c>
      <c r="J56522">
        <v>3200</v>
      </c>
      <c r="K56522">
        <v>3200</v>
      </c>
      <c r="L56522">
        <v>3200</v>
      </c>
      <c r="M56522" s="16" t="s">
        <v>75</v>
      </c>
    </row>
    <row r="56523" spans="1:13" x14ac:dyDescent="0.3">
      <c r="A56523">
        <v>32</v>
      </c>
      <c r="B56523" s="14">
        <v>44781</v>
      </c>
      <c r="C56523" s="14">
        <v>44785</v>
      </c>
      <c r="D56523" s="16" t="s">
        <v>48</v>
      </c>
      <c r="E56523" s="16" t="s">
        <v>49</v>
      </c>
      <c r="F56523" s="16" t="s">
        <v>55</v>
      </c>
      <c r="G56523" t="s">
        <v>78</v>
      </c>
      <c r="H56523" t="s">
        <v>78</v>
      </c>
      <c r="I56523" s="16" t="s">
        <v>39</v>
      </c>
      <c r="J56523">
        <v>3600</v>
      </c>
      <c r="K56523">
        <v>4500</v>
      </c>
      <c r="L56523">
        <v>4050</v>
      </c>
      <c r="M56523" s="16" t="s">
        <v>75</v>
      </c>
    </row>
    <row r="56524" spans="1:13" x14ac:dyDescent="0.3">
      <c r="A56524">
        <v>32</v>
      </c>
      <c r="B56524" s="14">
        <v>44781</v>
      </c>
      <c r="C56524" s="14">
        <v>44785</v>
      </c>
      <c r="D56524" s="16" t="s">
        <v>48</v>
      </c>
      <c r="E56524" s="16" t="s">
        <v>49</v>
      </c>
      <c r="F56524" s="16" t="s">
        <v>55</v>
      </c>
      <c r="G56524" t="s">
        <v>78</v>
      </c>
      <c r="H56524" t="s">
        <v>78</v>
      </c>
      <c r="I56524" s="16" t="s">
        <v>52</v>
      </c>
      <c r="J56524">
        <v>23450</v>
      </c>
      <c r="K56524">
        <v>25250</v>
      </c>
      <c r="L56524">
        <v>24183</v>
      </c>
      <c r="M56524" s="16" t="s">
        <v>75</v>
      </c>
    </row>
    <row r="56525" spans="1:13" x14ac:dyDescent="0.3">
      <c r="A56525">
        <v>32</v>
      </c>
      <c r="B56525" s="14">
        <v>44781</v>
      </c>
      <c r="C56525" s="14">
        <v>44785</v>
      </c>
      <c r="D56525" s="16" t="s">
        <v>48</v>
      </c>
      <c r="E56525" s="16" t="s">
        <v>49</v>
      </c>
      <c r="F56525" s="16" t="s">
        <v>56</v>
      </c>
      <c r="G56525" t="s">
        <v>78</v>
      </c>
      <c r="H56525" t="s">
        <v>78</v>
      </c>
      <c r="I56525" s="16" t="s">
        <v>28</v>
      </c>
      <c r="J56525">
        <v>2592</v>
      </c>
      <c r="K56525">
        <v>2592</v>
      </c>
      <c r="L56525">
        <v>2592</v>
      </c>
      <c r="M56525" s="16" t="s">
        <v>75</v>
      </c>
    </row>
    <row r="56526" spans="1:13" x14ac:dyDescent="0.3">
      <c r="A56526">
        <v>32</v>
      </c>
      <c r="B56526" s="14">
        <v>44781</v>
      </c>
      <c r="C56526" s="14">
        <v>44785</v>
      </c>
      <c r="D56526" s="16" t="s">
        <v>48</v>
      </c>
      <c r="E56526" s="16" t="s">
        <v>49</v>
      </c>
      <c r="F56526" s="16" t="s">
        <v>56</v>
      </c>
      <c r="G56526" t="s">
        <v>78</v>
      </c>
      <c r="H56526" t="s">
        <v>78</v>
      </c>
      <c r="I56526" s="16" t="s">
        <v>51</v>
      </c>
      <c r="J56526">
        <v>4320</v>
      </c>
      <c r="K56526">
        <v>4320</v>
      </c>
      <c r="L56526">
        <v>4320</v>
      </c>
      <c r="M56526" s="16" t="s">
        <v>75</v>
      </c>
    </row>
    <row r="56527" spans="1:13" x14ac:dyDescent="0.3">
      <c r="A56527">
        <v>32</v>
      </c>
      <c r="B56527" s="14">
        <v>44781</v>
      </c>
      <c r="C56527" s="14">
        <v>44785</v>
      </c>
      <c r="D56527" s="16" t="s">
        <v>48</v>
      </c>
      <c r="E56527" s="16" t="s">
        <v>49</v>
      </c>
      <c r="F56527" s="16" t="s">
        <v>56</v>
      </c>
      <c r="G56527" t="s">
        <v>78</v>
      </c>
      <c r="H56527" t="s">
        <v>78</v>
      </c>
      <c r="I56527" s="16" t="s">
        <v>39</v>
      </c>
      <c r="J56527">
        <v>5400</v>
      </c>
      <c r="K56527">
        <v>6480</v>
      </c>
      <c r="L56527">
        <v>6016</v>
      </c>
      <c r="M56527" s="16" t="s">
        <v>75</v>
      </c>
    </row>
    <row r="56528" spans="1:13" x14ac:dyDescent="0.3">
      <c r="A56528">
        <v>32</v>
      </c>
      <c r="B56528" s="14">
        <v>44781</v>
      </c>
      <c r="C56528" s="14">
        <v>44785</v>
      </c>
      <c r="D56528" s="16" t="s">
        <v>48</v>
      </c>
      <c r="E56528" s="16" t="s">
        <v>49</v>
      </c>
      <c r="F56528" s="16" t="s">
        <v>56</v>
      </c>
      <c r="G56528" t="s">
        <v>78</v>
      </c>
      <c r="H56528" t="s">
        <v>78</v>
      </c>
      <c r="I56528" s="16" t="s">
        <v>52</v>
      </c>
      <c r="J56528">
        <v>28800</v>
      </c>
      <c r="K56528">
        <v>29500</v>
      </c>
      <c r="L56528">
        <v>29033</v>
      </c>
      <c r="M56528" s="16" t="s">
        <v>75</v>
      </c>
    </row>
    <row r="56529" spans="1:13" x14ac:dyDescent="0.3">
      <c r="A56529">
        <v>32</v>
      </c>
      <c r="B56529" s="14">
        <v>44781</v>
      </c>
      <c r="C56529" s="14">
        <v>44785</v>
      </c>
      <c r="D56529" s="16" t="s">
        <v>48</v>
      </c>
      <c r="E56529" s="16" t="s">
        <v>49</v>
      </c>
      <c r="F56529" s="16" t="s">
        <v>57</v>
      </c>
      <c r="G56529" t="s">
        <v>78</v>
      </c>
      <c r="H56529" t="s">
        <v>78</v>
      </c>
      <c r="I56529" s="16" t="s">
        <v>28</v>
      </c>
      <c r="J56529">
        <v>1200</v>
      </c>
      <c r="K56529">
        <v>1200</v>
      </c>
      <c r="L56529">
        <v>1200</v>
      </c>
      <c r="M56529" s="16" t="s">
        <v>75</v>
      </c>
    </row>
    <row r="56530" spans="1:13" x14ac:dyDescent="0.3">
      <c r="A56530">
        <v>32</v>
      </c>
      <c r="B56530" s="14">
        <v>44781</v>
      </c>
      <c r="C56530" s="14">
        <v>44785</v>
      </c>
      <c r="D56530" s="16" t="s">
        <v>48</v>
      </c>
      <c r="E56530" s="16" t="s">
        <v>49</v>
      </c>
      <c r="F56530" s="16" t="s">
        <v>57</v>
      </c>
      <c r="G56530" t="s">
        <v>78</v>
      </c>
      <c r="H56530" t="s">
        <v>78</v>
      </c>
      <c r="I56530" s="16" t="s">
        <v>51</v>
      </c>
      <c r="J56530">
        <v>2000</v>
      </c>
      <c r="K56530">
        <v>2000</v>
      </c>
      <c r="L56530">
        <v>2000</v>
      </c>
      <c r="M56530" s="16" t="s">
        <v>75</v>
      </c>
    </row>
    <row r="56531" spans="1:13" x14ac:dyDescent="0.3">
      <c r="A56531">
        <v>32</v>
      </c>
      <c r="B56531" s="14">
        <v>44781</v>
      </c>
      <c r="C56531" s="14">
        <v>44785</v>
      </c>
      <c r="D56531" s="16" t="s">
        <v>48</v>
      </c>
      <c r="E56531" s="16" t="s">
        <v>49</v>
      </c>
      <c r="F56531" s="16" t="s">
        <v>57</v>
      </c>
      <c r="G56531" t="s">
        <v>78</v>
      </c>
      <c r="H56531" t="s">
        <v>78</v>
      </c>
      <c r="I56531" s="16" t="s">
        <v>39</v>
      </c>
      <c r="J56531">
        <v>2700</v>
      </c>
      <c r="K56531">
        <v>5260</v>
      </c>
      <c r="L56531">
        <v>3490</v>
      </c>
      <c r="M56531" s="16" t="s">
        <v>75</v>
      </c>
    </row>
    <row r="56532" spans="1:13" x14ac:dyDescent="0.3">
      <c r="A56532">
        <v>32</v>
      </c>
      <c r="B56532" s="14">
        <v>44781</v>
      </c>
      <c r="C56532" s="14">
        <v>44785</v>
      </c>
      <c r="D56532" s="16" t="s">
        <v>48</v>
      </c>
      <c r="E56532" s="16" t="s">
        <v>49</v>
      </c>
      <c r="F56532" s="16" t="s">
        <v>57</v>
      </c>
      <c r="G56532" t="s">
        <v>78</v>
      </c>
      <c r="H56532" t="s">
        <v>78</v>
      </c>
      <c r="I56532" s="16" t="s">
        <v>52</v>
      </c>
      <c r="J56532">
        <v>18000</v>
      </c>
      <c r="K56532">
        <v>18000</v>
      </c>
      <c r="L56532">
        <v>18000</v>
      </c>
      <c r="M56532" s="16" t="s">
        <v>75</v>
      </c>
    </row>
    <row r="56533" spans="1:13" x14ac:dyDescent="0.3">
      <c r="A56533">
        <v>32</v>
      </c>
      <c r="B56533" s="14">
        <v>44781</v>
      </c>
      <c r="C56533" s="14">
        <v>44785</v>
      </c>
      <c r="D56533" s="16" t="s">
        <v>48</v>
      </c>
      <c r="E56533" s="16" t="s">
        <v>49</v>
      </c>
      <c r="F56533" s="16" t="s">
        <v>58</v>
      </c>
      <c r="G56533" t="s">
        <v>78</v>
      </c>
      <c r="H56533" t="s">
        <v>78</v>
      </c>
      <c r="I56533" s="16" t="s">
        <v>28</v>
      </c>
      <c r="J56533">
        <v>2400</v>
      </c>
      <c r="K56533">
        <v>2400</v>
      </c>
      <c r="L56533">
        <v>2400</v>
      </c>
      <c r="M56533" s="16" t="s">
        <v>75</v>
      </c>
    </row>
    <row r="56534" spans="1:13" x14ac:dyDescent="0.3">
      <c r="A56534">
        <v>32</v>
      </c>
      <c r="B56534" s="14">
        <v>44781</v>
      </c>
      <c r="C56534" s="14">
        <v>44785</v>
      </c>
      <c r="D56534" s="16" t="s">
        <v>48</v>
      </c>
      <c r="E56534" s="16" t="s">
        <v>49</v>
      </c>
      <c r="F56534" s="16" t="s">
        <v>58</v>
      </c>
      <c r="G56534" t="s">
        <v>78</v>
      </c>
      <c r="H56534" t="s">
        <v>78</v>
      </c>
      <c r="I56534" s="16" t="s">
        <v>51</v>
      </c>
      <c r="J56534">
        <v>4000</v>
      </c>
      <c r="K56534">
        <v>4000</v>
      </c>
      <c r="L56534">
        <v>4000</v>
      </c>
      <c r="M56534" s="16" t="s">
        <v>75</v>
      </c>
    </row>
    <row r="56535" spans="1:13" x14ac:dyDescent="0.3">
      <c r="A56535">
        <v>32</v>
      </c>
      <c r="B56535" s="14">
        <v>44781</v>
      </c>
      <c r="C56535" s="14">
        <v>44785</v>
      </c>
      <c r="D56535" s="16" t="s">
        <v>48</v>
      </c>
      <c r="E56535" s="16" t="s">
        <v>49</v>
      </c>
      <c r="F56535" s="16" t="s">
        <v>58</v>
      </c>
      <c r="G56535" t="s">
        <v>78</v>
      </c>
      <c r="H56535" t="s">
        <v>78</v>
      </c>
      <c r="I56535" s="16" t="s">
        <v>39</v>
      </c>
      <c r="J56535">
        <v>5000</v>
      </c>
      <c r="K56535">
        <v>6000</v>
      </c>
      <c r="L56535">
        <v>5471</v>
      </c>
      <c r="M56535" s="16" t="s">
        <v>75</v>
      </c>
    </row>
    <row r="56536" spans="1:13" x14ac:dyDescent="0.3">
      <c r="A56536">
        <v>32</v>
      </c>
      <c r="B56536" s="14">
        <v>44781</v>
      </c>
      <c r="C56536" s="14">
        <v>44785</v>
      </c>
      <c r="D56536" s="16" t="s">
        <v>48</v>
      </c>
      <c r="E56536" s="16" t="s">
        <v>49</v>
      </c>
      <c r="F56536" s="16" t="s">
        <v>58</v>
      </c>
      <c r="G56536" t="s">
        <v>78</v>
      </c>
      <c r="H56536" t="s">
        <v>78</v>
      </c>
      <c r="I56536" s="16" t="s">
        <v>52</v>
      </c>
      <c r="J56536">
        <v>27000</v>
      </c>
      <c r="K56536">
        <v>29000</v>
      </c>
      <c r="L56536">
        <v>28113</v>
      </c>
      <c r="M56536" s="16" t="s">
        <v>75</v>
      </c>
    </row>
    <row r="56537" spans="1:13" x14ac:dyDescent="0.3">
      <c r="A56537">
        <v>32</v>
      </c>
      <c r="B56537" s="14">
        <v>44781</v>
      </c>
      <c r="C56537" s="14">
        <v>44785</v>
      </c>
      <c r="D56537" s="16" t="s">
        <v>48</v>
      </c>
      <c r="E56537" s="16" t="s">
        <v>49</v>
      </c>
      <c r="F56537" s="16" t="s">
        <v>59</v>
      </c>
      <c r="G56537" t="s">
        <v>78</v>
      </c>
      <c r="H56537" t="s">
        <v>78</v>
      </c>
      <c r="I56537" s="16" t="s">
        <v>28</v>
      </c>
      <c r="J56537">
        <v>2808</v>
      </c>
      <c r="K56537">
        <v>2808</v>
      </c>
      <c r="L56537">
        <v>2808</v>
      </c>
      <c r="M56537" s="16" t="s">
        <v>75</v>
      </c>
    </row>
    <row r="56538" spans="1:13" x14ac:dyDescent="0.3">
      <c r="A56538">
        <v>32</v>
      </c>
      <c r="B56538" s="14">
        <v>44781</v>
      </c>
      <c r="C56538" s="14">
        <v>44785</v>
      </c>
      <c r="D56538" s="16" t="s">
        <v>48</v>
      </c>
      <c r="E56538" s="16" t="s">
        <v>49</v>
      </c>
      <c r="F56538" s="16" t="s">
        <v>59</v>
      </c>
      <c r="G56538" t="s">
        <v>78</v>
      </c>
      <c r="H56538" t="s">
        <v>78</v>
      </c>
      <c r="I56538" s="16" t="s">
        <v>51</v>
      </c>
      <c r="J56538">
        <v>4680</v>
      </c>
      <c r="K56538">
        <v>4680</v>
      </c>
      <c r="L56538">
        <v>4680</v>
      </c>
      <c r="M56538" s="16" t="s">
        <v>75</v>
      </c>
    </row>
    <row r="56539" spans="1:13" x14ac:dyDescent="0.3">
      <c r="A56539">
        <v>32</v>
      </c>
      <c r="B56539" s="14">
        <v>44781</v>
      </c>
      <c r="C56539" s="14">
        <v>44785</v>
      </c>
      <c r="D56539" s="16" t="s">
        <v>48</v>
      </c>
      <c r="E56539" s="16" t="s">
        <v>49</v>
      </c>
      <c r="F56539" s="16" t="s">
        <v>59</v>
      </c>
      <c r="G56539" t="s">
        <v>78</v>
      </c>
      <c r="H56539" t="s">
        <v>78</v>
      </c>
      <c r="I56539" s="16" t="s">
        <v>39</v>
      </c>
      <c r="J56539">
        <v>7020</v>
      </c>
      <c r="K56539">
        <v>7020</v>
      </c>
      <c r="L56539">
        <v>7020</v>
      </c>
      <c r="M56539" s="16" t="s">
        <v>75</v>
      </c>
    </row>
    <row r="56540" spans="1:13" x14ac:dyDescent="0.3">
      <c r="A56540">
        <v>32</v>
      </c>
      <c r="B56540" s="14">
        <v>44781</v>
      </c>
      <c r="C56540" s="14">
        <v>44785</v>
      </c>
      <c r="D56540" s="16" t="s">
        <v>48</v>
      </c>
      <c r="E56540" s="16" t="s">
        <v>49</v>
      </c>
      <c r="F56540" s="16" t="s">
        <v>59</v>
      </c>
      <c r="G56540" t="s">
        <v>78</v>
      </c>
      <c r="H56540" t="s">
        <v>78</v>
      </c>
      <c r="I56540" s="16" t="s">
        <v>52</v>
      </c>
      <c r="J56540">
        <v>30000</v>
      </c>
      <c r="K56540">
        <v>30000</v>
      </c>
      <c r="L56540">
        <v>30000</v>
      </c>
      <c r="M56540" s="16" t="s">
        <v>75</v>
      </c>
    </row>
    <row r="56541" spans="1:13" x14ac:dyDescent="0.3">
      <c r="A56541">
        <v>32</v>
      </c>
      <c r="B56541" s="14">
        <v>44781</v>
      </c>
      <c r="C56541" s="14">
        <v>44785</v>
      </c>
      <c r="D56541" s="16" t="s">
        <v>48</v>
      </c>
      <c r="E56541" s="16" t="s">
        <v>49</v>
      </c>
      <c r="F56541" s="16" t="s">
        <v>60</v>
      </c>
      <c r="G56541" t="s">
        <v>78</v>
      </c>
      <c r="H56541" t="s">
        <v>78</v>
      </c>
      <c r="I56541" s="16" t="s">
        <v>28</v>
      </c>
      <c r="J56541">
        <v>2208</v>
      </c>
      <c r="K56541">
        <v>2208</v>
      </c>
      <c r="L56541">
        <v>2208</v>
      </c>
      <c r="M56541" s="16" t="s">
        <v>75</v>
      </c>
    </row>
    <row r="56542" spans="1:13" x14ac:dyDescent="0.3">
      <c r="A56542">
        <v>32</v>
      </c>
      <c r="B56542" s="14">
        <v>44781</v>
      </c>
      <c r="C56542" s="14">
        <v>44785</v>
      </c>
      <c r="D56542" s="16" t="s">
        <v>48</v>
      </c>
      <c r="E56542" s="16" t="s">
        <v>49</v>
      </c>
      <c r="F56542" s="16" t="s">
        <v>60</v>
      </c>
      <c r="G56542" t="s">
        <v>78</v>
      </c>
      <c r="H56542" t="s">
        <v>78</v>
      </c>
      <c r="I56542" s="16" t="s">
        <v>51</v>
      </c>
      <c r="J56542">
        <v>3680</v>
      </c>
      <c r="K56542">
        <v>3680</v>
      </c>
      <c r="L56542">
        <v>3680</v>
      </c>
      <c r="M56542" s="16" t="s">
        <v>75</v>
      </c>
    </row>
    <row r="56543" spans="1:13" x14ac:dyDescent="0.3">
      <c r="A56543">
        <v>32</v>
      </c>
      <c r="B56543" s="14">
        <v>44781</v>
      </c>
      <c r="C56543" s="14">
        <v>44785</v>
      </c>
      <c r="D56543" s="16" t="s">
        <v>48</v>
      </c>
      <c r="E56543" s="16" t="s">
        <v>49</v>
      </c>
      <c r="F56543" s="16" t="s">
        <v>60</v>
      </c>
      <c r="G56543" t="s">
        <v>78</v>
      </c>
      <c r="H56543" t="s">
        <v>78</v>
      </c>
      <c r="I56543" s="16" t="s">
        <v>39</v>
      </c>
      <c r="J56543">
        <v>4800</v>
      </c>
      <c r="K56543">
        <v>5520</v>
      </c>
      <c r="L56543">
        <v>5157</v>
      </c>
      <c r="M56543" s="16" t="s">
        <v>75</v>
      </c>
    </row>
    <row r="56544" spans="1:13" x14ac:dyDescent="0.3">
      <c r="A56544">
        <v>32</v>
      </c>
      <c r="B56544" s="14">
        <v>44781</v>
      </c>
      <c r="C56544" s="14">
        <v>44785</v>
      </c>
      <c r="D56544" s="16" t="s">
        <v>48</v>
      </c>
      <c r="E56544" s="16" t="s">
        <v>49</v>
      </c>
      <c r="F56544" s="16" t="s">
        <v>60</v>
      </c>
      <c r="G56544" t="s">
        <v>78</v>
      </c>
      <c r="H56544" t="s">
        <v>78</v>
      </c>
      <c r="I56544" s="16" t="s">
        <v>52</v>
      </c>
      <c r="J56544">
        <v>26000</v>
      </c>
      <c r="K56544">
        <v>27800</v>
      </c>
      <c r="L56544">
        <v>26986</v>
      </c>
      <c r="M56544" s="16" t="s">
        <v>75</v>
      </c>
    </row>
    <row r="56545" spans="1:13" x14ac:dyDescent="0.3">
      <c r="A56545">
        <v>32</v>
      </c>
      <c r="B56545" s="14">
        <v>44781</v>
      </c>
      <c r="C56545" s="14">
        <v>44785</v>
      </c>
      <c r="D56545" s="16" t="s">
        <v>48</v>
      </c>
      <c r="E56545" s="16" t="s">
        <v>49</v>
      </c>
      <c r="F56545" s="16" t="s">
        <v>61</v>
      </c>
      <c r="G56545" t="s">
        <v>78</v>
      </c>
      <c r="H56545" t="s">
        <v>78</v>
      </c>
      <c r="I56545" s="16" t="s">
        <v>28</v>
      </c>
      <c r="J56545">
        <v>1920</v>
      </c>
      <c r="K56545">
        <v>1920</v>
      </c>
      <c r="L56545">
        <v>1920</v>
      </c>
      <c r="M56545" s="16" t="s">
        <v>75</v>
      </c>
    </row>
    <row r="56546" spans="1:13" x14ac:dyDescent="0.3">
      <c r="A56546">
        <v>32</v>
      </c>
      <c r="B56546" s="14">
        <v>44781</v>
      </c>
      <c r="C56546" s="14">
        <v>44785</v>
      </c>
      <c r="D56546" s="16" t="s">
        <v>48</v>
      </c>
      <c r="E56546" s="16" t="s">
        <v>49</v>
      </c>
      <c r="F56546" s="16" t="s">
        <v>61</v>
      </c>
      <c r="G56546" t="s">
        <v>78</v>
      </c>
      <c r="H56546" t="s">
        <v>78</v>
      </c>
      <c r="I56546" s="16" t="s">
        <v>51</v>
      </c>
      <c r="J56546">
        <v>3200</v>
      </c>
      <c r="K56546">
        <v>3200</v>
      </c>
      <c r="L56546">
        <v>3200</v>
      </c>
      <c r="M56546" s="16" t="s">
        <v>75</v>
      </c>
    </row>
    <row r="56547" spans="1:13" x14ac:dyDescent="0.3">
      <c r="A56547">
        <v>32</v>
      </c>
      <c r="B56547" s="14">
        <v>44781</v>
      </c>
      <c r="C56547" s="14">
        <v>44785</v>
      </c>
      <c r="D56547" s="16" t="s">
        <v>48</v>
      </c>
      <c r="E56547" s="16" t="s">
        <v>49</v>
      </c>
      <c r="F56547" s="16" t="s">
        <v>61</v>
      </c>
      <c r="G56547" t="s">
        <v>78</v>
      </c>
      <c r="H56547" t="s">
        <v>78</v>
      </c>
      <c r="I56547" s="16" t="s">
        <v>39</v>
      </c>
      <c r="J56547">
        <v>3600</v>
      </c>
      <c r="K56547">
        <v>4500</v>
      </c>
      <c r="L56547">
        <v>3900</v>
      </c>
      <c r="M56547" s="16" t="s">
        <v>75</v>
      </c>
    </row>
    <row r="56548" spans="1:13" x14ac:dyDescent="0.3">
      <c r="A56548">
        <v>32</v>
      </c>
      <c r="B56548" s="14">
        <v>44781</v>
      </c>
      <c r="C56548" s="14">
        <v>44785</v>
      </c>
      <c r="D56548" s="16" t="s">
        <v>48</v>
      </c>
      <c r="E56548" s="16" t="s">
        <v>49</v>
      </c>
      <c r="F56548" s="16" t="s">
        <v>61</v>
      </c>
      <c r="G56548" t="s">
        <v>78</v>
      </c>
      <c r="H56548" t="s">
        <v>78</v>
      </c>
      <c r="I56548" s="16" t="s">
        <v>52</v>
      </c>
      <c r="J56548">
        <v>23500</v>
      </c>
      <c r="K56548">
        <v>25250</v>
      </c>
      <c r="L56548">
        <v>24130</v>
      </c>
      <c r="M56548" s="16" t="s">
        <v>75</v>
      </c>
    </row>
    <row r="56549" spans="1:13" x14ac:dyDescent="0.3">
      <c r="A56549">
        <v>32</v>
      </c>
      <c r="B56549" s="14">
        <v>44781</v>
      </c>
      <c r="C56549" s="14">
        <v>44785</v>
      </c>
      <c r="D56549" s="16" t="s">
        <v>48</v>
      </c>
      <c r="E56549" s="16" t="s">
        <v>49</v>
      </c>
      <c r="F56549" s="16" t="s">
        <v>62</v>
      </c>
      <c r="G56549" t="s">
        <v>78</v>
      </c>
      <c r="H56549" t="s">
        <v>78</v>
      </c>
      <c r="I56549" s="16" t="s">
        <v>28</v>
      </c>
      <c r="J56549">
        <v>2592</v>
      </c>
      <c r="K56549">
        <v>2592</v>
      </c>
      <c r="L56549">
        <v>2592</v>
      </c>
      <c r="M56549" s="16" t="s">
        <v>75</v>
      </c>
    </row>
    <row r="56550" spans="1:13" x14ac:dyDescent="0.3">
      <c r="A56550">
        <v>32</v>
      </c>
      <c r="B56550" s="14">
        <v>44781</v>
      </c>
      <c r="C56550" s="14">
        <v>44785</v>
      </c>
      <c r="D56550" s="16" t="s">
        <v>48</v>
      </c>
      <c r="E56550" s="16" t="s">
        <v>49</v>
      </c>
      <c r="F56550" s="16" t="s">
        <v>62</v>
      </c>
      <c r="G56550" t="s">
        <v>78</v>
      </c>
      <c r="H56550" t="s">
        <v>78</v>
      </c>
      <c r="I56550" s="16" t="s">
        <v>51</v>
      </c>
      <c r="J56550">
        <v>4320</v>
      </c>
      <c r="K56550">
        <v>4320</v>
      </c>
      <c r="L56550">
        <v>4320</v>
      </c>
      <c r="M56550" s="16" t="s">
        <v>75</v>
      </c>
    </row>
    <row r="56551" spans="1:13" x14ac:dyDescent="0.3">
      <c r="A56551">
        <v>32</v>
      </c>
      <c r="B56551" s="14">
        <v>44781</v>
      </c>
      <c r="C56551" s="14">
        <v>44785</v>
      </c>
      <c r="D56551" s="16" t="s">
        <v>48</v>
      </c>
      <c r="E56551" s="16" t="s">
        <v>49</v>
      </c>
      <c r="F56551" s="16" t="s">
        <v>62</v>
      </c>
      <c r="G56551" t="s">
        <v>78</v>
      </c>
      <c r="H56551" t="s">
        <v>78</v>
      </c>
      <c r="I56551" s="16" t="s">
        <v>39</v>
      </c>
      <c r="J56551">
        <v>5400</v>
      </c>
      <c r="K56551">
        <v>6480</v>
      </c>
      <c r="L56551">
        <v>5992</v>
      </c>
      <c r="M56551" s="16" t="s">
        <v>75</v>
      </c>
    </row>
    <row r="56552" spans="1:13" x14ac:dyDescent="0.3">
      <c r="A56552">
        <v>32</v>
      </c>
      <c r="B56552" s="14">
        <v>44781</v>
      </c>
      <c r="C56552" s="14">
        <v>44785</v>
      </c>
      <c r="D56552" s="16" t="s">
        <v>48</v>
      </c>
      <c r="E56552" s="16" t="s">
        <v>49</v>
      </c>
      <c r="F56552" s="16" t="s">
        <v>62</v>
      </c>
      <c r="G56552" t="s">
        <v>78</v>
      </c>
      <c r="H56552" t="s">
        <v>78</v>
      </c>
      <c r="I56552" s="16" t="s">
        <v>52</v>
      </c>
      <c r="J56552">
        <v>28800</v>
      </c>
      <c r="K56552">
        <v>29500</v>
      </c>
      <c r="L56552">
        <v>29033</v>
      </c>
      <c r="M56552" s="16" t="s">
        <v>75</v>
      </c>
    </row>
    <row r="56553" spans="1:13" x14ac:dyDescent="0.3">
      <c r="A56553">
        <v>32</v>
      </c>
      <c r="B56553" s="14">
        <v>44781</v>
      </c>
      <c r="C56553" s="14">
        <v>44785</v>
      </c>
      <c r="D56553" s="16" t="s">
        <v>48</v>
      </c>
      <c r="E56553" s="16" t="s">
        <v>49</v>
      </c>
      <c r="F56553" s="16" t="s">
        <v>63</v>
      </c>
      <c r="G56553" t="s">
        <v>78</v>
      </c>
      <c r="H56553" t="s">
        <v>78</v>
      </c>
      <c r="I56553" s="16" t="s">
        <v>28</v>
      </c>
      <c r="J56553">
        <v>1200</v>
      </c>
      <c r="K56553">
        <v>1200</v>
      </c>
      <c r="L56553">
        <v>1200</v>
      </c>
      <c r="M56553" s="16" t="s">
        <v>75</v>
      </c>
    </row>
    <row r="56554" spans="1:13" x14ac:dyDescent="0.3">
      <c r="A56554">
        <v>32</v>
      </c>
      <c r="B56554" s="14">
        <v>44781</v>
      </c>
      <c r="C56554" s="14">
        <v>44785</v>
      </c>
      <c r="D56554" s="16" t="s">
        <v>48</v>
      </c>
      <c r="E56554" s="16" t="s">
        <v>49</v>
      </c>
      <c r="F56554" s="16" t="s">
        <v>63</v>
      </c>
      <c r="G56554" t="s">
        <v>78</v>
      </c>
      <c r="H56554" t="s">
        <v>78</v>
      </c>
      <c r="I56554" s="16" t="s">
        <v>51</v>
      </c>
      <c r="J56554">
        <v>2000</v>
      </c>
      <c r="K56554">
        <v>2000</v>
      </c>
      <c r="L56554">
        <v>2000</v>
      </c>
      <c r="M56554" s="16" t="s">
        <v>75</v>
      </c>
    </row>
    <row r="56555" spans="1:13" x14ac:dyDescent="0.3">
      <c r="A56555">
        <v>32</v>
      </c>
      <c r="B56555" s="14">
        <v>44781</v>
      </c>
      <c r="C56555" s="14">
        <v>44785</v>
      </c>
      <c r="D56555" s="16" t="s">
        <v>48</v>
      </c>
      <c r="E56555" s="16" t="s">
        <v>49</v>
      </c>
      <c r="F56555" s="16" t="s">
        <v>63</v>
      </c>
      <c r="G56555" t="s">
        <v>78</v>
      </c>
      <c r="H56555" t="s">
        <v>78</v>
      </c>
      <c r="I56555" s="16" t="s">
        <v>39</v>
      </c>
      <c r="J56555">
        <v>3000</v>
      </c>
      <c r="K56555">
        <v>3000</v>
      </c>
      <c r="L56555">
        <v>3000</v>
      </c>
      <c r="M56555" s="16" t="s">
        <v>75</v>
      </c>
    </row>
    <row r="56556" spans="1:13" x14ac:dyDescent="0.3">
      <c r="A56556">
        <v>32</v>
      </c>
      <c r="B56556" s="14">
        <v>44781</v>
      </c>
      <c r="C56556" s="14">
        <v>44785</v>
      </c>
      <c r="D56556" s="16" t="s">
        <v>48</v>
      </c>
      <c r="E56556" s="16" t="s">
        <v>49</v>
      </c>
      <c r="F56556" s="16" t="s">
        <v>63</v>
      </c>
      <c r="G56556" t="s">
        <v>78</v>
      </c>
      <c r="H56556" t="s">
        <v>78</v>
      </c>
      <c r="I56556" s="16" t="s">
        <v>52</v>
      </c>
      <c r="J56556">
        <v>18000</v>
      </c>
      <c r="K56556">
        <v>18000</v>
      </c>
      <c r="L56556">
        <v>18000</v>
      </c>
      <c r="M56556" s="16" t="s">
        <v>75</v>
      </c>
    </row>
    <row r="56557" spans="1:13" x14ac:dyDescent="0.3">
      <c r="A56557">
        <v>32</v>
      </c>
      <c r="B56557" s="14">
        <v>44781</v>
      </c>
      <c r="C56557" s="14">
        <v>44785</v>
      </c>
      <c r="D56557" s="16" t="s">
        <v>48</v>
      </c>
      <c r="E56557" s="16" t="s">
        <v>49</v>
      </c>
      <c r="F56557" s="16" t="s">
        <v>65</v>
      </c>
      <c r="G56557" t="s">
        <v>78</v>
      </c>
      <c r="H56557" t="s">
        <v>78</v>
      </c>
      <c r="I56557" s="16" t="s">
        <v>28</v>
      </c>
      <c r="J56557">
        <v>3600</v>
      </c>
      <c r="K56557">
        <v>4000</v>
      </c>
      <c r="L56557">
        <v>3733</v>
      </c>
      <c r="M56557" s="16" t="s">
        <v>75</v>
      </c>
    </row>
    <row r="56558" spans="1:13" x14ac:dyDescent="0.3">
      <c r="A56558">
        <v>32</v>
      </c>
      <c r="B56558" s="14">
        <v>44781</v>
      </c>
      <c r="C56558" s="14">
        <v>44785</v>
      </c>
      <c r="D56558" s="16" t="s">
        <v>48</v>
      </c>
      <c r="E56558" s="16" t="s">
        <v>14</v>
      </c>
      <c r="F56558" s="16" t="s">
        <v>43</v>
      </c>
      <c r="G56558" t="s">
        <v>78</v>
      </c>
      <c r="H56558" t="s">
        <v>78</v>
      </c>
      <c r="I56558" s="16" t="s">
        <v>28</v>
      </c>
      <c r="J56558">
        <v>1890</v>
      </c>
      <c r="K56558">
        <v>2690</v>
      </c>
      <c r="L56558">
        <v>2303</v>
      </c>
      <c r="M56558" s="16" t="s">
        <v>75</v>
      </c>
    </row>
    <row r="56559" spans="1:13" x14ac:dyDescent="0.3">
      <c r="A56559">
        <v>32</v>
      </c>
      <c r="B56559" s="14">
        <v>44781</v>
      </c>
      <c r="C56559" s="14">
        <v>44785</v>
      </c>
      <c r="D56559" s="16" t="s">
        <v>48</v>
      </c>
      <c r="E56559" s="16" t="s">
        <v>14</v>
      </c>
      <c r="F56559" s="16" t="s">
        <v>27</v>
      </c>
      <c r="G56559" t="s">
        <v>78</v>
      </c>
      <c r="H56559" t="s">
        <v>78</v>
      </c>
      <c r="I56559" s="16" t="s">
        <v>28</v>
      </c>
      <c r="J56559">
        <v>1969</v>
      </c>
      <c r="K56559">
        <v>2920</v>
      </c>
      <c r="L56559">
        <v>2458</v>
      </c>
      <c r="M56559" s="16" t="s">
        <v>75</v>
      </c>
    </row>
    <row r="56560" spans="1:13" x14ac:dyDescent="0.3">
      <c r="A56560">
        <v>32</v>
      </c>
      <c r="B56560" s="14">
        <v>44781</v>
      </c>
      <c r="C56560" s="14">
        <v>44785</v>
      </c>
      <c r="D56560" s="16" t="s">
        <v>48</v>
      </c>
      <c r="E56560" s="16" t="s">
        <v>14</v>
      </c>
      <c r="F56560" s="16" t="s">
        <v>23</v>
      </c>
      <c r="G56560" t="s">
        <v>78</v>
      </c>
      <c r="H56560" t="s">
        <v>78</v>
      </c>
      <c r="I56560" s="16" t="s">
        <v>16</v>
      </c>
      <c r="J56560">
        <v>800</v>
      </c>
      <c r="K56560">
        <v>1290</v>
      </c>
      <c r="L56560">
        <v>983</v>
      </c>
      <c r="M56560" s="16" t="s">
        <v>75</v>
      </c>
    </row>
    <row r="56561" spans="1:13" x14ac:dyDescent="0.3">
      <c r="A56561">
        <v>32</v>
      </c>
      <c r="B56561" s="14">
        <v>44781</v>
      </c>
      <c r="C56561" s="14">
        <v>44785</v>
      </c>
      <c r="D56561" s="16" t="s">
        <v>48</v>
      </c>
      <c r="E56561" s="16" t="s">
        <v>14</v>
      </c>
      <c r="F56561" s="16" t="s">
        <v>15</v>
      </c>
      <c r="G56561" t="s">
        <v>78</v>
      </c>
      <c r="H56561" t="s">
        <v>78</v>
      </c>
      <c r="I56561" s="16" t="s">
        <v>16</v>
      </c>
      <c r="J56561">
        <v>800</v>
      </c>
      <c r="K56561">
        <v>1290</v>
      </c>
      <c r="L56561">
        <v>983</v>
      </c>
      <c r="M56561" s="16" t="s">
        <v>75</v>
      </c>
    </row>
    <row r="56562" spans="1:13" x14ac:dyDescent="0.3">
      <c r="A56562">
        <v>32</v>
      </c>
      <c r="B56562" s="14">
        <v>44781</v>
      </c>
      <c r="C56562" s="14">
        <v>44785</v>
      </c>
      <c r="D56562" s="16" t="s">
        <v>48</v>
      </c>
      <c r="E56562" s="16" t="s">
        <v>14</v>
      </c>
      <c r="F56562" s="16" t="s">
        <v>24</v>
      </c>
      <c r="G56562" t="s">
        <v>78</v>
      </c>
      <c r="H56562" t="s">
        <v>78</v>
      </c>
      <c r="I56562" s="16" t="s">
        <v>25</v>
      </c>
      <c r="J56562">
        <v>5000</v>
      </c>
      <c r="K56562">
        <v>7680</v>
      </c>
      <c r="L56562">
        <v>6125</v>
      </c>
      <c r="M56562" s="16" t="s">
        <v>75</v>
      </c>
    </row>
    <row r="56563" spans="1:13" x14ac:dyDescent="0.3">
      <c r="A56563">
        <v>32</v>
      </c>
      <c r="B56563" s="14">
        <v>44781</v>
      </c>
      <c r="C56563" s="14">
        <v>44785</v>
      </c>
      <c r="D56563" s="16" t="s">
        <v>48</v>
      </c>
      <c r="E56563" s="16" t="s">
        <v>14</v>
      </c>
      <c r="F56563" s="16" t="s">
        <v>17</v>
      </c>
      <c r="G56563" t="s">
        <v>78</v>
      </c>
      <c r="H56563" t="s">
        <v>78</v>
      </c>
      <c r="I56563" s="16" t="s">
        <v>18</v>
      </c>
      <c r="J56563">
        <v>4180</v>
      </c>
      <c r="K56563">
        <v>9990</v>
      </c>
      <c r="L56563">
        <v>6620</v>
      </c>
      <c r="M56563" s="16" t="s">
        <v>75</v>
      </c>
    </row>
    <row r="56564" spans="1:13" x14ac:dyDescent="0.3">
      <c r="A56564">
        <v>32</v>
      </c>
      <c r="B56564" s="14">
        <v>44781</v>
      </c>
      <c r="C56564" s="14">
        <v>44785</v>
      </c>
      <c r="D56564" s="16" t="s">
        <v>48</v>
      </c>
      <c r="E56564" s="16" t="s">
        <v>14</v>
      </c>
      <c r="F56564" s="16" t="s">
        <v>29</v>
      </c>
      <c r="G56564" t="s">
        <v>78</v>
      </c>
      <c r="H56564" t="s">
        <v>78</v>
      </c>
      <c r="I56564" s="16" t="s">
        <v>30</v>
      </c>
      <c r="J56564">
        <v>1890</v>
      </c>
      <c r="K56564">
        <v>3690</v>
      </c>
      <c r="L56564">
        <v>2536</v>
      </c>
      <c r="M56564" s="16" t="s">
        <v>75</v>
      </c>
    </row>
    <row r="56565" spans="1:13" x14ac:dyDescent="0.3">
      <c r="A56565">
        <v>32</v>
      </c>
      <c r="B56565" s="14">
        <v>44781</v>
      </c>
      <c r="C56565" s="14">
        <v>44785</v>
      </c>
      <c r="D56565" s="16" t="s">
        <v>48</v>
      </c>
      <c r="E56565" s="16" t="s">
        <v>14</v>
      </c>
      <c r="F56565" s="16" t="s">
        <v>31</v>
      </c>
      <c r="G56565" t="s">
        <v>78</v>
      </c>
      <c r="H56565" t="s">
        <v>78</v>
      </c>
      <c r="I56565" s="16" t="s">
        <v>32</v>
      </c>
      <c r="J56565">
        <v>1340</v>
      </c>
      <c r="K56565">
        <v>3160</v>
      </c>
      <c r="L56565">
        <v>2205</v>
      </c>
      <c r="M56565" s="16" t="s">
        <v>75</v>
      </c>
    </row>
    <row r="56566" spans="1:13" x14ac:dyDescent="0.3">
      <c r="A56566">
        <v>32</v>
      </c>
      <c r="B56566" s="14">
        <v>44781</v>
      </c>
      <c r="C56566" s="14">
        <v>44785</v>
      </c>
      <c r="D56566" s="16" t="s">
        <v>48</v>
      </c>
      <c r="E56566" s="16" t="s">
        <v>14</v>
      </c>
      <c r="F56566" s="16" t="s">
        <v>19</v>
      </c>
      <c r="G56566" t="s">
        <v>78</v>
      </c>
      <c r="H56566" t="s">
        <v>78</v>
      </c>
      <c r="I56566" s="16" t="s">
        <v>20</v>
      </c>
      <c r="J56566">
        <v>8180</v>
      </c>
      <c r="K56566">
        <v>15267</v>
      </c>
      <c r="L56566">
        <v>11762</v>
      </c>
      <c r="M56566" s="16" t="s">
        <v>75</v>
      </c>
    </row>
    <row r="56567" spans="1:13" x14ac:dyDescent="0.3">
      <c r="A56567">
        <v>32</v>
      </c>
      <c r="B56567" s="14">
        <v>44781</v>
      </c>
      <c r="C56567" s="14">
        <v>44785</v>
      </c>
      <c r="D56567" s="16" t="s">
        <v>48</v>
      </c>
      <c r="E56567" s="16" t="s">
        <v>14</v>
      </c>
      <c r="F56567" s="16" t="s">
        <v>21</v>
      </c>
      <c r="G56567" t="s">
        <v>78</v>
      </c>
      <c r="H56567" t="s">
        <v>78</v>
      </c>
      <c r="I56567" s="16" t="s">
        <v>20</v>
      </c>
      <c r="J56567">
        <v>6780</v>
      </c>
      <c r="K56567">
        <v>12600</v>
      </c>
      <c r="L56567">
        <v>9629</v>
      </c>
      <c r="M56567" s="16" t="s">
        <v>75</v>
      </c>
    </row>
    <row r="56568" spans="1:13" x14ac:dyDescent="0.3">
      <c r="A56568">
        <v>32</v>
      </c>
      <c r="B56568" s="14">
        <v>44781</v>
      </c>
      <c r="C56568" s="14">
        <v>44785</v>
      </c>
      <c r="D56568" s="16" t="s">
        <v>48</v>
      </c>
      <c r="E56568" s="16" t="s">
        <v>14</v>
      </c>
      <c r="F56568" s="16" t="s">
        <v>22</v>
      </c>
      <c r="G56568" t="s">
        <v>78</v>
      </c>
      <c r="H56568" t="s">
        <v>78</v>
      </c>
      <c r="I56568" s="16" t="s">
        <v>20</v>
      </c>
      <c r="J56568">
        <v>6360</v>
      </c>
      <c r="K56568">
        <v>17975</v>
      </c>
      <c r="L56568">
        <v>11977</v>
      </c>
      <c r="M56568" s="16" t="s">
        <v>75</v>
      </c>
    </row>
    <row r="56569" spans="1:13" x14ac:dyDescent="0.3">
      <c r="A56569">
        <v>32</v>
      </c>
      <c r="B56569" s="14">
        <v>44781</v>
      </c>
      <c r="C56569" s="14">
        <v>44785</v>
      </c>
      <c r="D56569" s="16" t="s">
        <v>48</v>
      </c>
      <c r="E56569" s="16" t="s">
        <v>14</v>
      </c>
      <c r="F56569" s="16" t="s">
        <v>33</v>
      </c>
      <c r="G56569" t="s">
        <v>78</v>
      </c>
      <c r="H56569" t="s">
        <v>78</v>
      </c>
      <c r="I56569" s="16" t="s">
        <v>34</v>
      </c>
      <c r="J56569">
        <v>180</v>
      </c>
      <c r="K56569">
        <v>299</v>
      </c>
      <c r="L56569">
        <v>225</v>
      </c>
      <c r="M56569" s="16" t="s">
        <v>75</v>
      </c>
    </row>
    <row r="56570" spans="1:13" x14ac:dyDescent="0.3">
      <c r="A56570">
        <v>32</v>
      </c>
      <c r="B56570" s="14">
        <v>44781</v>
      </c>
      <c r="C56570" s="14">
        <v>44785</v>
      </c>
      <c r="D56570" s="16" t="s">
        <v>64</v>
      </c>
      <c r="E56570" s="16" t="s">
        <v>14</v>
      </c>
      <c r="F56570" s="16" t="s">
        <v>43</v>
      </c>
      <c r="G56570" t="s">
        <v>78</v>
      </c>
      <c r="H56570" t="s">
        <v>78</v>
      </c>
      <c r="I56570" s="16" t="s">
        <v>28</v>
      </c>
      <c r="J56570">
        <v>1950</v>
      </c>
      <c r="K56570">
        <v>2690</v>
      </c>
      <c r="L56570">
        <v>2306</v>
      </c>
      <c r="M56570" s="16" t="s">
        <v>75</v>
      </c>
    </row>
    <row r="56571" spans="1:13" x14ac:dyDescent="0.3">
      <c r="A56571">
        <v>32</v>
      </c>
      <c r="B56571" s="14">
        <v>44781</v>
      </c>
      <c r="C56571" s="14">
        <v>44785</v>
      </c>
      <c r="D56571" s="16" t="s">
        <v>64</v>
      </c>
      <c r="E56571" s="16" t="s">
        <v>14</v>
      </c>
      <c r="F56571" s="16" t="s">
        <v>27</v>
      </c>
      <c r="G56571" t="s">
        <v>78</v>
      </c>
      <c r="H56571" t="s">
        <v>78</v>
      </c>
      <c r="I56571" s="16" t="s">
        <v>28</v>
      </c>
      <c r="J56571">
        <v>2260</v>
      </c>
      <c r="K56571">
        <v>2920</v>
      </c>
      <c r="L56571">
        <v>2475</v>
      </c>
      <c r="M56571" s="16" t="s">
        <v>75</v>
      </c>
    </row>
    <row r="56572" spans="1:13" x14ac:dyDescent="0.3">
      <c r="A56572">
        <v>32</v>
      </c>
      <c r="B56572" s="14">
        <v>44781</v>
      </c>
      <c r="C56572" s="14">
        <v>44785</v>
      </c>
      <c r="D56572" s="16" t="s">
        <v>64</v>
      </c>
      <c r="E56572" s="16" t="s">
        <v>14</v>
      </c>
      <c r="F56572" s="16" t="s">
        <v>23</v>
      </c>
      <c r="G56572" t="s">
        <v>78</v>
      </c>
      <c r="H56572" t="s">
        <v>78</v>
      </c>
      <c r="I56572" s="16" t="s">
        <v>16</v>
      </c>
      <c r="J56572">
        <v>815</v>
      </c>
      <c r="K56572">
        <v>1080</v>
      </c>
      <c r="L56572">
        <v>954</v>
      </c>
      <c r="M56572" s="16" t="s">
        <v>75</v>
      </c>
    </row>
    <row r="56573" spans="1:13" x14ac:dyDescent="0.3">
      <c r="A56573">
        <v>32</v>
      </c>
      <c r="B56573" s="14">
        <v>44781</v>
      </c>
      <c r="C56573" s="14">
        <v>44785</v>
      </c>
      <c r="D56573" s="16" t="s">
        <v>64</v>
      </c>
      <c r="E56573" s="16" t="s">
        <v>14</v>
      </c>
      <c r="F56573" s="16" t="s">
        <v>15</v>
      </c>
      <c r="G56573" t="s">
        <v>78</v>
      </c>
      <c r="H56573" t="s">
        <v>78</v>
      </c>
      <c r="I56573" s="16" t="s">
        <v>16</v>
      </c>
      <c r="J56573">
        <v>815</v>
      </c>
      <c r="K56573">
        <v>1080</v>
      </c>
      <c r="L56573">
        <v>957</v>
      </c>
      <c r="M56573" s="16" t="s">
        <v>75</v>
      </c>
    </row>
    <row r="56574" spans="1:13" x14ac:dyDescent="0.3">
      <c r="A56574">
        <v>32</v>
      </c>
      <c r="B56574" s="14">
        <v>44781</v>
      </c>
      <c r="C56574" s="14">
        <v>44785</v>
      </c>
      <c r="D56574" s="16" t="s">
        <v>64</v>
      </c>
      <c r="E56574" s="16" t="s">
        <v>14</v>
      </c>
      <c r="F56574" s="16" t="s">
        <v>24</v>
      </c>
      <c r="G56574" t="s">
        <v>78</v>
      </c>
      <c r="H56574" t="s">
        <v>78</v>
      </c>
      <c r="I56574" s="16" t="s">
        <v>25</v>
      </c>
      <c r="J56574">
        <v>5000</v>
      </c>
      <c r="K56574">
        <v>7190</v>
      </c>
      <c r="L56574">
        <v>5975</v>
      </c>
      <c r="M56574" s="16" t="s">
        <v>75</v>
      </c>
    </row>
    <row r="56575" spans="1:13" x14ac:dyDescent="0.3">
      <c r="A56575">
        <v>32</v>
      </c>
      <c r="B56575" s="14">
        <v>44781</v>
      </c>
      <c r="C56575" s="14">
        <v>44785</v>
      </c>
      <c r="D56575" s="16" t="s">
        <v>64</v>
      </c>
      <c r="E56575" s="16" t="s">
        <v>14</v>
      </c>
      <c r="F56575" s="16" t="s">
        <v>17</v>
      </c>
      <c r="G56575" t="s">
        <v>78</v>
      </c>
      <c r="H56575" t="s">
        <v>78</v>
      </c>
      <c r="I56575" s="16" t="s">
        <v>18</v>
      </c>
      <c r="J56575">
        <v>4699</v>
      </c>
      <c r="K56575">
        <v>8790</v>
      </c>
      <c r="L56575">
        <v>6467</v>
      </c>
      <c r="M56575" s="16" t="s">
        <v>75</v>
      </c>
    </row>
    <row r="56576" spans="1:13" x14ac:dyDescent="0.3">
      <c r="A56576">
        <v>32</v>
      </c>
      <c r="B56576" s="14">
        <v>44781</v>
      </c>
      <c r="C56576" s="14">
        <v>44785</v>
      </c>
      <c r="D56576" s="16" t="s">
        <v>64</v>
      </c>
      <c r="E56576" s="16" t="s">
        <v>14</v>
      </c>
      <c r="F56576" s="16" t="s">
        <v>29</v>
      </c>
      <c r="G56576" t="s">
        <v>78</v>
      </c>
      <c r="H56576" t="s">
        <v>78</v>
      </c>
      <c r="I56576" s="16" t="s">
        <v>30</v>
      </c>
      <c r="J56576">
        <v>1849</v>
      </c>
      <c r="K56576">
        <v>3450</v>
      </c>
      <c r="L56576">
        <v>2450</v>
      </c>
      <c r="M56576" s="16" t="s">
        <v>75</v>
      </c>
    </row>
    <row r="56577" spans="1:13" x14ac:dyDescent="0.3">
      <c r="A56577">
        <v>32</v>
      </c>
      <c r="B56577" s="14">
        <v>44781</v>
      </c>
      <c r="C56577" s="14">
        <v>44785</v>
      </c>
      <c r="D56577" s="16" t="s">
        <v>64</v>
      </c>
      <c r="E56577" s="16" t="s">
        <v>14</v>
      </c>
      <c r="F56577" s="16" t="s">
        <v>31</v>
      </c>
      <c r="G56577" t="s">
        <v>78</v>
      </c>
      <c r="H56577" t="s">
        <v>78</v>
      </c>
      <c r="I56577" s="16" t="s">
        <v>32</v>
      </c>
      <c r="J56577">
        <v>1400</v>
      </c>
      <c r="K56577">
        <v>3160</v>
      </c>
      <c r="L56577">
        <v>2142</v>
      </c>
      <c r="M56577" s="16" t="s">
        <v>75</v>
      </c>
    </row>
    <row r="56578" spans="1:13" x14ac:dyDescent="0.3">
      <c r="A56578">
        <v>32</v>
      </c>
      <c r="B56578" s="14">
        <v>44781</v>
      </c>
      <c r="C56578" s="14">
        <v>44785</v>
      </c>
      <c r="D56578" s="16" t="s">
        <v>64</v>
      </c>
      <c r="E56578" s="16" t="s">
        <v>14</v>
      </c>
      <c r="F56578" s="16" t="s">
        <v>19</v>
      </c>
      <c r="G56578" t="s">
        <v>78</v>
      </c>
      <c r="H56578" t="s">
        <v>78</v>
      </c>
      <c r="I56578" s="16" t="s">
        <v>20</v>
      </c>
      <c r="J56578">
        <v>9780</v>
      </c>
      <c r="K56578">
        <v>12960</v>
      </c>
      <c r="L56578">
        <v>11387</v>
      </c>
      <c r="M56578" s="16" t="s">
        <v>75</v>
      </c>
    </row>
    <row r="56579" spans="1:13" x14ac:dyDescent="0.3">
      <c r="A56579">
        <v>32</v>
      </c>
      <c r="B56579" s="14">
        <v>44781</v>
      </c>
      <c r="C56579" s="14">
        <v>44785</v>
      </c>
      <c r="D56579" s="16" t="s">
        <v>64</v>
      </c>
      <c r="E56579" s="16" t="s">
        <v>14</v>
      </c>
      <c r="F56579" s="16" t="s">
        <v>21</v>
      </c>
      <c r="G56579" t="s">
        <v>78</v>
      </c>
      <c r="H56579" t="s">
        <v>78</v>
      </c>
      <c r="I56579" s="16" t="s">
        <v>20</v>
      </c>
      <c r="J56579">
        <v>6980</v>
      </c>
      <c r="K56579">
        <v>9780</v>
      </c>
      <c r="L56579">
        <v>8604</v>
      </c>
      <c r="M56579" s="16" t="s">
        <v>75</v>
      </c>
    </row>
    <row r="56580" spans="1:13" x14ac:dyDescent="0.3">
      <c r="A56580">
        <v>32</v>
      </c>
      <c r="B56580" s="14">
        <v>44781</v>
      </c>
      <c r="C56580" s="14">
        <v>44785</v>
      </c>
      <c r="D56580" s="16" t="s">
        <v>64</v>
      </c>
      <c r="E56580" s="16" t="s">
        <v>14</v>
      </c>
      <c r="F56580" s="16" t="s">
        <v>22</v>
      </c>
      <c r="G56580" t="s">
        <v>78</v>
      </c>
      <c r="H56580" t="s">
        <v>78</v>
      </c>
      <c r="I56580" s="16" t="s">
        <v>20</v>
      </c>
      <c r="J56580">
        <v>7196</v>
      </c>
      <c r="K56580">
        <v>14970</v>
      </c>
      <c r="L56580">
        <v>10613</v>
      </c>
      <c r="M56580" s="16" t="s">
        <v>75</v>
      </c>
    </row>
    <row r="56581" spans="1:13" x14ac:dyDescent="0.3">
      <c r="A56581">
        <v>32</v>
      </c>
      <c r="B56581" s="14">
        <v>44781</v>
      </c>
      <c r="C56581" s="14">
        <v>44785</v>
      </c>
      <c r="D56581" s="16" t="s">
        <v>64</v>
      </c>
      <c r="E56581" s="16" t="s">
        <v>14</v>
      </c>
      <c r="F56581" s="16" t="s">
        <v>33</v>
      </c>
      <c r="G56581" t="s">
        <v>78</v>
      </c>
      <c r="H56581" t="s">
        <v>78</v>
      </c>
      <c r="I56581" s="16" t="s">
        <v>34</v>
      </c>
      <c r="J56581">
        <v>150</v>
      </c>
      <c r="K56581">
        <v>249</v>
      </c>
      <c r="L56581">
        <v>217</v>
      </c>
      <c r="M56581" s="16" t="s">
        <v>75</v>
      </c>
    </row>
    <row r="56582" spans="1:13" x14ac:dyDescent="0.3">
      <c r="A56582">
        <v>33</v>
      </c>
      <c r="B56582" s="14">
        <v>44788</v>
      </c>
      <c r="C56582" s="14">
        <v>44792</v>
      </c>
      <c r="D56582" s="16" t="s">
        <v>26</v>
      </c>
      <c r="E56582" s="16" t="s">
        <v>14</v>
      </c>
      <c r="F56582" s="16" t="s">
        <v>27</v>
      </c>
      <c r="G56582" t="s">
        <v>78</v>
      </c>
      <c r="H56582" t="s">
        <v>78</v>
      </c>
      <c r="I56582" s="16" t="s">
        <v>28</v>
      </c>
      <c r="J56582">
        <v>2460</v>
      </c>
      <c r="K56582">
        <v>2810</v>
      </c>
      <c r="L56582">
        <v>2625</v>
      </c>
      <c r="M56582" s="16" t="s">
        <v>75</v>
      </c>
    </row>
    <row r="56583" spans="1:13" x14ac:dyDescent="0.3">
      <c r="A56583">
        <v>33</v>
      </c>
      <c r="B56583" s="14">
        <v>44788</v>
      </c>
      <c r="C56583" s="14">
        <v>44792</v>
      </c>
      <c r="D56583" s="16" t="s">
        <v>26</v>
      </c>
      <c r="E56583" s="16" t="s">
        <v>14</v>
      </c>
      <c r="F56583" s="16" t="s">
        <v>23</v>
      </c>
      <c r="G56583" t="s">
        <v>78</v>
      </c>
      <c r="H56583" t="s">
        <v>78</v>
      </c>
      <c r="I56583" s="16" t="s">
        <v>16</v>
      </c>
      <c r="J56583">
        <v>870</v>
      </c>
      <c r="K56583">
        <v>1040</v>
      </c>
      <c r="L56583">
        <v>967</v>
      </c>
      <c r="M56583" s="16" t="s">
        <v>75</v>
      </c>
    </row>
    <row r="56584" spans="1:13" x14ac:dyDescent="0.3">
      <c r="A56584">
        <v>33</v>
      </c>
      <c r="B56584" s="14">
        <v>44788</v>
      </c>
      <c r="C56584" s="14">
        <v>44792</v>
      </c>
      <c r="D56584" s="16" t="s">
        <v>26</v>
      </c>
      <c r="E56584" s="16" t="s">
        <v>14</v>
      </c>
      <c r="F56584" s="16" t="s">
        <v>15</v>
      </c>
      <c r="G56584" t="s">
        <v>78</v>
      </c>
      <c r="H56584" t="s">
        <v>78</v>
      </c>
      <c r="I56584" s="16" t="s">
        <v>16</v>
      </c>
      <c r="J56584">
        <v>870</v>
      </c>
      <c r="K56584">
        <v>1040</v>
      </c>
      <c r="L56584">
        <v>967</v>
      </c>
      <c r="M56584" s="16" t="s">
        <v>75</v>
      </c>
    </row>
    <row r="56585" spans="1:13" x14ac:dyDescent="0.3">
      <c r="A56585">
        <v>33</v>
      </c>
      <c r="B56585" s="14">
        <v>44788</v>
      </c>
      <c r="C56585" s="14">
        <v>44792</v>
      </c>
      <c r="D56585" s="16" t="s">
        <v>26</v>
      </c>
      <c r="E56585" s="16" t="s">
        <v>14</v>
      </c>
      <c r="F56585" s="16" t="s">
        <v>24</v>
      </c>
      <c r="G56585" t="s">
        <v>78</v>
      </c>
      <c r="H56585" t="s">
        <v>78</v>
      </c>
      <c r="I56585" s="16" t="s">
        <v>25</v>
      </c>
      <c r="J56585">
        <v>5850</v>
      </c>
      <c r="K56585">
        <v>7190</v>
      </c>
      <c r="L56585">
        <v>6378</v>
      </c>
      <c r="M56585" s="16" t="s">
        <v>75</v>
      </c>
    </row>
    <row r="56586" spans="1:13" x14ac:dyDescent="0.3">
      <c r="A56586">
        <v>33</v>
      </c>
      <c r="B56586" s="14">
        <v>44788</v>
      </c>
      <c r="C56586" s="14">
        <v>44792</v>
      </c>
      <c r="D56586" s="16" t="s">
        <v>26</v>
      </c>
      <c r="E56586" s="16" t="s">
        <v>14</v>
      </c>
      <c r="F56586" s="16" t="s">
        <v>17</v>
      </c>
      <c r="G56586" t="s">
        <v>78</v>
      </c>
      <c r="H56586" t="s">
        <v>78</v>
      </c>
      <c r="I56586" s="16" t="s">
        <v>18</v>
      </c>
      <c r="J56586">
        <v>5419</v>
      </c>
      <c r="K56586">
        <v>8790</v>
      </c>
      <c r="L56586">
        <v>6888</v>
      </c>
      <c r="M56586" s="16" t="s">
        <v>75</v>
      </c>
    </row>
    <row r="56587" spans="1:13" x14ac:dyDescent="0.3">
      <c r="A56587">
        <v>33</v>
      </c>
      <c r="B56587" s="14">
        <v>44788</v>
      </c>
      <c r="C56587" s="14">
        <v>44792</v>
      </c>
      <c r="D56587" s="16" t="s">
        <v>26</v>
      </c>
      <c r="E56587" s="16" t="s">
        <v>14</v>
      </c>
      <c r="F56587" s="16" t="s">
        <v>29</v>
      </c>
      <c r="G56587" t="s">
        <v>78</v>
      </c>
      <c r="H56587" t="s">
        <v>78</v>
      </c>
      <c r="I56587" s="16" t="s">
        <v>30</v>
      </c>
      <c r="J56587">
        <v>2200</v>
      </c>
      <c r="K56587">
        <v>3330</v>
      </c>
      <c r="L56587">
        <v>2647</v>
      </c>
      <c r="M56587" s="16" t="s">
        <v>75</v>
      </c>
    </row>
    <row r="56588" spans="1:13" x14ac:dyDescent="0.3">
      <c r="A56588">
        <v>33</v>
      </c>
      <c r="B56588" s="14">
        <v>44788</v>
      </c>
      <c r="C56588" s="14">
        <v>44792</v>
      </c>
      <c r="D56588" s="16" t="s">
        <v>26</v>
      </c>
      <c r="E56588" s="16" t="s">
        <v>14</v>
      </c>
      <c r="F56588" s="16" t="s">
        <v>31</v>
      </c>
      <c r="G56588" t="s">
        <v>78</v>
      </c>
      <c r="H56588" t="s">
        <v>78</v>
      </c>
      <c r="I56588" s="16" t="s">
        <v>32</v>
      </c>
      <c r="J56588">
        <v>1340</v>
      </c>
      <c r="K56588">
        <v>3160</v>
      </c>
      <c r="L56588">
        <v>2256</v>
      </c>
      <c r="M56588" s="16" t="s">
        <v>75</v>
      </c>
    </row>
    <row r="56589" spans="1:13" x14ac:dyDescent="0.3">
      <c r="A56589">
        <v>33</v>
      </c>
      <c r="B56589" s="14">
        <v>44788</v>
      </c>
      <c r="C56589" s="14">
        <v>44792</v>
      </c>
      <c r="D56589" s="16" t="s">
        <v>26</v>
      </c>
      <c r="E56589" s="16" t="s">
        <v>14</v>
      </c>
      <c r="F56589" s="16" t="s">
        <v>19</v>
      </c>
      <c r="G56589" t="s">
        <v>78</v>
      </c>
      <c r="H56589" t="s">
        <v>78</v>
      </c>
      <c r="I56589" s="16" t="s">
        <v>20</v>
      </c>
      <c r="J56589">
        <v>11649</v>
      </c>
      <c r="K56589">
        <v>14100</v>
      </c>
      <c r="L56589">
        <v>12992</v>
      </c>
      <c r="M56589" s="16" t="s">
        <v>75</v>
      </c>
    </row>
    <row r="56590" spans="1:13" x14ac:dyDescent="0.3">
      <c r="A56590">
        <v>33</v>
      </c>
      <c r="B56590" s="14">
        <v>44788</v>
      </c>
      <c r="C56590" s="14">
        <v>44792</v>
      </c>
      <c r="D56590" s="16" t="s">
        <v>26</v>
      </c>
      <c r="E56590" s="16" t="s">
        <v>14</v>
      </c>
      <c r="F56590" s="16" t="s">
        <v>21</v>
      </c>
      <c r="G56590" t="s">
        <v>78</v>
      </c>
      <c r="H56590" t="s">
        <v>78</v>
      </c>
      <c r="I56590" s="16" t="s">
        <v>20</v>
      </c>
      <c r="J56590">
        <v>10398</v>
      </c>
      <c r="K56590">
        <v>11730</v>
      </c>
      <c r="L56590">
        <v>10943</v>
      </c>
      <c r="M56590" s="16" t="s">
        <v>75</v>
      </c>
    </row>
    <row r="56591" spans="1:13" x14ac:dyDescent="0.3">
      <c r="A56591">
        <v>33</v>
      </c>
      <c r="B56591" s="14">
        <v>44788</v>
      </c>
      <c r="C56591" s="14">
        <v>44792</v>
      </c>
      <c r="D56591" s="16" t="s">
        <v>26</v>
      </c>
      <c r="E56591" s="16" t="s">
        <v>14</v>
      </c>
      <c r="F56591" s="16" t="s">
        <v>22</v>
      </c>
      <c r="G56591" t="s">
        <v>78</v>
      </c>
      <c r="H56591" t="s">
        <v>78</v>
      </c>
      <c r="I56591" s="16" t="s">
        <v>20</v>
      </c>
      <c r="J56591">
        <v>10898</v>
      </c>
      <c r="K56591">
        <v>17971</v>
      </c>
      <c r="L56591">
        <v>13494</v>
      </c>
      <c r="M56591" s="16" t="s">
        <v>75</v>
      </c>
    </row>
    <row r="56592" spans="1:13" x14ac:dyDescent="0.3">
      <c r="A56592">
        <v>33</v>
      </c>
      <c r="B56592" s="14">
        <v>44788</v>
      </c>
      <c r="C56592" s="14">
        <v>44792</v>
      </c>
      <c r="D56592" s="16" t="s">
        <v>26</v>
      </c>
      <c r="E56592" s="16" t="s">
        <v>14</v>
      </c>
      <c r="F56592" s="16" t="s">
        <v>33</v>
      </c>
      <c r="G56592" t="s">
        <v>78</v>
      </c>
      <c r="H56592" t="s">
        <v>78</v>
      </c>
      <c r="I56592" s="16" t="s">
        <v>34</v>
      </c>
      <c r="J56592">
        <v>210</v>
      </c>
      <c r="K56592">
        <v>245</v>
      </c>
      <c r="L56592">
        <v>228</v>
      </c>
      <c r="M56592" s="16" t="s">
        <v>75</v>
      </c>
    </row>
    <row r="56593" spans="1:13" x14ac:dyDescent="0.3">
      <c r="A56593">
        <v>33</v>
      </c>
      <c r="B56593" s="14">
        <v>44788</v>
      </c>
      <c r="C56593" s="14">
        <v>44792</v>
      </c>
      <c r="D56593" s="16" t="s">
        <v>35</v>
      </c>
      <c r="E56593" s="16" t="s">
        <v>36</v>
      </c>
      <c r="F56593" s="16" t="s">
        <v>37</v>
      </c>
      <c r="G56593" t="s">
        <v>78</v>
      </c>
      <c r="H56593" t="s">
        <v>78</v>
      </c>
      <c r="I56593" s="16" t="s">
        <v>28</v>
      </c>
      <c r="J56593">
        <v>2150</v>
      </c>
      <c r="K56593">
        <v>2400</v>
      </c>
      <c r="L56593">
        <v>2300</v>
      </c>
      <c r="M56593" s="16" t="s">
        <v>75</v>
      </c>
    </row>
    <row r="56594" spans="1:13" x14ac:dyDescent="0.3">
      <c r="A56594">
        <v>33</v>
      </c>
      <c r="B56594" s="14">
        <v>44788</v>
      </c>
      <c r="C56594" s="14">
        <v>44792</v>
      </c>
      <c r="D56594" s="16" t="s">
        <v>35</v>
      </c>
      <c r="E56594" s="16" t="s">
        <v>36</v>
      </c>
      <c r="F56594" s="16" t="s">
        <v>38</v>
      </c>
      <c r="G56594" t="s">
        <v>78</v>
      </c>
      <c r="H56594" t="s">
        <v>78</v>
      </c>
      <c r="I56594" s="16" t="s">
        <v>39</v>
      </c>
      <c r="J56594">
        <v>5400</v>
      </c>
      <c r="K56594">
        <v>6000</v>
      </c>
      <c r="L56594">
        <v>5700</v>
      </c>
      <c r="M56594" s="16" t="s">
        <v>75</v>
      </c>
    </row>
    <row r="56595" spans="1:13" x14ac:dyDescent="0.3">
      <c r="A56595">
        <v>33</v>
      </c>
      <c r="B56595" s="14">
        <v>44788</v>
      </c>
      <c r="C56595" s="14">
        <v>44792</v>
      </c>
      <c r="D56595" s="16" t="s">
        <v>35</v>
      </c>
      <c r="E56595" s="16" t="s">
        <v>14</v>
      </c>
      <c r="F56595" s="16" t="s">
        <v>43</v>
      </c>
      <c r="G56595" t="s">
        <v>78</v>
      </c>
      <c r="H56595" t="s">
        <v>78</v>
      </c>
      <c r="I56595" s="16" t="s">
        <v>28</v>
      </c>
      <c r="J56595">
        <v>2559</v>
      </c>
      <c r="K56595">
        <v>2559</v>
      </c>
      <c r="L56595">
        <v>2559</v>
      </c>
      <c r="M56595" s="16" t="s">
        <v>75</v>
      </c>
    </row>
    <row r="56596" spans="1:13" x14ac:dyDescent="0.3">
      <c r="A56596">
        <v>33</v>
      </c>
      <c r="B56596" s="14">
        <v>44788</v>
      </c>
      <c r="C56596" s="14">
        <v>44792</v>
      </c>
      <c r="D56596" s="16" t="s">
        <v>35</v>
      </c>
      <c r="E56596" s="16" t="s">
        <v>14</v>
      </c>
      <c r="F56596" s="16" t="s">
        <v>27</v>
      </c>
      <c r="G56596" t="s">
        <v>78</v>
      </c>
      <c r="H56596" t="s">
        <v>78</v>
      </c>
      <c r="I56596" s="16" t="s">
        <v>28</v>
      </c>
      <c r="J56596">
        <v>2579</v>
      </c>
      <c r="K56596">
        <v>2810</v>
      </c>
      <c r="L56596">
        <v>2674</v>
      </c>
      <c r="M56596" s="16" t="s">
        <v>75</v>
      </c>
    </row>
    <row r="56597" spans="1:13" x14ac:dyDescent="0.3">
      <c r="A56597">
        <v>33</v>
      </c>
      <c r="B56597" s="14">
        <v>44788</v>
      </c>
      <c r="C56597" s="14">
        <v>44792</v>
      </c>
      <c r="D56597" s="16" t="s">
        <v>35</v>
      </c>
      <c r="E56597" s="16" t="s">
        <v>14</v>
      </c>
      <c r="F56597" s="16" t="s">
        <v>23</v>
      </c>
      <c r="G56597" t="s">
        <v>78</v>
      </c>
      <c r="H56597" t="s">
        <v>78</v>
      </c>
      <c r="I56597" s="16" t="s">
        <v>16</v>
      </c>
      <c r="J56597">
        <v>849</v>
      </c>
      <c r="K56597">
        <v>1040</v>
      </c>
      <c r="L56597">
        <v>970</v>
      </c>
      <c r="M56597" s="16" t="s">
        <v>75</v>
      </c>
    </row>
    <row r="56598" spans="1:13" x14ac:dyDescent="0.3">
      <c r="A56598">
        <v>33</v>
      </c>
      <c r="B56598" s="14">
        <v>44788</v>
      </c>
      <c r="C56598" s="14">
        <v>44792</v>
      </c>
      <c r="D56598" s="16" t="s">
        <v>35</v>
      </c>
      <c r="E56598" s="16" t="s">
        <v>14</v>
      </c>
      <c r="F56598" s="16" t="s">
        <v>15</v>
      </c>
      <c r="G56598" t="s">
        <v>78</v>
      </c>
      <c r="H56598" t="s">
        <v>78</v>
      </c>
      <c r="I56598" s="16" t="s">
        <v>16</v>
      </c>
      <c r="J56598">
        <v>870</v>
      </c>
      <c r="K56598">
        <v>1040</v>
      </c>
      <c r="L56598">
        <v>974</v>
      </c>
      <c r="M56598" s="16" t="s">
        <v>75</v>
      </c>
    </row>
    <row r="56599" spans="1:13" x14ac:dyDescent="0.3">
      <c r="A56599">
        <v>33</v>
      </c>
      <c r="B56599" s="14">
        <v>44788</v>
      </c>
      <c r="C56599" s="14">
        <v>44792</v>
      </c>
      <c r="D56599" s="16" t="s">
        <v>35</v>
      </c>
      <c r="E56599" s="16" t="s">
        <v>14</v>
      </c>
      <c r="F56599" s="16" t="s">
        <v>24</v>
      </c>
      <c r="G56599" t="s">
        <v>78</v>
      </c>
      <c r="H56599" t="s">
        <v>78</v>
      </c>
      <c r="I56599" s="16" t="s">
        <v>25</v>
      </c>
      <c r="J56599">
        <v>5160</v>
      </c>
      <c r="K56599">
        <v>7190</v>
      </c>
      <c r="L56599">
        <v>6037</v>
      </c>
      <c r="M56599" s="16" t="s">
        <v>75</v>
      </c>
    </row>
    <row r="56600" spans="1:13" x14ac:dyDescent="0.3">
      <c r="A56600">
        <v>33</v>
      </c>
      <c r="B56600" s="14">
        <v>44788</v>
      </c>
      <c r="C56600" s="14">
        <v>44792</v>
      </c>
      <c r="D56600" s="16" t="s">
        <v>35</v>
      </c>
      <c r="E56600" s="16" t="s">
        <v>14</v>
      </c>
      <c r="F56600" s="16" t="s">
        <v>17</v>
      </c>
      <c r="G56600" t="s">
        <v>78</v>
      </c>
      <c r="H56600" t="s">
        <v>78</v>
      </c>
      <c r="I56600" s="16" t="s">
        <v>18</v>
      </c>
      <c r="J56600">
        <v>4699</v>
      </c>
      <c r="K56600">
        <v>8790</v>
      </c>
      <c r="L56600">
        <v>6622</v>
      </c>
      <c r="M56600" s="16" t="s">
        <v>75</v>
      </c>
    </row>
    <row r="56601" spans="1:13" x14ac:dyDescent="0.3">
      <c r="A56601">
        <v>33</v>
      </c>
      <c r="B56601" s="14">
        <v>44788</v>
      </c>
      <c r="C56601" s="14">
        <v>44792</v>
      </c>
      <c r="D56601" s="16" t="s">
        <v>35</v>
      </c>
      <c r="E56601" s="16" t="s">
        <v>14</v>
      </c>
      <c r="F56601" s="16" t="s">
        <v>29</v>
      </c>
      <c r="G56601" t="s">
        <v>78</v>
      </c>
      <c r="H56601" t="s">
        <v>78</v>
      </c>
      <c r="I56601" s="16" t="s">
        <v>30</v>
      </c>
      <c r="J56601">
        <v>1950</v>
      </c>
      <c r="K56601">
        <v>3330</v>
      </c>
      <c r="L56601">
        <v>2558</v>
      </c>
      <c r="M56601" s="16" t="s">
        <v>75</v>
      </c>
    </row>
    <row r="56602" spans="1:13" x14ac:dyDescent="0.3">
      <c r="A56602">
        <v>33</v>
      </c>
      <c r="B56602" s="14">
        <v>44788</v>
      </c>
      <c r="C56602" s="14">
        <v>44792</v>
      </c>
      <c r="D56602" s="16" t="s">
        <v>35</v>
      </c>
      <c r="E56602" s="16" t="s">
        <v>14</v>
      </c>
      <c r="F56602" s="16" t="s">
        <v>31</v>
      </c>
      <c r="G56602" t="s">
        <v>78</v>
      </c>
      <c r="H56602" t="s">
        <v>78</v>
      </c>
      <c r="I56602" s="16" t="s">
        <v>32</v>
      </c>
      <c r="J56602">
        <v>1450</v>
      </c>
      <c r="K56602">
        <v>3160</v>
      </c>
      <c r="L56602">
        <v>2298</v>
      </c>
      <c r="M56602" s="16" t="s">
        <v>75</v>
      </c>
    </row>
    <row r="56603" spans="1:13" x14ac:dyDescent="0.3">
      <c r="A56603">
        <v>33</v>
      </c>
      <c r="B56603" s="14">
        <v>44788</v>
      </c>
      <c r="C56603" s="14">
        <v>44792</v>
      </c>
      <c r="D56603" s="16" t="s">
        <v>35</v>
      </c>
      <c r="E56603" s="16" t="s">
        <v>14</v>
      </c>
      <c r="F56603" s="16" t="s">
        <v>19</v>
      </c>
      <c r="G56603" t="s">
        <v>78</v>
      </c>
      <c r="H56603" t="s">
        <v>78</v>
      </c>
      <c r="I56603" s="16" t="s">
        <v>20</v>
      </c>
      <c r="J56603">
        <v>10756</v>
      </c>
      <c r="K56603">
        <v>15000</v>
      </c>
      <c r="L56603">
        <v>12590</v>
      </c>
      <c r="M56603" s="16" t="s">
        <v>75</v>
      </c>
    </row>
    <row r="56604" spans="1:13" x14ac:dyDescent="0.3">
      <c r="A56604">
        <v>33</v>
      </c>
      <c r="B56604" s="14">
        <v>44788</v>
      </c>
      <c r="C56604" s="14">
        <v>44792</v>
      </c>
      <c r="D56604" s="16" t="s">
        <v>35</v>
      </c>
      <c r="E56604" s="16" t="s">
        <v>14</v>
      </c>
      <c r="F56604" s="16" t="s">
        <v>21</v>
      </c>
      <c r="G56604" t="s">
        <v>78</v>
      </c>
      <c r="H56604" t="s">
        <v>78</v>
      </c>
      <c r="I56604" s="16" t="s">
        <v>20</v>
      </c>
      <c r="J56604">
        <v>8356</v>
      </c>
      <c r="K56604">
        <v>11756</v>
      </c>
      <c r="L56604">
        <v>9666</v>
      </c>
      <c r="M56604" s="16" t="s">
        <v>75</v>
      </c>
    </row>
    <row r="56605" spans="1:13" x14ac:dyDescent="0.3">
      <c r="A56605">
        <v>33</v>
      </c>
      <c r="B56605" s="14">
        <v>44788</v>
      </c>
      <c r="C56605" s="14">
        <v>44792</v>
      </c>
      <c r="D56605" s="16" t="s">
        <v>35</v>
      </c>
      <c r="E56605" s="16" t="s">
        <v>14</v>
      </c>
      <c r="F56605" s="16" t="s">
        <v>22</v>
      </c>
      <c r="G56605" t="s">
        <v>78</v>
      </c>
      <c r="H56605" t="s">
        <v>78</v>
      </c>
      <c r="I56605" s="16" t="s">
        <v>20</v>
      </c>
      <c r="J56605">
        <v>7960</v>
      </c>
      <c r="K56605">
        <v>15596</v>
      </c>
      <c r="L56605">
        <v>11138</v>
      </c>
      <c r="M56605" s="16" t="s">
        <v>75</v>
      </c>
    </row>
    <row r="56606" spans="1:13" x14ac:dyDescent="0.3">
      <c r="A56606">
        <v>33</v>
      </c>
      <c r="B56606" s="14">
        <v>44788</v>
      </c>
      <c r="C56606" s="14">
        <v>44792</v>
      </c>
      <c r="D56606" s="16" t="s">
        <v>35</v>
      </c>
      <c r="E56606" s="16" t="s">
        <v>14</v>
      </c>
      <c r="F56606" s="16" t="s">
        <v>33</v>
      </c>
      <c r="G56606" t="s">
        <v>78</v>
      </c>
      <c r="H56606" t="s">
        <v>78</v>
      </c>
      <c r="I56606" s="16" t="s">
        <v>34</v>
      </c>
      <c r="J56606">
        <v>143</v>
      </c>
      <c r="K56606">
        <v>245</v>
      </c>
      <c r="L56606">
        <v>202</v>
      </c>
      <c r="M56606" s="16" t="s">
        <v>75</v>
      </c>
    </row>
    <row r="56607" spans="1:13" x14ac:dyDescent="0.3">
      <c r="A56607">
        <v>33</v>
      </c>
      <c r="B56607" s="14">
        <v>44788</v>
      </c>
      <c r="C56607" s="14">
        <v>44792</v>
      </c>
      <c r="D56607" s="16" t="s">
        <v>40</v>
      </c>
      <c r="E56607" s="16" t="s">
        <v>36</v>
      </c>
      <c r="F56607" s="16" t="s">
        <v>41</v>
      </c>
      <c r="G56607" t="s">
        <v>78</v>
      </c>
      <c r="H56607" t="s">
        <v>78</v>
      </c>
      <c r="I56607" s="16" t="s">
        <v>28</v>
      </c>
      <c r="J56607">
        <v>1940</v>
      </c>
      <c r="K56607">
        <v>2300</v>
      </c>
      <c r="L56607">
        <v>2158</v>
      </c>
      <c r="M56607" s="16" t="s">
        <v>75</v>
      </c>
    </row>
    <row r="56608" spans="1:13" x14ac:dyDescent="0.3">
      <c r="A56608">
        <v>33</v>
      </c>
      <c r="B56608" s="14">
        <v>44788</v>
      </c>
      <c r="C56608" s="14">
        <v>44792</v>
      </c>
      <c r="D56608" s="16" t="s">
        <v>40</v>
      </c>
      <c r="E56608" s="16" t="s">
        <v>36</v>
      </c>
      <c r="F56608" s="16" t="s">
        <v>42</v>
      </c>
      <c r="G56608" t="s">
        <v>78</v>
      </c>
      <c r="H56608" t="s">
        <v>78</v>
      </c>
      <c r="I56608" s="16" t="s">
        <v>39</v>
      </c>
      <c r="J56608">
        <v>4700</v>
      </c>
      <c r="K56608">
        <v>5000</v>
      </c>
      <c r="L56608">
        <v>4793</v>
      </c>
      <c r="M56608" s="16" t="s">
        <v>75</v>
      </c>
    </row>
    <row r="56609" spans="1:13" x14ac:dyDescent="0.3">
      <c r="A56609">
        <v>33</v>
      </c>
      <c r="B56609" s="14">
        <v>44788</v>
      </c>
      <c r="C56609" s="14">
        <v>44792</v>
      </c>
      <c r="D56609" s="16" t="s">
        <v>40</v>
      </c>
      <c r="E56609" s="16" t="s">
        <v>36</v>
      </c>
      <c r="F56609" s="16" t="s">
        <v>37</v>
      </c>
      <c r="G56609" t="s">
        <v>78</v>
      </c>
      <c r="H56609" t="s">
        <v>78</v>
      </c>
      <c r="I56609" s="16" t="s">
        <v>28</v>
      </c>
      <c r="J56609">
        <v>2090</v>
      </c>
      <c r="K56609">
        <v>2600</v>
      </c>
      <c r="L56609">
        <v>2381</v>
      </c>
      <c r="M56609" s="16" t="s">
        <v>75</v>
      </c>
    </row>
    <row r="56610" spans="1:13" x14ac:dyDescent="0.3">
      <c r="A56610">
        <v>33</v>
      </c>
      <c r="B56610" s="14">
        <v>44788</v>
      </c>
      <c r="C56610" s="14">
        <v>44792</v>
      </c>
      <c r="D56610" s="16" t="s">
        <v>40</v>
      </c>
      <c r="E56610" s="16" t="s">
        <v>36</v>
      </c>
      <c r="F56610" s="16" t="s">
        <v>38</v>
      </c>
      <c r="G56610" t="s">
        <v>78</v>
      </c>
      <c r="H56610" t="s">
        <v>78</v>
      </c>
      <c r="I56610" s="16" t="s">
        <v>39</v>
      </c>
      <c r="J56610">
        <v>4900</v>
      </c>
      <c r="K56610">
        <v>5300</v>
      </c>
      <c r="L56610">
        <v>5093</v>
      </c>
      <c r="M56610" s="16" t="s">
        <v>75</v>
      </c>
    </row>
    <row r="56611" spans="1:13" x14ac:dyDescent="0.3">
      <c r="A56611">
        <v>33</v>
      </c>
      <c r="B56611" s="14">
        <v>44788</v>
      </c>
      <c r="C56611" s="14">
        <v>44792</v>
      </c>
      <c r="D56611" s="16" t="s">
        <v>40</v>
      </c>
      <c r="E56611" s="16" t="s">
        <v>14</v>
      </c>
      <c r="F56611" s="16" t="s">
        <v>43</v>
      </c>
      <c r="G56611" t="s">
        <v>78</v>
      </c>
      <c r="H56611" t="s">
        <v>78</v>
      </c>
      <c r="I56611" s="16" t="s">
        <v>28</v>
      </c>
      <c r="J56611">
        <v>2170</v>
      </c>
      <c r="K56611">
        <v>2890</v>
      </c>
      <c r="L56611">
        <v>2457</v>
      </c>
      <c r="M56611" s="16" t="s">
        <v>75</v>
      </c>
    </row>
    <row r="56612" spans="1:13" x14ac:dyDescent="0.3">
      <c r="A56612">
        <v>33</v>
      </c>
      <c r="B56612" s="14">
        <v>44788</v>
      </c>
      <c r="C56612" s="14">
        <v>44792</v>
      </c>
      <c r="D56612" s="16" t="s">
        <v>40</v>
      </c>
      <c r="E56612" s="16" t="s">
        <v>14</v>
      </c>
      <c r="F56612" s="16" t="s">
        <v>27</v>
      </c>
      <c r="G56612" t="s">
        <v>78</v>
      </c>
      <c r="H56612" t="s">
        <v>78</v>
      </c>
      <c r="I56612" s="16" t="s">
        <v>28</v>
      </c>
      <c r="J56612">
        <v>2260</v>
      </c>
      <c r="K56612">
        <v>3190</v>
      </c>
      <c r="L56612">
        <v>2613</v>
      </c>
      <c r="M56612" s="16" t="s">
        <v>75</v>
      </c>
    </row>
    <row r="56613" spans="1:13" x14ac:dyDescent="0.3">
      <c r="A56613">
        <v>33</v>
      </c>
      <c r="B56613" s="14">
        <v>44788</v>
      </c>
      <c r="C56613" s="14">
        <v>44792</v>
      </c>
      <c r="D56613" s="16" t="s">
        <v>40</v>
      </c>
      <c r="E56613" s="16" t="s">
        <v>14</v>
      </c>
      <c r="F56613" s="16" t="s">
        <v>23</v>
      </c>
      <c r="G56613" t="s">
        <v>78</v>
      </c>
      <c r="H56613" t="s">
        <v>78</v>
      </c>
      <c r="I56613" s="16" t="s">
        <v>16</v>
      </c>
      <c r="J56613">
        <v>820</v>
      </c>
      <c r="K56613">
        <v>1119</v>
      </c>
      <c r="L56613">
        <v>969</v>
      </c>
      <c r="M56613" s="16" t="s">
        <v>75</v>
      </c>
    </row>
    <row r="56614" spans="1:13" x14ac:dyDescent="0.3">
      <c r="A56614">
        <v>33</v>
      </c>
      <c r="B56614" s="14">
        <v>44788</v>
      </c>
      <c r="C56614" s="14">
        <v>44792</v>
      </c>
      <c r="D56614" s="16" t="s">
        <v>40</v>
      </c>
      <c r="E56614" s="16" t="s">
        <v>14</v>
      </c>
      <c r="F56614" s="16" t="s">
        <v>15</v>
      </c>
      <c r="G56614" t="s">
        <v>78</v>
      </c>
      <c r="H56614" t="s">
        <v>78</v>
      </c>
      <c r="I56614" s="16" t="s">
        <v>16</v>
      </c>
      <c r="J56614">
        <v>820</v>
      </c>
      <c r="K56614">
        <v>1119</v>
      </c>
      <c r="L56614">
        <v>969</v>
      </c>
      <c r="M56614" s="16" t="s">
        <v>75</v>
      </c>
    </row>
    <row r="56615" spans="1:13" x14ac:dyDescent="0.3">
      <c r="A56615">
        <v>33</v>
      </c>
      <c r="B56615" s="14">
        <v>44788</v>
      </c>
      <c r="C56615" s="14">
        <v>44792</v>
      </c>
      <c r="D56615" s="16" t="s">
        <v>40</v>
      </c>
      <c r="E56615" s="16" t="s">
        <v>14</v>
      </c>
      <c r="F56615" s="16" t="s">
        <v>24</v>
      </c>
      <c r="G56615" t="s">
        <v>78</v>
      </c>
      <c r="H56615" t="s">
        <v>78</v>
      </c>
      <c r="I56615" s="16" t="s">
        <v>25</v>
      </c>
      <c r="J56615">
        <v>4440</v>
      </c>
      <c r="K56615">
        <v>7190</v>
      </c>
      <c r="L56615">
        <v>5890</v>
      </c>
      <c r="M56615" s="16" t="s">
        <v>75</v>
      </c>
    </row>
    <row r="56616" spans="1:13" x14ac:dyDescent="0.3">
      <c r="A56616">
        <v>33</v>
      </c>
      <c r="B56616" s="14">
        <v>44788</v>
      </c>
      <c r="C56616" s="14">
        <v>44792</v>
      </c>
      <c r="D56616" s="16" t="s">
        <v>40</v>
      </c>
      <c r="E56616" s="16" t="s">
        <v>14</v>
      </c>
      <c r="F56616" s="16" t="s">
        <v>17</v>
      </c>
      <c r="G56616" t="s">
        <v>78</v>
      </c>
      <c r="H56616" t="s">
        <v>78</v>
      </c>
      <c r="I56616" s="16" t="s">
        <v>18</v>
      </c>
      <c r="J56616">
        <v>4170</v>
      </c>
      <c r="K56616">
        <v>7790</v>
      </c>
      <c r="L56616">
        <v>6049</v>
      </c>
      <c r="M56616" s="16" t="s">
        <v>75</v>
      </c>
    </row>
    <row r="56617" spans="1:13" x14ac:dyDescent="0.3">
      <c r="A56617">
        <v>33</v>
      </c>
      <c r="B56617" s="14">
        <v>44788</v>
      </c>
      <c r="C56617" s="14">
        <v>44792</v>
      </c>
      <c r="D56617" s="16" t="s">
        <v>40</v>
      </c>
      <c r="E56617" s="16" t="s">
        <v>14</v>
      </c>
      <c r="F56617" s="16" t="s">
        <v>29</v>
      </c>
      <c r="G56617" t="s">
        <v>78</v>
      </c>
      <c r="H56617" t="s">
        <v>78</v>
      </c>
      <c r="I56617" s="16" t="s">
        <v>30</v>
      </c>
      <c r="J56617">
        <v>1939</v>
      </c>
      <c r="K56617">
        <v>3450</v>
      </c>
      <c r="L56617">
        <v>2423</v>
      </c>
      <c r="M56617" s="16" t="s">
        <v>75</v>
      </c>
    </row>
    <row r="56618" spans="1:13" x14ac:dyDescent="0.3">
      <c r="A56618">
        <v>33</v>
      </c>
      <c r="B56618" s="14">
        <v>44788</v>
      </c>
      <c r="C56618" s="14">
        <v>44792</v>
      </c>
      <c r="D56618" s="16" t="s">
        <v>40</v>
      </c>
      <c r="E56618" s="16" t="s">
        <v>14</v>
      </c>
      <c r="F56618" s="16" t="s">
        <v>31</v>
      </c>
      <c r="G56618" t="s">
        <v>78</v>
      </c>
      <c r="H56618" t="s">
        <v>78</v>
      </c>
      <c r="I56618" s="16" t="s">
        <v>32</v>
      </c>
      <c r="J56618">
        <v>1450</v>
      </c>
      <c r="K56618">
        <v>3160</v>
      </c>
      <c r="L56618">
        <v>2171</v>
      </c>
      <c r="M56618" s="16" t="s">
        <v>75</v>
      </c>
    </row>
    <row r="56619" spans="1:13" x14ac:dyDescent="0.3">
      <c r="A56619">
        <v>33</v>
      </c>
      <c r="B56619" s="14">
        <v>44788</v>
      </c>
      <c r="C56619" s="14">
        <v>44792</v>
      </c>
      <c r="D56619" s="16" t="s">
        <v>40</v>
      </c>
      <c r="E56619" s="16" t="s">
        <v>14</v>
      </c>
      <c r="F56619" s="16" t="s">
        <v>19</v>
      </c>
      <c r="G56619" t="s">
        <v>78</v>
      </c>
      <c r="H56619" t="s">
        <v>78</v>
      </c>
      <c r="I56619" s="16" t="s">
        <v>20</v>
      </c>
      <c r="J56619">
        <v>9380</v>
      </c>
      <c r="K56619">
        <v>13210</v>
      </c>
      <c r="L56619">
        <v>11586</v>
      </c>
      <c r="M56619" s="16" t="s">
        <v>75</v>
      </c>
    </row>
    <row r="56620" spans="1:13" x14ac:dyDescent="0.3">
      <c r="A56620">
        <v>33</v>
      </c>
      <c r="B56620" s="14">
        <v>44788</v>
      </c>
      <c r="C56620" s="14">
        <v>44792</v>
      </c>
      <c r="D56620" s="16" t="s">
        <v>40</v>
      </c>
      <c r="E56620" s="16" t="s">
        <v>14</v>
      </c>
      <c r="F56620" s="16" t="s">
        <v>21</v>
      </c>
      <c r="G56620" t="s">
        <v>78</v>
      </c>
      <c r="H56620" t="s">
        <v>78</v>
      </c>
      <c r="I56620" s="16" t="s">
        <v>20</v>
      </c>
      <c r="J56620">
        <v>8332</v>
      </c>
      <c r="K56620">
        <v>11710</v>
      </c>
      <c r="L56620">
        <v>9439</v>
      </c>
      <c r="M56620" s="16" t="s">
        <v>75</v>
      </c>
    </row>
    <row r="56621" spans="1:13" x14ac:dyDescent="0.3">
      <c r="A56621">
        <v>33</v>
      </c>
      <c r="B56621" s="14">
        <v>44788</v>
      </c>
      <c r="C56621" s="14">
        <v>44792</v>
      </c>
      <c r="D56621" s="16" t="s">
        <v>40</v>
      </c>
      <c r="E56621" s="16" t="s">
        <v>14</v>
      </c>
      <c r="F56621" s="16" t="s">
        <v>22</v>
      </c>
      <c r="G56621" t="s">
        <v>78</v>
      </c>
      <c r="H56621" t="s">
        <v>78</v>
      </c>
      <c r="I56621" s="16" t="s">
        <v>20</v>
      </c>
      <c r="J56621">
        <v>8196</v>
      </c>
      <c r="K56621">
        <v>15596</v>
      </c>
      <c r="L56621">
        <v>10918</v>
      </c>
      <c r="M56621" s="16" t="s">
        <v>75</v>
      </c>
    </row>
    <row r="56622" spans="1:13" x14ac:dyDescent="0.3">
      <c r="A56622">
        <v>33</v>
      </c>
      <c r="B56622" s="14">
        <v>44788</v>
      </c>
      <c r="C56622" s="14">
        <v>44792</v>
      </c>
      <c r="D56622" s="16" t="s">
        <v>40</v>
      </c>
      <c r="E56622" s="16" t="s">
        <v>14</v>
      </c>
      <c r="F56622" s="16" t="s">
        <v>33</v>
      </c>
      <c r="G56622" t="s">
        <v>78</v>
      </c>
      <c r="H56622" t="s">
        <v>78</v>
      </c>
      <c r="I56622" s="16" t="s">
        <v>34</v>
      </c>
      <c r="J56622">
        <v>199</v>
      </c>
      <c r="K56622">
        <v>260</v>
      </c>
      <c r="L56622">
        <v>227</v>
      </c>
      <c r="M56622" s="16" t="s">
        <v>75</v>
      </c>
    </row>
    <row r="56623" spans="1:13" x14ac:dyDescent="0.3">
      <c r="A56623">
        <v>33</v>
      </c>
      <c r="B56623" s="14">
        <v>44788</v>
      </c>
      <c r="C56623" s="14">
        <v>44792</v>
      </c>
      <c r="D56623" s="16" t="s">
        <v>13</v>
      </c>
      <c r="E56623" s="16" t="s">
        <v>36</v>
      </c>
      <c r="F56623" s="16" t="s">
        <v>41</v>
      </c>
      <c r="G56623" t="s">
        <v>78</v>
      </c>
      <c r="H56623" t="s">
        <v>78</v>
      </c>
      <c r="I56623" s="16" t="s">
        <v>28</v>
      </c>
      <c r="J56623">
        <v>1900</v>
      </c>
      <c r="K56623">
        <v>2400</v>
      </c>
      <c r="L56623">
        <v>2100</v>
      </c>
      <c r="M56623" s="16" t="s">
        <v>75</v>
      </c>
    </row>
    <row r="56624" spans="1:13" x14ac:dyDescent="0.3">
      <c r="A56624">
        <v>33</v>
      </c>
      <c r="B56624" s="14">
        <v>44788</v>
      </c>
      <c r="C56624" s="14">
        <v>44792</v>
      </c>
      <c r="D56624" s="16" t="s">
        <v>13</v>
      </c>
      <c r="E56624" s="16" t="s">
        <v>36</v>
      </c>
      <c r="F56624" s="16" t="s">
        <v>42</v>
      </c>
      <c r="G56624" t="s">
        <v>78</v>
      </c>
      <c r="H56624" t="s">
        <v>78</v>
      </c>
      <c r="I56624" s="16" t="s">
        <v>39</v>
      </c>
      <c r="J56624">
        <v>4600</v>
      </c>
      <c r="K56624">
        <v>6000</v>
      </c>
      <c r="L56624">
        <v>5231</v>
      </c>
      <c r="M56624" s="16" t="s">
        <v>75</v>
      </c>
    </row>
    <row r="56625" spans="1:13" x14ac:dyDescent="0.3">
      <c r="A56625">
        <v>33</v>
      </c>
      <c r="B56625" s="14">
        <v>44788</v>
      </c>
      <c r="C56625" s="14">
        <v>44792</v>
      </c>
      <c r="D56625" s="16" t="s">
        <v>13</v>
      </c>
      <c r="E56625" s="16" t="s">
        <v>36</v>
      </c>
      <c r="F56625" s="16" t="s">
        <v>37</v>
      </c>
      <c r="G56625" t="s">
        <v>78</v>
      </c>
      <c r="H56625" t="s">
        <v>78</v>
      </c>
      <c r="I56625" s="16" t="s">
        <v>28</v>
      </c>
      <c r="J56625">
        <v>2000</v>
      </c>
      <c r="K56625">
        <v>2700</v>
      </c>
      <c r="L56625">
        <v>2236</v>
      </c>
      <c r="M56625" s="16" t="s">
        <v>75</v>
      </c>
    </row>
    <row r="56626" spans="1:13" x14ac:dyDescent="0.3">
      <c r="A56626">
        <v>33</v>
      </c>
      <c r="B56626" s="14">
        <v>44788</v>
      </c>
      <c r="C56626" s="14">
        <v>44792</v>
      </c>
      <c r="D56626" s="16" t="s">
        <v>13</v>
      </c>
      <c r="E56626" s="16" t="s">
        <v>36</v>
      </c>
      <c r="F56626" s="16" t="s">
        <v>38</v>
      </c>
      <c r="G56626" t="s">
        <v>78</v>
      </c>
      <c r="H56626" t="s">
        <v>78</v>
      </c>
      <c r="I56626" s="16" t="s">
        <v>39</v>
      </c>
      <c r="J56626">
        <v>4700</v>
      </c>
      <c r="K56626">
        <v>6500</v>
      </c>
      <c r="L56626">
        <v>5526</v>
      </c>
      <c r="M56626" s="16" t="s">
        <v>75</v>
      </c>
    </row>
    <row r="56627" spans="1:13" x14ac:dyDescent="0.3">
      <c r="A56627">
        <v>33</v>
      </c>
      <c r="B56627" s="14">
        <v>44788</v>
      </c>
      <c r="C56627" s="14">
        <v>44792</v>
      </c>
      <c r="D56627" s="16" t="s">
        <v>13</v>
      </c>
      <c r="E56627" s="16" t="s">
        <v>14</v>
      </c>
      <c r="F56627" s="16" t="s">
        <v>43</v>
      </c>
      <c r="G56627" t="s">
        <v>78</v>
      </c>
      <c r="H56627" t="s">
        <v>78</v>
      </c>
      <c r="I56627" s="16" t="s">
        <v>28</v>
      </c>
      <c r="J56627">
        <v>2170</v>
      </c>
      <c r="K56627">
        <v>2880</v>
      </c>
      <c r="L56627">
        <v>2411</v>
      </c>
      <c r="M56627" s="16" t="s">
        <v>75</v>
      </c>
    </row>
    <row r="56628" spans="1:13" x14ac:dyDescent="0.3">
      <c r="A56628">
        <v>33</v>
      </c>
      <c r="B56628" s="14">
        <v>44788</v>
      </c>
      <c r="C56628" s="14">
        <v>44792</v>
      </c>
      <c r="D56628" s="16" t="s">
        <v>13</v>
      </c>
      <c r="E56628" s="16" t="s">
        <v>14</v>
      </c>
      <c r="F56628" s="16" t="s">
        <v>27</v>
      </c>
      <c r="G56628" t="s">
        <v>78</v>
      </c>
      <c r="H56628" t="s">
        <v>78</v>
      </c>
      <c r="I56628" s="16" t="s">
        <v>28</v>
      </c>
      <c r="J56628">
        <v>2280</v>
      </c>
      <c r="K56628">
        <v>3190</v>
      </c>
      <c r="L56628">
        <v>2528</v>
      </c>
      <c r="M56628" s="16" t="s">
        <v>75</v>
      </c>
    </row>
    <row r="56629" spans="1:13" x14ac:dyDescent="0.3">
      <c r="A56629">
        <v>33</v>
      </c>
      <c r="B56629" s="14">
        <v>44788</v>
      </c>
      <c r="C56629" s="14">
        <v>44792</v>
      </c>
      <c r="D56629" s="16" t="s">
        <v>13</v>
      </c>
      <c r="E56629" s="16" t="s">
        <v>14</v>
      </c>
      <c r="F56629" s="16" t="s">
        <v>23</v>
      </c>
      <c r="G56629" t="s">
        <v>78</v>
      </c>
      <c r="H56629" t="s">
        <v>78</v>
      </c>
      <c r="I56629" s="16" t="s">
        <v>16</v>
      </c>
      <c r="J56629">
        <v>820</v>
      </c>
      <c r="K56629">
        <v>1110</v>
      </c>
      <c r="L56629">
        <v>957</v>
      </c>
      <c r="M56629" s="16" t="s">
        <v>75</v>
      </c>
    </row>
    <row r="56630" spans="1:13" x14ac:dyDescent="0.3">
      <c r="A56630">
        <v>33</v>
      </c>
      <c r="B56630" s="14">
        <v>44788</v>
      </c>
      <c r="C56630" s="14">
        <v>44792</v>
      </c>
      <c r="D56630" s="16" t="s">
        <v>13</v>
      </c>
      <c r="E56630" s="16" t="s">
        <v>14</v>
      </c>
      <c r="F56630" s="16" t="s">
        <v>15</v>
      </c>
      <c r="G56630" t="s">
        <v>78</v>
      </c>
      <c r="H56630" t="s">
        <v>78</v>
      </c>
      <c r="I56630" s="16" t="s">
        <v>16</v>
      </c>
      <c r="J56630">
        <v>820</v>
      </c>
      <c r="K56630">
        <v>1850</v>
      </c>
      <c r="L56630">
        <v>968</v>
      </c>
      <c r="M56630" s="16" t="s">
        <v>75</v>
      </c>
    </row>
    <row r="56631" spans="1:13" x14ac:dyDescent="0.3">
      <c r="A56631">
        <v>33</v>
      </c>
      <c r="B56631" s="14">
        <v>44788</v>
      </c>
      <c r="C56631" s="14">
        <v>44792</v>
      </c>
      <c r="D56631" s="16" t="s">
        <v>13</v>
      </c>
      <c r="E56631" s="16" t="s">
        <v>14</v>
      </c>
      <c r="F56631" s="16" t="s">
        <v>24</v>
      </c>
      <c r="G56631" t="s">
        <v>78</v>
      </c>
      <c r="H56631" t="s">
        <v>78</v>
      </c>
      <c r="I56631" s="16" t="s">
        <v>25</v>
      </c>
      <c r="J56631">
        <v>4490</v>
      </c>
      <c r="K56631">
        <v>7460</v>
      </c>
      <c r="L56631">
        <v>5803</v>
      </c>
      <c r="M56631" s="16" t="s">
        <v>75</v>
      </c>
    </row>
    <row r="56632" spans="1:13" x14ac:dyDescent="0.3">
      <c r="A56632">
        <v>33</v>
      </c>
      <c r="B56632" s="14">
        <v>44788</v>
      </c>
      <c r="C56632" s="14">
        <v>44792</v>
      </c>
      <c r="D56632" s="16" t="s">
        <v>13</v>
      </c>
      <c r="E56632" s="16" t="s">
        <v>14</v>
      </c>
      <c r="F56632" s="16" t="s">
        <v>17</v>
      </c>
      <c r="G56632" t="s">
        <v>78</v>
      </c>
      <c r="H56632" t="s">
        <v>78</v>
      </c>
      <c r="I56632" s="16" t="s">
        <v>18</v>
      </c>
      <c r="J56632">
        <v>4170</v>
      </c>
      <c r="K56632">
        <v>8426</v>
      </c>
      <c r="L56632">
        <v>6077</v>
      </c>
      <c r="M56632" s="16" t="s">
        <v>75</v>
      </c>
    </row>
    <row r="56633" spans="1:13" x14ac:dyDescent="0.3">
      <c r="A56633">
        <v>33</v>
      </c>
      <c r="B56633" s="14">
        <v>44788</v>
      </c>
      <c r="C56633" s="14">
        <v>44792</v>
      </c>
      <c r="D56633" s="16" t="s">
        <v>13</v>
      </c>
      <c r="E56633" s="16" t="s">
        <v>14</v>
      </c>
      <c r="F56633" s="16" t="s">
        <v>29</v>
      </c>
      <c r="G56633" t="s">
        <v>78</v>
      </c>
      <c r="H56633" t="s">
        <v>78</v>
      </c>
      <c r="I56633" s="16" t="s">
        <v>30</v>
      </c>
      <c r="J56633">
        <v>1780</v>
      </c>
      <c r="K56633">
        <v>3450</v>
      </c>
      <c r="L56633">
        <v>2364</v>
      </c>
      <c r="M56633" s="16" t="s">
        <v>75</v>
      </c>
    </row>
    <row r="56634" spans="1:13" x14ac:dyDescent="0.3">
      <c r="A56634">
        <v>33</v>
      </c>
      <c r="B56634" s="14">
        <v>44788</v>
      </c>
      <c r="C56634" s="14">
        <v>44792</v>
      </c>
      <c r="D56634" s="16" t="s">
        <v>13</v>
      </c>
      <c r="E56634" s="16" t="s">
        <v>14</v>
      </c>
      <c r="F56634" s="16" t="s">
        <v>31</v>
      </c>
      <c r="G56634" t="s">
        <v>78</v>
      </c>
      <c r="H56634" t="s">
        <v>78</v>
      </c>
      <c r="I56634" s="16" t="s">
        <v>32</v>
      </c>
      <c r="J56634">
        <v>1450</v>
      </c>
      <c r="K56634">
        <v>2800</v>
      </c>
      <c r="L56634">
        <v>2141</v>
      </c>
      <c r="M56634" s="16" t="s">
        <v>75</v>
      </c>
    </row>
    <row r="56635" spans="1:13" x14ac:dyDescent="0.3">
      <c r="A56635">
        <v>33</v>
      </c>
      <c r="B56635" s="14">
        <v>44788</v>
      </c>
      <c r="C56635" s="14">
        <v>44792</v>
      </c>
      <c r="D56635" s="16" t="s">
        <v>13</v>
      </c>
      <c r="E56635" s="16" t="s">
        <v>14</v>
      </c>
      <c r="F56635" s="16" t="s">
        <v>19</v>
      </c>
      <c r="G56635" t="s">
        <v>78</v>
      </c>
      <c r="H56635" t="s">
        <v>78</v>
      </c>
      <c r="I56635" s="16" t="s">
        <v>20</v>
      </c>
      <c r="J56635">
        <v>8190</v>
      </c>
      <c r="K56635">
        <v>14580</v>
      </c>
      <c r="L56635">
        <v>11491</v>
      </c>
      <c r="M56635" s="16" t="s">
        <v>75</v>
      </c>
    </row>
    <row r="56636" spans="1:13" x14ac:dyDescent="0.3">
      <c r="A56636">
        <v>33</v>
      </c>
      <c r="B56636" s="14">
        <v>44788</v>
      </c>
      <c r="C56636" s="14">
        <v>44792</v>
      </c>
      <c r="D56636" s="16" t="s">
        <v>13</v>
      </c>
      <c r="E56636" s="16" t="s">
        <v>14</v>
      </c>
      <c r="F56636" s="16" t="s">
        <v>21</v>
      </c>
      <c r="G56636" t="s">
        <v>78</v>
      </c>
      <c r="H56636" t="s">
        <v>78</v>
      </c>
      <c r="I56636" s="16" t="s">
        <v>20</v>
      </c>
      <c r="J56636">
        <v>7996</v>
      </c>
      <c r="K56636">
        <v>11267</v>
      </c>
      <c r="L56636">
        <v>9622</v>
      </c>
      <c r="M56636" s="16" t="s">
        <v>75</v>
      </c>
    </row>
    <row r="56637" spans="1:13" x14ac:dyDescent="0.3">
      <c r="A56637">
        <v>33</v>
      </c>
      <c r="B56637" s="14">
        <v>44788</v>
      </c>
      <c r="C56637" s="14">
        <v>44792</v>
      </c>
      <c r="D56637" s="16" t="s">
        <v>13</v>
      </c>
      <c r="E56637" s="16" t="s">
        <v>14</v>
      </c>
      <c r="F56637" s="16" t="s">
        <v>22</v>
      </c>
      <c r="G56637" t="s">
        <v>78</v>
      </c>
      <c r="H56637" t="s">
        <v>78</v>
      </c>
      <c r="I56637" s="16" t="s">
        <v>20</v>
      </c>
      <c r="J56637">
        <v>7150</v>
      </c>
      <c r="K56637">
        <v>17450</v>
      </c>
      <c r="L56637">
        <v>11691</v>
      </c>
      <c r="M56637" s="16" t="s">
        <v>75</v>
      </c>
    </row>
    <row r="56638" spans="1:13" x14ac:dyDescent="0.3">
      <c r="A56638">
        <v>33</v>
      </c>
      <c r="B56638" s="14">
        <v>44788</v>
      </c>
      <c r="C56638" s="14">
        <v>44792</v>
      </c>
      <c r="D56638" s="16" t="s">
        <v>13</v>
      </c>
      <c r="E56638" s="16" t="s">
        <v>14</v>
      </c>
      <c r="F56638" s="16" t="s">
        <v>33</v>
      </c>
      <c r="G56638" t="s">
        <v>78</v>
      </c>
      <c r="H56638" t="s">
        <v>78</v>
      </c>
      <c r="I56638" s="16" t="s">
        <v>34</v>
      </c>
      <c r="J56638">
        <v>200</v>
      </c>
      <c r="K56638">
        <v>260</v>
      </c>
      <c r="L56638">
        <v>223</v>
      </c>
      <c r="M56638" s="16" t="s">
        <v>75</v>
      </c>
    </row>
    <row r="56639" spans="1:13" x14ac:dyDescent="0.3">
      <c r="A56639">
        <v>33</v>
      </c>
      <c r="B56639" s="14">
        <v>44788</v>
      </c>
      <c r="C56639" s="14">
        <v>44792</v>
      </c>
      <c r="D56639" s="16" t="s">
        <v>13</v>
      </c>
      <c r="E56639" s="16" t="s">
        <v>44</v>
      </c>
      <c r="F56639" s="16" t="s">
        <v>43</v>
      </c>
      <c r="G56639" t="s">
        <v>78</v>
      </c>
      <c r="H56639" t="s">
        <v>78</v>
      </c>
      <c r="I56639" s="16" t="s">
        <v>28</v>
      </c>
      <c r="J56639">
        <v>1920</v>
      </c>
      <c r="K56639">
        <v>2760</v>
      </c>
      <c r="L56639">
        <v>2380</v>
      </c>
      <c r="M56639" s="16" t="s">
        <v>75</v>
      </c>
    </row>
    <row r="56640" spans="1:13" x14ac:dyDescent="0.3">
      <c r="A56640">
        <v>33</v>
      </c>
      <c r="B56640" s="14">
        <v>44788</v>
      </c>
      <c r="C56640" s="14">
        <v>44792</v>
      </c>
      <c r="D56640" s="16" t="s">
        <v>13</v>
      </c>
      <c r="E56640" s="16" t="s">
        <v>44</v>
      </c>
      <c r="F56640" s="16" t="s">
        <v>27</v>
      </c>
      <c r="G56640" t="s">
        <v>78</v>
      </c>
      <c r="H56640" t="s">
        <v>78</v>
      </c>
      <c r="I56640" s="16" t="s">
        <v>28</v>
      </c>
      <c r="J56640">
        <v>2150</v>
      </c>
      <c r="K56640">
        <v>2930</v>
      </c>
      <c r="L56640">
        <v>2568</v>
      </c>
      <c r="M56640" s="16" t="s">
        <v>75</v>
      </c>
    </row>
    <row r="56641" spans="1:13" x14ac:dyDescent="0.3">
      <c r="A56641">
        <v>33</v>
      </c>
      <c r="B56641" s="14">
        <v>44788</v>
      </c>
      <c r="C56641" s="14">
        <v>44792</v>
      </c>
      <c r="D56641" s="16" t="s">
        <v>13</v>
      </c>
      <c r="E56641" s="16" t="s">
        <v>44</v>
      </c>
      <c r="F56641" s="16" t="s">
        <v>23</v>
      </c>
      <c r="G56641" t="s">
        <v>78</v>
      </c>
      <c r="H56641" t="s">
        <v>78</v>
      </c>
      <c r="I56641" s="16" t="s">
        <v>16</v>
      </c>
      <c r="J56641">
        <v>820</v>
      </c>
      <c r="K56641">
        <v>1060</v>
      </c>
      <c r="L56641">
        <v>949</v>
      </c>
      <c r="M56641" s="16" t="s">
        <v>75</v>
      </c>
    </row>
    <row r="56642" spans="1:13" x14ac:dyDescent="0.3">
      <c r="A56642">
        <v>33</v>
      </c>
      <c r="B56642" s="14">
        <v>44788</v>
      </c>
      <c r="C56642" s="14">
        <v>44792</v>
      </c>
      <c r="D56642" s="16" t="s">
        <v>13</v>
      </c>
      <c r="E56642" s="16" t="s">
        <v>44</v>
      </c>
      <c r="F56642" s="16" t="s">
        <v>15</v>
      </c>
      <c r="G56642" t="s">
        <v>78</v>
      </c>
      <c r="H56642" t="s">
        <v>78</v>
      </c>
      <c r="I56642" s="16" t="s">
        <v>16</v>
      </c>
      <c r="J56642">
        <v>820</v>
      </c>
      <c r="K56642">
        <v>1060</v>
      </c>
      <c r="L56642">
        <v>944</v>
      </c>
      <c r="M56642" s="16" t="s">
        <v>75</v>
      </c>
    </row>
    <row r="56643" spans="1:13" x14ac:dyDescent="0.3">
      <c r="A56643">
        <v>33</v>
      </c>
      <c r="B56643" s="14">
        <v>44788</v>
      </c>
      <c r="C56643" s="14">
        <v>44792</v>
      </c>
      <c r="D56643" s="16" t="s">
        <v>13</v>
      </c>
      <c r="E56643" s="16" t="s">
        <v>44</v>
      </c>
      <c r="F56643" s="16" t="s">
        <v>24</v>
      </c>
      <c r="G56643" t="s">
        <v>78</v>
      </c>
      <c r="H56643" t="s">
        <v>78</v>
      </c>
      <c r="I56643" s="16" t="s">
        <v>25</v>
      </c>
      <c r="J56643">
        <v>4010</v>
      </c>
      <c r="K56643">
        <v>7190</v>
      </c>
      <c r="L56643">
        <v>5761</v>
      </c>
      <c r="M56643" s="16" t="s">
        <v>75</v>
      </c>
    </row>
    <row r="56644" spans="1:13" x14ac:dyDescent="0.3">
      <c r="A56644">
        <v>33</v>
      </c>
      <c r="B56644" s="14">
        <v>44788</v>
      </c>
      <c r="C56644" s="14">
        <v>44792</v>
      </c>
      <c r="D56644" s="16" t="s">
        <v>13</v>
      </c>
      <c r="E56644" s="16" t="s">
        <v>44</v>
      </c>
      <c r="F56644" s="16" t="s">
        <v>17</v>
      </c>
      <c r="G56644" t="s">
        <v>78</v>
      </c>
      <c r="H56644" t="s">
        <v>78</v>
      </c>
      <c r="I56644" s="16" t="s">
        <v>18</v>
      </c>
      <c r="J56644">
        <v>3980</v>
      </c>
      <c r="K56644">
        <v>8290</v>
      </c>
      <c r="L56644">
        <v>6168</v>
      </c>
      <c r="M56644" s="16" t="s">
        <v>75</v>
      </c>
    </row>
    <row r="56645" spans="1:13" x14ac:dyDescent="0.3">
      <c r="A56645">
        <v>33</v>
      </c>
      <c r="B56645" s="14">
        <v>44788</v>
      </c>
      <c r="C56645" s="14">
        <v>44792</v>
      </c>
      <c r="D56645" s="16" t="s">
        <v>13</v>
      </c>
      <c r="E56645" s="16" t="s">
        <v>44</v>
      </c>
      <c r="F56645" s="16" t="s">
        <v>29</v>
      </c>
      <c r="G56645" t="s">
        <v>78</v>
      </c>
      <c r="H56645" t="s">
        <v>78</v>
      </c>
      <c r="I56645" s="16" t="s">
        <v>30</v>
      </c>
      <c r="J56645">
        <v>1850</v>
      </c>
      <c r="K56645">
        <v>3330</v>
      </c>
      <c r="L56645">
        <v>2529</v>
      </c>
      <c r="M56645" s="16" t="s">
        <v>75</v>
      </c>
    </row>
    <row r="56646" spans="1:13" x14ac:dyDescent="0.3">
      <c r="A56646">
        <v>33</v>
      </c>
      <c r="B56646" s="14">
        <v>44788</v>
      </c>
      <c r="C56646" s="14">
        <v>44792</v>
      </c>
      <c r="D56646" s="16" t="s">
        <v>13</v>
      </c>
      <c r="E56646" s="16" t="s">
        <v>44</v>
      </c>
      <c r="F56646" s="16" t="s">
        <v>31</v>
      </c>
      <c r="G56646" t="s">
        <v>78</v>
      </c>
      <c r="H56646" t="s">
        <v>78</v>
      </c>
      <c r="I56646" s="16" t="s">
        <v>32</v>
      </c>
      <c r="J56646">
        <v>1490</v>
      </c>
      <c r="K56646">
        <v>2729</v>
      </c>
      <c r="L56646">
        <v>1986</v>
      </c>
      <c r="M56646" s="16" t="s">
        <v>75</v>
      </c>
    </row>
    <row r="56647" spans="1:13" x14ac:dyDescent="0.3">
      <c r="A56647">
        <v>33</v>
      </c>
      <c r="B56647" s="14">
        <v>44788</v>
      </c>
      <c r="C56647" s="14">
        <v>44792</v>
      </c>
      <c r="D56647" s="16" t="s">
        <v>13</v>
      </c>
      <c r="E56647" s="16" t="s">
        <v>44</v>
      </c>
      <c r="F56647" s="16" t="s">
        <v>19</v>
      </c>
      <c r="G56647" t="s">
        <v>78</v>
      </c>
      <c r="H56647" t="s">
        <v>78</v>
      </c>
      <c r="I56647" s="16" t="s">
        <v>20</v>
      </c>
      <c r="J56647">
        <v>9040</v>
      </c>
      <c r="K56647">
        <v>14740</v>
      </c>
      <c r="L56647">
        <v>12014</v>
      </c>
      <c r="M56647" s="16" t="s">
        <v>75</v>
      </c>
    </row>
    <row r="56648" spans="1:13" x14ac:dyDescent="0.3">
      <c r="A56648">
        <v>33</v>
      </c>
      <c r="B56648" s="14">
        <v>44788</v>
      </c>
      <c r="C56648" s="14">
        <v>44792</v>
      </c>
      <c r="D56648" s="16" t="s">
        <v>13</v>
      </c>
      <c r="E56648" s="16" t="s">
        <v>44</v>
      </c>
      <c r="F56648" s="16" t="s">
        <v>21</v>
      </c>
      <c r="G56648" t="s">
        <v>78</v>
      </c>
      <c r="H56648" t="s">
        <v>78</v>
      </c>
      <c r="I56648" s="16" t="s">
        <v>20</v>
      </c>
      <c r="J56648">
        <v>8380</v>
      </c>
      <c r="K56648">
        <v>11756</v>
      </c>
      <c r="L56648">
        <v>9833</v>
      </c>
      <c r="M56648" s="16" t="s">
        <v>75</v>
      </c>
    </row>
    <row r="56649" spans="1:13" x14ac:dyDescent="0.3">
      <c r="A56649">
        <v>33</v>
      </c>
      <c r="B56649" s="14">
        <v>44788</v>
      </c>
      <c r="C56649" s="14">
        <v>44792</v>
      </c>
      <c r="D56649" s="16" t="s">
        <v>13</v>
      </c>
      <c r="E56649" s="16" t="s">
        <v>44</v>
      </c>
      <c r="F56649" s="16" t="s">
        <v>22</v>
      </c>
      <c r="G56649" t="s">
        <v>78</v>
      </c>
      <c r="H56649" t="s">
        <v>78</v>
      </c>
      <c r="I56649" s="16" t="s">
        <v>20</v>
      </c>
      <c r="J56649">
        <v>9857</v>
      </c>
      <c r="K56649">
        <v>18800</v>
      </c>
      <c r="L56649">
        <v>12703</v>
      </c>
      <c r="M56649" s="16" t="s">
        <v>75</v>
      </c>
    </row>
    <row r="56650" spans="1:13" x14ac:dyDescent="0.3">
      <c r="A56650">
        <v>33</v>
      </c>
      <c r="B56650" s="14">
        <v>44788</v>
      </c>
      <c r="C56650" s="14">
        <v>44792</v>
      </c>
      <c r="D56650" s="16" t="s">
        <v>13</v>
      </c>
      <c r="E56650" s="16" t="s">
        <v>44</v>
      </c>
      <c r="F56650" s="16" t="s">
        <v>33</v>
      </c>
      <c r="G56650" t="s">
        <v>78</v>
      </c>
      <c r="H56650" t="s">
        <v>78</v>
      </c>
      <c r="I56650" s="16" t="s">
        <v>34</v>
      </c>
      <c r="J56650">
        <v>198</v>
      </c>
      <c r="K56650">
        <v>250</v>
      </c>
      <c r="L56650">
        <v>228</v>
      </c>
      <c r="M56650" s="16" t="s">
        <v>75</v>
      </c>
    </row>
    <row r="56651" spans="1:13" x14ac:dyDescent="0.3">
      <c r="A56651">
        <v>33</v>
      </c>
      <c r="B56651" s="14">
        <v>44788</v>
      </c>
      <c r="C56651" s="14">
        <v>44792</v>
      </c>
      <c r="D56651" s="16" t="s">
        <v>45</v>
      </c>
      <c r="E56651" s="16" t="s">
        <v>36</v>
      </c>
      <c r="F56651" s="16" t="s">
        <v>42</v>
      </c>
      <c r="G56651" t="s">
        <v>78</v>
      </c>
      <c r="H56651" t="s">
        <v>78</v>
      </c>
      <c r="I56651" s="16" t="s">
        <v>39</v>
      </c>
      <c r="J56651">
        <v>5000</v>
      </c>
      <c r="K56651">
        <v>5300</v>
      </c>
      <c r="L56651">
        <v>5113</v>
      </c>
      <c r="M56651" s="16" t="s">
        <v>75</v>
      </c>
    </row>
    <row r="56652" spans="1:13" x14ac:dyDescent="0.3">
      <c r="A56652">
        <v>33</v>
      </c>
      <c r="B56652" s="14">
        <v>44788</v>
      </c>
      <c r="C56652" s="14">
        <v>44792</v>
      </c>
      <c r="D56652" s="16" t="s">
        <v>45</v>
      </c>
      <c r="E56652" s="16" t="s">
        <v>36</v>
      </c>
      <c r="F56652" s="16" t="s">
        <v>38</v>
      </c>
      <c r="G56652" t="s">
        <v>78</v>
      </c>
      <c r="H56652" t="s">
        <v>78</v>
      </c>
      <c r="I56652" s="16" t="s">
        <v>39</v>
      </c>
      <c r="J56652">
        <v>5000</v>
      </c>
      <c r="K56652">
        <v>5300</v>
      </c>
      <c r="L56652">
        <v>5113</v>
      </c>
      <c r="M56652" s="16" t="s">
        <v>75</v>
      </c>
    </row>
    <row r="56653" spans="1:13" x14ac:dyDescent="0.3">
      <c r="A56653">
        <v>33</v>
      </c>
      <c r="B56653" s="14">
        <v>44788</v>
      </c>
      <c r="C56653" s="14">
        <v>44792</v>
      </c>
      <c r="D56653" s="16" t="s">
        <v>45</v>
      </c>
      <c r="E56653" s="16" t="s">
        <v>14</v>
      </c>
      <c r="F56653" s="16" t="s">
        <v>43</v>
      </c>
      <c r="G56653" t="s">
        <v>78</v>
      </c>
      <c r="H56653" t="s">
        <v>78</v>
      </c>
      <c r="I56653" s="16" t="s">
        <v>28</v>
      </c>
      <c r="J56653">
        <v>2170</v>
      </c>
      <c r="K56653">
        <v>2790</v>
      </c>
      <c r="L56653">
        <v>2490</v>
      </c>
      <c r="M56653" s="16" t="s">
        <v>75</v>
      </c>
    </row>
    <row r="56654" spans="1:13" x14ac:dyDescent="0.3">
      <c r="A56654">
        <v>33</v>
      </c>
      <c r="B56654" s="14">
        <v>44788</v>
      </c>
      <c r="C56654" s="14">
        <v>44792</v>
      </c>
      <c r="D56654" s="16" t="s">
        <v>45</v>
      </c>
      <c r="E56654" s="16" t="s">
        <v>14</v>
      </c>
      <c r="F56654" s="16" t="s">
        <v>27</v>
      </c>
      <c r="G56654" t="s">
        <v>78</v>
      </c>
      <c r="H56654" t="s">
        <v>78</v>
      </c>
      <c r="I56654" s="16" t="s">
        <v>28</v>
      </c>
      <c r="J56654">
        <v>2260</v>
      </c>
      <c r="K56654">
        <v>3190</v>
      </c>
      <c r="L56654">
        <v>2605</v>
      </c>
      <c r="M56654" s="16" t="s">
        <v>75</v>
      </c>
    </row>
    <row r="56655" spans="1:13" x14ac:dyDescent="0.3">
      <c r="A56655">
        <v>33</v>
      </c>
      <c r="B56655" s="14">
        <v>44788</v>
      </c>
      <c r="C56655" s="14">
        <v>44792</v>
      </c>
      <c r="D56655" s="16" t="s">
        <v>45</v>
      </c>
      <c r="E56655" s="16" t="s">
        <v>14</v>
      </c>
      <c r="F56655" s="16" t="s">
        <v>23</v>
      </c>
      <c r="G56655" t="s">
        <v>78</v>
      </c>
      <c r="H56655" t="s">
        <v>78</v>
      </c>
      <c r="I56655" s="16" t="s">
        <v>16</v>
      </c>
      <c r="J56655">
        <v>849</v>
      </c>
      <c r="K56655">
        <v>1199</v>
      </c>
      <c r="L56655">
        <v>984</v>
      </c>
      <c r="M56655" s="16" t="s">
        <v>75</v>
      </c>
    </row>
    <row r="56656" spans="1:13" x14ac:dyDescent="0.3">
      <c r="A56656">
        <v>33</v>
      </c>
      <c r="B56656" s="14">
        <v>44788</v>
      </c>
      <c r="C56656" s="14">
        <v>44792</v>
      </c>
      <c r="D56656" s="16" t="s">
        <v>45</v>
      </c>
      <c r="E56656" s="16" t="s">
        <v>14</v>
      </c>
      <c r="F56656" s="16" t="s">
        <v>15</v>
      </c>
      <c r="G56656" t="s">
        <v>78</v>
      </c>
      <c r="H56656" t="s">
        <v>78</v>
      </c>
      <c r="I56656" s="16" t="s">
        <v>16</v>
      </c>
      <c r="J56656">
        <v>820</v>
      </c>
      <c r="K56656">
        <v>1099</v>
      </c>
      <c r="L56656">
        <v>967</v>
      </c>
      <c r="M56656" s="16" t="s">
        <v>75</v>
      </c>
    </row>
    <row r="56657" spans="1:13" x14ac:dyDescent="0.3">
      <c r="A56657">
        <v>33</v>
      </c>
      <c r="B56657" s="14">
        <v>44788</v>
      </c>
      <c r="C56657" s="14">
        <v>44792</v>
      </c>
      <c r="D56657" s="16" t="s">
        <v>45</v>
      </c>
      <c r="E56657" s="16" t="s">
        <v>14</v>
      </c>
      <c r="F56657" s="16" t="s">
        <v>24</v>
      </c>
      <c r="G56657" t="s">
        <v>78</v>
      </c>
      <c r="H56657" t="s">
        <v>78</v>
      </c>
      <c r="I56657" s="16" t="s">
        <v>25</v>
      </c>
      <c r="J56657">
        <v>4990</v>
      </c>
      <c r="K56657">
        <v>7190</v>
      </c>
      <c r="L56657">
        <v>6001</v>
      </c>
      <c r="M56657" s="16" t="s">
        <v>75</v>
      </c>
    </row>
    <row r="56658" spans="1:13" x14ac:dyDescent="0.3">
      <c r="A56658">
        <v>33</v>
      </c>
      <c r="B56658" s="14">
        <v>44788</v>
      </c>
      <c r="C56658" s="14">
        <v>44792</v>
      </c>
      <c r="D56658" s="16" t="s">
        <v>45</v>
      </c>
      <c r="E56658" s="16" t="s">
        <v>14</v>
      </c>
      <c r="F56658" s="16" t="s">
        <v>17</v>
      </c>
      <c r="G56658" t="s">
        <v>78</v>
      </c>
      <c r="H56658" t="s">
        <v>78</v>
      </c>
      <c r="I56658" s="16" t="s">
        <v>18</v>
      </c>
      <c r="J56658">
        <v>4170</v>
      </c>
      <c r="K56658">
        <v>8690</v>
      </c>
      <c r="L56658">
        <v>6351</v>
      </c>
      <c r="M56658" s="16" t="s">
        <v>75</v>
      </c>
    </row>
    <row r="56659" spans="1:13" x14ac:dyDescent="0.3">
      <c r="A56659">
        <v>33</v>
      </c>
      <c r="B56659" s="14">
        <v>44788</v>
      </c>
      <c r="C56659" s="14">
        <v>44792</v>
      </c>
      <c r="D56659" s="16" t="s">
        <v>45</v>
      </c>
      <c r="E56659" s="16" t="s">
        <v>14</v>
      </c>
      <c r="F56659" s="16" t="s">
        <v>29</v>
      </c>
      <c r="G56659" t="s">
        <v>78</v>
      </c>
      <c r="H56659" t="s">
        <v>78</v>
      </c>
      <c r="I56659" s="16" t="s">
        <v>30</v>
      </c>
      <c r="J56659">
        <v>1850</v>
      </c>
      <c r="K56659">
        <v>3450</v>
      </c>
      <c r="L56659">
        <v>2453</v>
      </c>
      <c r="M56659" s="16" t="s">
        <v>75</v>
      </c>
    </row>
    <row r="56660" spans="1:13" x14ac:dyDescent="0.3">
      <c r="A56660">
        <v>33</v>
      </c>
      <c r="B56660" s="14">
        <v>44788</v>
      </c>
      <c r="C56660" s="14">
        <v>44792</v>
      </c>
      <c r="D56660" s="16" t="s">
        <v>45</v>
      </c>
      <c r="E56660" s="16" t="s">
        <v>14</v>
      </c>
      <c r="F56660" s="16" t="s">
        <v>31</v>
      </c>
      <c r="G56660" t="s">
        <v>78</v>
      </c>
      <c r="H56660" t="s">
        <v>78</v>
      </c>
      <c r="I56660" s="16" t="s">
        <v>32</v>
      </c>
      <c r="J56660">
        <v>1390</v>
      </c>
      <c r="K56660">
        <v>3160</v>
      </c>
      <c r="L56660">
        <v>2091</v>
      </c>
      <c r="M56660" s="16" t="s">
        <v>75</v>
      </c>
    </row>
    <row r="56661" spans="1:13" x14ac:dyDescent="0.3">
      <c r="A56661">
        <v>33</v>
      </c>
      <c r="B56661" s="14">
        <v>44788</v>
      </c>
      <c r="C56661" s="14">
        <v>44792</v>
      </c>
      <c r="D56661" s="16" t="s">
        <v>45</v>
      </c>
      <c r="E56661" s="16" t="s">
        <v>14</v>
      </c>
      <c r="F56661" s="16" t="s">
        <v>19</v>
      </c>
      <c r="G56661" t="s">
        <v>78</v>
      </c>
      <c r="H56661" t="s">
        <v>78</v>
      </c>
      <c r="I56661" s="16" t="s">
        <v>20</v>
      </c>
      <c r="J56661">
        <v>9780</v>
      </c>
      <c r="K56661">
        <v>14600</v>
      </c>
      <c r="L56661">
        <v>12127</v>
      </c>
      <c r="M56661" s="16" t="s">
        <v>75</v>
      </c>
    </row>
    <row r="56662" spans="1:13" x14ac:dyDescent="0.3">
      <c r="A56662">
        <v>33</v>
      </c>
      <c r="B56662" s="14">
        <v>44788</v>
      </c>
      <c r="C56662" s="14">
        <v>44792</v>
      </c>
      <c r="D56662" s="16" t="s">
        <v>45</v>
      </c>
      <c r="E56662" s="16" t="s">
        <v>14</v>
      </c>
      <c r="F56662" s="16" t="s">
        <v>21</v>
      </c>
      <c r="G56662" t="s">
        <v>78</v>
      </c>
      <c r="H56662" t="s">
        <v>78</v>
      </c>
      <c r="I56662" s="16" t="s">
        <v>20</v>
      </c>
      <c r="J56662">
        <v>8380</v>
      </c>
      <c r="K56662">
        <v>16395</v>
      </c>
      <c r="L56662">
        <v>10371</v>
      </c>
      <c r="M56662" s="16" t="s">
        <v>75</v>
      </c>
    </row>
    <row r="56663" spans="1:13" x14ac:dyDescent="0.3">
      <c r="A56663">
        <v>33</v>
      </c>
      <c r="B56663" s="14">
        <v>44788</v>
      </c>
      <c r="C56663" s="14">
        <v>44792</v>
      </c>
      <c r="D56663" s="16" t="s">
        <v>45</v>
      </c>
      <c r="E56663" s="16" t="s">
        <v>14</v>
      </c>
      <c r="F56663" s="16" t="s">
        <v>22</v>
      </c>
      <c r="G56663" t="s">
        <v>78</v>
      </c>
      <c r="H56663" t="s">
        <v>78</v>
      </c>
      <c r="I56663" s="16" t="s">
        <v>20</v>
      </c>
      <c r="J56663">
        <v>6196</v>
      </c>
      <c r="K56663">
        <v>18228</v>
      </c>
      <c r="L56663">
        <v>12579</v>
      </c>
      <c r="M56663" s="16" t="s">
        <v>75</v>
      </c>
    </row>
    <row r="56664" spans="1:13" x14ac:dyDescent="0.3">
      <c r="A56664">
        <v>33</v>
      </c>
      <c r="B56664" s="14">
        <v>44788</v>
      </c>
      <c r="C56664" s="14">
        <v>44792</v>
      </c>
      <c r="D56664" s="16" t="s">
        <v>45</v>
      </c>
      <c r="E56664" s="16" t="s">
        <v>14</v>
      </c>
      <c r="F56664" s="16" t="s">
        <v>33</v>
      </c>
      <c r="G56664" t="s">
        <v>78</v>
      </c>
      <c r="H56664" t="s">
        <v>78</v>
      </c>
      <c r="I56664" s="16" t="s">
        <v>34</v>
      </c>
      <c r="J56664">
        <v>160</v>
      </c>
      <c r="K56664">
        <v>269</v>
      </c>
      <c r="L56664">
        <v>226</v>
      </c>
      <c r="M56664" s="16" t="s">
        <v>75</v>
      </c>
    </row>
    <row r="56665" spans="1:13" x14ac:dyDescent="0.3">
      <c r="A56665">
        <v>33</v>
      </c>
      <c r="B56665" s="14">
        <v>44788</v>
      </c>
      <c r="C56665" s="14">
        <v>44792</v>
      </c>
      <c r="D56665" s="16" t="s">
        <v>46</v>
      </c>
      <c r="E56665" s="16" t="s">
        <v>36</v>
      </c>
      <c r="F56665" s="16" t="s">
        <v>41</v>
      </c>
      <c r="G56665" t="s">
        <v>78</v>
      </c>
      <c r="H56665" t="s">
        <v>78</v>
      </c>
      <c r="I56665" s="16" t="s">
        <v>28</v>
      </c>
      <c r="J56665">
        <v>2200</v>
      </c>
      <c r="K56665">
        <v>2300</v>
      </c>
      <c r="L56665">
        <v>2250</v>
      </c>
      <c r="M56665" s="16" t="s">
        <v>75</v>
      </c>
    </row>
    <row r="56666" spans="1:13" x14ac:dyDescent="0.3">
      <c r="A56666">
        <v>33</v>
      </c>
      <c r="B56666" s="14">
        <v>44788</v>
      </c>
      <c r="C56666" s="14">
        <v>44792</v>
      </c>
      <c r="D56666" s="16" t="s">
        <v>46</v>
      </c>
      <c r="E56666" s="16" t="s">
        <v>36</v>
      </c>
      <c r="F56666" s="16" t="s">
        <v>42</v>
      </c>
      <c r="G56666" t="s">
        <v>78</v>
      </c>
      <c r="H56666" t="s">
        <v>78</v>
      </c>
      <c r="I56666" s="16" t="s">
        <v>39</v>
      </c>
      <c r="J56666">
        <v>4500</v>
      </c>
      <c r="K56666">
        <v>4500</v>
      </c>
      <c r="L56666">
        <v>4500</v>
      </c>
      <c r="M56666" s="16" t="s">
        <v>75</v>
      </c>
    </row>
    <row r="56667" spans="1:13" x14ac:dyDescent="0.3">
      <c r="A56667">
        <v>33</v>
      </c>
      <c r="B56667" s="14">
        <v>44788</v>
      </c>
      <c r="C56667" s="14">
        <v>44792</v>
      </c>
      <c r="D56667" s="16" t="s">
        <v>46</v>
      </c>
      <c r="E56667" s="16" t="s">
        <v>36</v>
      </c>
      <c r="F56667" s="16" t="s">
        <v>37</v>
      </c>
      <c r="G56667" t="s">
        <v>78</v>
      </c>
      <c r="H56667" t="s">
        <v>78</v>
      </c>
      <c r="I56667" s="16" t="s">
        <v>28</v>
      </c>
      <c r="J56667">
        <v>2200</v>
      </c>
      <c r="K56667">
        <v>2300</v>
      </c>
      <c r="L56667">
        <v>2250</v>
      </c>
      <c r="M56667" s="16" t="s">
        <v>75</v>
      </c>
    </row>
    <row r="56668" spans="1:13" x14ac:dyDescent="0.3">
      <c r="A56668">
        <v>33</v>
      </c>
      <c r="B56668" s="14">
        <v>44788</v>
      </c>
      <c r="C56668" s="14">
        <v>44792</v>
      </c>
      <c r="D56668" s="16" t="s">
        <v>46</v>
      </c>
      <c r="E56668" s="16" t="s">
        <v>14</v>
      </c>
      <c r="F56668" s="16" t="s">
        <v>43</v>
      </c>
      <c r="G56668" t="s">
        <v>78</v>
      </c>
      <c r="H56668" t="s">
        <v>78</v>
      </c>
      <c r="I56668" s="16" t="s">
        <v>28</v>
      </c>
      <c r="J56668">
        <v>1890</v>
      </c>
      <c r="K56668">
        <v>2790</v>
      </c>
      <c r="L56668">
        <v>2330</v>
      </c>
      <c r="M56668" s="16" t="s">
        <v>75</v>
      </c>
    </row>
    <row r="56669" spans="1:13" x14ac:dyDescent="0.3">
      <c r="A56669">
        <v>33</v>
      </c>
      <c r="B56669" s="14">
        <v>44788</v>
      </c>
      <c r="C56669" s="14">
        <v>44792</v>
      </c>
      <c r="D56669" s="16" t="s">
        <v>46</v>
      </c>
      <c r="E56669" s="16" t="s">
        <v>14</v>
      </c>
      <c r="F56669" s="16" t="s">
        <v>27</v>
      </c>
      <c r="G56669" t="s">
        <v>78</v>
      </c>
      <c r="H56669" t="s">
        <v>78</v>
      </c>
      <c r="I56669" s="16" t="s">
        <v>28</v>
      </c>
      <c r="J56669">
        <v>2260</v>
      </c>
      <c r="K56669">
        <v>2920</v>
      </c>
      <c r="L56669">
        <v>2549</v>
      </c>
      <c r="M56669" s="16" t="s">
        <v>75</v>
      </c>
    </row>
    <row r="56670" spans="1:13" x14ac:dyDescent="0.3">
      <c r="A56670">
        <v>33</v>
      </c>
      <c r="B56670" s="14">
        <v>44788</v>
      </c>
      <c r="C56670" s="14">
        <v>44792</v>
      </c>
      <c r="D56670" s="16" t="s">
        <v>46</v>
      </c>
      <c r="E56670" s="16" t="s">
        <v>14</v>
      </c>
      <c r="F56670" s="16" t="s">
        <v>23</v>
      </c>
      <c r="G56670" t="s">
        <v>78</v>
      </c>
      <c r="H56670" t="s">
        <v>78</v>
      </c>
      <c r="I56670" s="16" t="s">
        <v>16</v>
      </c>
      <c r="J56670">
        <v>770</v>
      </c>
      <c r="K56670">
        <v>1090</v>
      </c>
      <c r="L56670">
        <v>968</v>
      </c>
      <c r="M56670" s="16" t="s">
        <v>75</v>
      </c>
    </row>
    <row r="56671" spans="1:13" x14ac:dyDescent="0.3">
      <c r="A56671">
        <v>33</v>
      </c>
      <c r="B56671" s="14">
        <v>44788</v>
      </c>
      <c r="C56671" s="14">
        <v>44792</v>
      </c>
      <c r="D56671" s="16" t="s">
        <v>46</v>
      </c>
      <c r="E56671" s="16" t="s">
        <v>14</v>
      </c>
      <c r="F56671" s="16" t="s">
        <v>15</v>
      </c>
      <c r="G56671" t="s">
        <v>78</v>
      </c>
      <c r="H56671" t="s">
        <v>78</v>
      </c>
      <c r="I56671" s="16" t="s">
        <v>16</v>
      </c>
      <c r="J56671">
        <v>770</v>
      </c>
      <c r="K56671">
        <v>1090</v>
      </c>
      <c r="L56671">
        <v>968</v>
      </c>
      <c r="M56671" s="16" t="s">
        <v>75</v>
      </c>
    </row>
    <row r="56672" spans="1:13" x14ac:dyDescent="0.3">
      <c r="A56672">
        <v>33</v>
      </c>
      <c r="B56672" s="14">
        <v>44788</v>
      </c>
      <c r="C56672" s="14">
        <v>44792</v>
      </c>
      <c r="D56672" s="16" t="s">
        <v>46</v>
      </c>
      <c r="E56672" s="16" t="s">
        <v>14</v>
      </c>
      <c r="F56672" s="16" t="s">
        <v>24</v>
      </c>
      <c r="G56672" t="s">
        <v>78</v>
      </c>
      <c r="H56672" t="s">
        <v>78</v>
      </c>
      <c r="I56672" s="16" t="s">
        <v>25</v>
      </c>
      <c r="J56672">
        <v>5000</v>
      </c>
      <c r="K56672">
        <v>7190</v>
      </c>
      <c r="L56672">
        <v>5802</v>
      </c>
      <c r="M56672" s="16" t="s">
        <v>75</v>
      </c>
    </row>
    <row r="56673" spans="1:13" x14ac:dyDescent="0.3">
      <c r="A56673">
        <v>33</v>
      </c>
      <c r="B56673" s="14">
        <v>44788</v>
      </c>
      <c r="C56673" s="14">
        <v>44792</v>
      </c>
      <c r="D56673" s="16" t="s">
        <v>46</v>
      </c>
      <c r="E56673" s="16" t="s">
        <v>14</v>
      </c>
      <c r="F56673" s="16" t="s">
        <v>17</v>
      </c>
      <c r="G56673" t="s">
        <v>78</v>
      </c>
      <c r="H56673" t="s">
        <v>78</v>
      </c>
      <c r="I56673" s="16" t="s">
        <v>18</v>
      </c>
      <c r="J56673">
        <v>4699</v>
      </c>
      <c r="K56673">
        <v>8790</v>
      </c>
      <c r="L56673">
        <v>6730</v>
      </c>
      <c r="M56673" s="16" t="s">
        <v>75</v>
      </c>
    </row>
    <row r="56674" spans="1:13" x14ac:dyDescent="0.3">
      <c r="A56674">
        <v>33</v>
      </c>
      <c r="B56674" s="14">
        <v>44788</v>
      </c>
      <c r="C56674" s="14">
        <v>44792</v>
      </c>
      <c r="D56674" s="16" t="s">
        <v>46</v>
      </c>
      <c r="E56674" s="16" t="s">
        <v>14</v>
      </c>
      <c r="F56674" s="16" t="s">
        <v>29</v>
      </c>
      <c r="G56674" t="s">
        <v>78</v>
      </c>
      <c r="H56674" t="s">
        <v>78</v>
      </c>
      <c r="I56674" s="16" t="s">
        <v>30</v>
      </c>
      <c r="J56674">
        <v>1850</v>
      </c>
      <c r="K56674">
        <v>3330</v>
      </c>
      <c r="L56674">
        <v>2389</v>
      </c>
      <c r="M56674" s="16" t="s">
        <v>75</v>
      </c>
    </row>
    <row r="56675" spans="1:13" x14ac:dyDescent="0.3">
      <c r="A56675">
        <v>33</v>
      </c>
      <c r="B56675" s="14">
        <v>44788</v>
      </c>
      <c r="C56675" s="14">
        <v>44792</v>
      </c>
      <c r="D56675" s="16" t="s">
        <v>46</v>
      </c>
      <c r="E56675" s="16" t="s">
        <v>14</v>
      </c>
      <c r="F56675" s="16" t="s">
        <v>31</v>
      </c>
      <c r="G56675" t="s">
        <v>78</v>
      </c>
      <c r="H56675" t="s">
        <v>78</v>
      </c>
      <c r="I56675" s="16" t="s">
        <v>32</v>
      </c>
      <c r="J56675">
        <v>1400</v>
      </c>
      <c r="K56675">
        <v>3160</v>
      </c>
      <c r="L56675">
        <v>2158</v>
      </c>
      <c r="M56675" s="16" t="s">
        <v>75</v>
      </c>
    </row>
    <row r="56676" spans="1:13" x14ac:dyDescent="0.3">
      <c r="A56676">
        <v>33</v>
      </c>
      <c r="B56676" s="14">
        <v>44788</v>
      </c>
      <c r="C56676" s="14">
        <v>44792</v>
      </c>
      <c r="D56676" s="16" t="s">
        <v>46</v>
      </c>
      <c r="E56676" s="16" t="s">
        <v>14</v>
      </c>
      <c r="F56676" s="16" t="s">
        <v>19</v>
      </c>
      <c r="G56676" t="s">
        <v>78</v>
      </c>
      <c r="H56676" t="s">
        <v>78</v>
      </c>
      <c r="I56676" s="16" t="s">
        <v>20</v>
      </c>
      <c r="J56676">
        <v>10400</v>
      </c>
      <c r="K56676">
        <v>15000</v>
      </c>
      <c r="L56676">
        <v>12181</v>
      </c>
      <c r="M56676" s="16" t="s">
        <v>75</v>
      </c>
    </row>
    <row r="56677" spans="1:13" x14ac:dyDescent="0.3">
      <c r="A56677">
        <v>33</v>
      </c>
      <c r="B56677" s="14">
        <v>44788</v>
      </c>
      <c r="C56677" s="14">
        <v>44792</v>
      </c>
      <c r="D56677" s="16" t="s">
        <v>46</v>
      </c>
      <c r="E56677" s="16" t="s">
        <v>14</v>
      </c>
      <c r="F56677" s="16" t="s">
        <v>21</v>
      </c>
      <c r="G56677" t="s">
        <v>78</v>
      </c>
      <c r="H56677" t="s">
        <v>78</v>
      </c>
      <c r="I56677" s="16" t="s">
        <v>20</v>
      </c>
      <c r="J56677">
        <v>6920</v>
      </c>
      <c r="K56677">
        <v>9479</v>
      </c>
      <c r="L56677">
        <v>8863</v>
      </c>
      <c r="M56677" s="16" t="s">
        <v>75</v>
      </c>
    </row>
    <row r="56678" spans="1:13" x14ac:dyDescent="0.3">
      <c r="A56678">
        <v>33</v>
      </c>
      <c r="B56678" s="14">
        <v>44788</v>
      </c>
      <c r="C56678" s="14">
        <v>44792</v>
      </c>
      <c r="D56678" s="16" t="s">
        <v>46</v>
      </c>
      <c r="E56678" s="16" t="s">
        <v>14</v>
      </c>
      <c r="F56678" s="16" t="s">
        <v>22</v>
      </c>
      <c r="G56678" t="s">
        <v>78</v>
      </c>
      <c r="H56678" t="s">
        <v>78</v>
      </c>
      <c r="I56678" s="16" t="s">
        <v>20</v>
      </c>
      <c r="J56678">
        <v>7100</v>
      </c>
      <c r="K56678">
        <v>14120</v>
      </c>
      <c r="L56678">
        <v>10263</v>
      </c>
      <c r="M56678" s="16" t="s">
        <v>75</v>
      </c>
    </row>
    <row r="56679" spans="1:13" x14ac:dyDescent="0.3">
      <c r="A56679">
        <v>33</v>
      </c>
      <c r="B56679" s="14">
        <v>44788</v>
      </c>
      <c r="C56679" s="14">
        <v>44792</v>
      </c>
      <c r="D56679" s="16" t="s">
        <v>46</v>
      </c>
      <c r="E56679" s="16" t="s">
        <v>14</v>
      </c>
      <c r="F56679" s="16" t="s">
        <v>33</v>
      </c>
      <c r="G56679" t="s">
        <v>78</v>
      </c>
      <c r="H56679" t="s">
        <v>78</v>
      </c>
      <c r="I56679" s="16" t="s">
        <v>34</v>
      </c>
      <c r="J56679">
        <v>180</v>
      </c>
      <c r="K56679">
        <v>250</v>
      </c>
      <c r="L56679">
        <v>222</v>
      </c>
      <c r="M56679" s="16" t="s">
        <v>75</v>
      </c>
    </row>
    <row r="56680" spans="1:13" x14ac:dyDescent="0.3">
      <c r="A56680">
        <v>33</v>
      </c>
      <c r="B56680" s="14">
        <v>44788</v>
      </c>
      <c r="C56680" s="14">
        <v>44792</v>
      </c>
      <c r="D56680" s="16" t="s">
        <v>47</v>
      </c>
      <c r="E56680" s="16" t="s">
        <v>14</v>
      </c>
      <c r="F56680" s="16" t="s">
        <v>43</v>
      </c>
      <c r="G56680" t="s">
        <v>78</v>
      </c>
      <c r="H56680" t="s">
        <v>78</v>
      </c>
      <c r="I56680" s="16" t="s">
        <v>28</v>
      </c>
      <c r="J56680">
        <v>2170</v>
      </c>
      <c r="K56680">
        <v>2790</v>
      </c>
      <c r="L56680">
        <v>2402</v>
      </c>
      <c r="M56680" s="16" t="s">
        <v>75</v>
      </c>
    </row>
    <row r="56681" spans="1:13" x14ac:dyDescent="0.3">
      <c r="A56681">
        <v>33</v>
      </c>
      <c r="B56681" s="14">
        <v>44788</v>
      </c>
      <c r="C56681" s="14">
        <v>44792</v>
      </c>
      <c r="D56681" s="16" t="s">
        <v>47</v>
      </c>
      <c r="E56681" s="16" t="s">
        <v>14</v>
      </c>
      <c r="F56681" s="16" t="s">
        <v>27</v>
      </c>
      <c r="G56681" t="s">
        <v>78</v>
      </c>
      <c r="H56681" t="s">
        <v>78</v>
      </c>
      <c r="I56681" s="16" t="s">
        <v>28</v>
      </c>
      <c r="J56681">
        <v>2260</v>
      </c>
      <c r="K56681">
        <v>2920</v>
      </c>
      <c r="L56681">
        <v>2469</v>
      </c>
      <c r="M56681" s="16" t="s">
        <v>75</v>
      </c>
    </row>
    <row r="56682" spans="1:13" x14ac:dyDescent="0.3">
      <c r="A56682">
        <v>33</v>
      </c>
      <c r="B56682" s="14">
        <v>44788</v>
      </c>
      <c r="C56682" s="14">
        <v>44792</v>
      </c>
      <c r="D56682" s="16" t="s">
        <v>47</v>
      </c>
      <c r="E56682" s="16" t="s">
        <v>14</v>
      </c>
      <c r="F56682" s="16" t="s">
        <v>23</v>
      </c>
      <c r="G56682" t="s">
        <v>78</v>
      </c>
      <c r="H56682" t="s">
        <v>78</v>
      </c>
      <c r="I56682" s="16" t="s">
        <v>16</v>
      </c>
      <c r="J56682">
        <v>840</v>
      </c>
      <c r="K56682">
        <v>1040</v>
      </c>
      <c r="L56682">
        <v>952</v>
      </c>
      <c r="M56682" s="16" t="s">
        <v>75</v>
      </c>
    </row>
    <row r="56683" spans="1:13" x14ac:dyDescent="0.3">
      <c r="A56683">
        <v>33</v>
      </c>
      <c r="B56683" s="14">
        <v>44788</v>
      </c>
      <c r="C56683" s="14">
        <v>44792</v>
      </c>
      <c r="D56683" s="16" t="s">
        <v>47</v>
      </c>
      <c r="E56683" s="16" t="s">
        <v>14</v>
      </c>
      <c r="F56683" s="16" t="s">
        <v>15</v>
      </c>
      <c r="G56683" t="s">
        <v>78</v>
      </c>
      <c r="H56683" t="s">
        <v>78</v>
      </c>
      <c r="I56683" s="16" t="s">
        <v>16</v>
      </c>
      <c r="J56683">
        <v>840</v>
      </c>
      <c r="K56683">
        <v>1040</v>
      </c>
      <c r="L56683">
        <v>952</v>
      </c>
      <c r="M56683" s="16" t="s">
        <v>75</v>
      </c>
    </row>
    <row r="56684" spans="1:13" x14ac:dyDescent="0.3">
      <c r="A56684">
        <v>33</v>
      </c>
      <c r="B56684" s="14">
        <v>44788</v>
      </c>
      <c r="C56684" s="14">
        <v>44792</v>
      </c>
      <c r="D56684" s="16" t="s">
        <v>47</v>
      </c>
      <c r="E56684" s="16" t="s">
        <v>14</v>
      </c>
      <c r="F56684" s="16" t="s">
        <v>24</v>
      </c>
      <c r="G56684" t="s">
        <v>78</v>
      </c>
      <c r="H56684" t="s">
        <v>78</v>
      </c>
      <c r="I56684" s="16" t="s">
        <v>25</v>
      </c>
      <c r="J56684">
        <v>5690</v>
      </c>
      <c r="K56684">
        <v>7190</v>
      </c>
      <c r="L56684">
        <v>6340</v>
      </c>
      <c r="M56684" s="16" t="s">
        <v>75</v>
      </c>
    </row>
    <row r="56685" spans="1:13" x14ac:dyDescent="0.3">
      <c r="A56685">
        <v>33</v>
      </c>
      <c r="B56685" s="14">
        <v>44788</v>
      </c>
      <c r="C56685" s="14">
        <v>44792</v>
      </c>
      <c r="D56685" s="16" t="s">
        <v>47</v>
      </c>
      <c r="E56685" s="16" t="s">
        <v>14</v>
      </c>
      <c r="F56685" s="16" t="s">
        <v>17</v>
      </c>
      <c r="G56685" t="s">
        <v>78</v>
      </c>
      <c r="H56685" t="s">
        <v>78</v>
      </c>
      <c r="I56685" s="16" t="s">
        <v>18</v>
      </c>
      <c r="J56685">
        <v>5890</v>
      </c>
      <c r="K56685">
        <v>7390</v>
      </c>
      <c r="L56685">
        <v>6979</v>
      </c>
      <c r="M56685" s="16" t="s">
        <v>75</v>
      </c>
    </row>
    <row r="56686" spans="1:13" x14ac:dyDescent="0.3">
      <c r="A56686">
        <v>33</v>
      </c>
      <c r="B56686" s="14">
        <v>44788</v>
      </c>
      <c r="C56686" s="14">
        <v>44792</v>
      </c>
      <c r="D56686" s="16" t="s">
        <v>47</v>
      </c>
      <c r="E56686" s="16" t="s">
        <v>14</v>
      </c>
      <c r="F56686" s="16" t="s">
        <v>29</v>
      </c>
      <c r="G56686" t="s">
        <v>78</v>
      </c>
      <c r="H56686" t="s">
        <v>78</v>
      </c>
      <c r="I56686" s="16" t="s">
        <v>30</v>
      </c>
      <c r="J56686">
        <v>1869</v>
      </c>
      <c r="K56686">
        <v>3450</v>
      </c>
      <c r="L56686">
        <v>2384</v>
      </c>
      <c r="M56686" s="16" t="s">
        <v>75</v>
      </c>
    </row>
    <row r="56687" spans="1:13" x14ac:dyDescent="0.3">
      <c r="A56687">
        <v>33</v>
      </c>
      <c r="B56687" s="14">
        <v>44788</v>
      </c>
      <c r="C56687" s="14">
        <v>44792</v>
      </c>
      <c r="D56687" s="16" t="s">
        <v>47</v>
      </c>
      <c r="E56687" s="16" t="s">
        <v>14</v>
      </c>
      <c r="F56687" s="16" t="s">
        <v>31</v>
      </c>
      <c r="G56687" t="s">
        <v>78</v>
      </c>
      <c r="H56687" t="s">
        <v>78</v>
      </c>
      <c r="I56687" s="16" t="s">
        <v>32</v>
      </c>
      <c r="J56687">
        <v>1450</v>
      </c>
      <c r="K56687">
        <v>3160</v>
      </c>
      <c r="L56687">
        <v>2142</v>
      </c>
      <c r="M56687" s="16" t="s">
        <v>75</v>
      </c>
    </row>
    <row r="56688" spans="1:13" x14ac:dyDescent="0.3">
      <c r="A56688">
        <v>33</v>
      </c>
      <c r="B56688" s="14">
        <v>44788</v>
      </c>
      <c r="C56688" s="14">
        <v>44792</v>
      </c>
      <c r="D56688" s="16" t="s">
        <v>47</v>
      </c>
      <c r="E56688" s="16" t="s">
        <v>14</v>
      </c>
      <c r="F56688" s="16" t="s">
        <v>19</v>
      </c>
      <c r="G56688" t="s">
        <v>78</v>
      </c>
      <c r="H56688" t="s">
        <v>78</v>
      </c>
      <c r="I56688" s="16" t="s">
        <v>20</v>
      </c>
      <c r="J56688">
        <v>8596</v>
      </c>
      <c r="K56688">
        <v>11690</v>
      </c>
      <c r="L56688">
        <v>9814</v>
      </c>
      <c r="M56688" s="16" t="s">
        <v>75</v>
      </c>
    </row>
    <row r="56689" spans="1:13" x14ac:dyDescent="0.3">
      <c r="A56689">
        <v>33</v>
      </c>
      <c r="B56689" s="14">
        <v>44788</v>
      </c>
      <c r="C56689" s="14">
        <v>44792</v>
      </c>
      <c r="D56689" s="16" t="s">
        <v>47</v>
      </c>
      <c r="E56689" s="16" t="s">
        <v>14</v>
      </c>
      <c r="F56689" s="16" t="s">
        <v>21</v>
      </c>
      <c r="G56689" t="s">
        <v>78</v>
      </c>
      <c r="H56689" t="s">
        <v>78</v>
      </c>
      <c r="I56689" s="16" t="s">
        <v>20</v>
      </c>
      <c r="J56689">
        <v>7196</v>
      </c>
      <c r="K56689">
        <v>11690</v>
      </c>
      <c r="L56689">
        <v>9160</v>
      </c>
      <c r="M56689" s="16" t="s">
        <v>75</v>
      </c>
    </row>
    <row r="56690" spans="1:13" x14ac:dyDescent="0.3">
      <c r="A56690">
        <v>33</v>
      </c>
      <c r="B56690" s="14">
        <v>44788</v>
      </c>
      <c r="C56690" s="14">
        <v>44792</v>
      </c>
      <c r="D56690" s="16" t="s">
        <v>47</v>
      </c>
      <c r="E56690" s="16" t="s">
        <v>14</v>
      </c>
      <c r="F56690" s="16" t="s">
        <v>22</v>
      </c>
      <c r="G56690" t="s">
        <v>78</v>
      </c>
      <c r="H56690" t="s">
        <v>78</v>
      </c>
      <c r="I56690" s="16" t="s">
        <v>20</v>
      </c>
      <c r="J56690">
        <v>7996</v>
      </c>
      <c r="K56690">
        <v>11869</v>
      </c>
      <c r="L56690">
        <v>9788</v>
      </c>
      <c r="M56690" s="16" t="s">
        <v>75</v>
      </c>
    </row>
    <row r="56691" spans="1:13" x14ac:dyDescent="0.3">
      <c r="A56691">
        <v>33</v>
      </c>
      <c r="B56691" s="14">
        <v>44788</v>
      </c>
      <c r="C56691" s="14">
        <v>44792</v>
      </c>
      <c r="D56691" s="16" t="s">
        <v>47</v>
      </c>
      <c r="E56691" s="16" t="s">
        <v>14</v>
      </c>
      <c r="F56691" s="16" t="s">
        <v>33</v>
      </c>
      <c r="G56691" t="s">
        <v>78</v>
      </c>
      <c r="H56691" t="s">
        <v>78</v>
      </c>
      <c r="I56691" s="16" t="s">
        <v>34</v>
      </c>
      <c r="J56691">
        <v>200</v>
      </c>
      <c r="K56691">
        <v>250</v>
      </c>
      <c r="L56691">
        <v>220</v>
      </c>
      <c r="M56691" s="16" t="s">
        <v>75</v>
      </c>
    </row>
    <row r="56692" spans="1:13" x14ac:dyDescent="0.3">
      <c r="A56692">
        <v>33</v>
      </c>
      <c r="B56692" s="14">
        <v>44788</v>
      </c>
      <c r="C56692" s="14">
        <v>44792</v>
      </c>
      <c r="D56692" s="16" t="s">
        <v>48</v>
      </c>
      <c r="E56692" s="16" t="s">
        <v>36</v>
      </c>
      <c r="F56692" s="16" t="s">
        <v>41</v>
      </c>
      <c r="G56692" t="s">
        <v>78</v>
      </c>
      <c r="H56692" t="s">
        <v>78</v>
      </c>
      <c r="I56692" s="16" t="s">
        <v>28</v>
      </c>
      <c r="J56692">
        <v>2400</v>
      </c>
      <c r="K56692">
        <v>2400</v>
      </c>
      <c r="L56692">
        <v>2400</v>
      </c>
      <c r="M56692" s="16" t="s">
        <v>75</v>
      </c>
    </row>
    <row r="56693" spans="1:13" x14ac:dyDescent="0.3">
      <c r="A56693">
        <v>33</v>
      </c>
      <c r="B56693" s="14">
        <v>44788</v>
      </c>
      <c r="C56693" s="14">
        <v>44792</v>
      </c>
      <c r="D56693" s="16" t="s">
        <v>48</v>
      </c>
      <c r="E56693" s="16" t="s">
        <v>36</v>
      </c>
      <c r="F56693" s="16" t="s">
        <v>42</v>
      </c>
      <c r="G56693" t="s">
        <v>78</v>
      </c>
      <c r="H56693" t="s">
        <v>78</v>
      </c>
      <c r="I56693" s="16" t="s">
        <v>39</v>
      </c>
      <c r="J56693">
        <v>4800</v>
      </c>
      <c r="K56693">
        <v>4900</v>
      </c>
      <c r="L56693">
        <v>4850</v>
      </c>
      <c r="M56693" s="16" t="s">
        <v>75</v>
      </c>
    </row>
    <row r="56694" spans="1:13" x14ac:dyDescent="0.3">
      <c r="A56694">
        <v>33</v>
      </c>
      <c r="B56694" s="14">
        <v>44788</v>
      </c>
      <c r="C56694" s="14">
        <v>44792</v>
      </c>
      <c r="D56694" s="16" t="s">
        <v>48</v>
      </c>
      <c r="E56694" s="16" t="s">
        <v>36</v>
      </c>
      <c r="F56694" s="16" t="s">
        <v>37</v>
      </c>
      <c r="G56694" t="s">
        <v>78</v>
      </c>
      <c r="H56694" t="s">
        <v>78</v>
      </c>
      <c r="I56694" s="16" t="s">
        <v>28</v>
      </c>
      <c r="J56694">
        <v>2400</v>
      </c>
      <c r="K56694">
        <v>2400</v>
      </c>
      <c r="L56694">
        <v>2400</v>
      </c>
      <c r="M56694" s="16" t="s">
        <v>75</v>
      </c>
    </row>
    <row r="56695" spans="1:13" x14ac:dyDescent="0.3">
      <c r="A56695">
        <v>33</v>
      </c>
      <c r="B56695" s="14">
        <v>44788</v>
      </c>
      <c r="C56695" s="14">
        <v>44792</v>
      </c>
      <c r="D56695" s="16" t="s">
        <v>48</v>
      </c>
      <c r="E56695" s="16" t="s">
        <v>36</v>
      </c>
      <c r="F56695" s="16" t="s">
        <v>38</v>
      </c>
      <c r="G56695" t="s">
        <v>78</v>
      </c>
      <c r="H56695" t="s">
        <v>78</v>
      </c>
      <c r="I56695" s="16" t="s">
        <v>39</v>
      </c>
      <c r="J56695">
        <v>4800</v>
      </c>
      <c r="K56695">
        <v>4900</v>
      </c>
      <c r="L56695">
        <v>4850</v>
      </c>
      <c r="M56695" s="16" t="s">
        <v>75</v>
      </c>
    </row>
    <row r="56696" spans="1:13" x14ac:dyDescent="0.3">
      <c r="A56696">
        <v>33</v>
      </c>
      <c r="B56696" s="14">
        <v>44788</v>
      </c>
      <c r="C56696" s="14">
        <v>44792</v>
      </c>
      <c r="D56696" s="16" t="s">
        <v>48</v>
      </c>
      <c r="E56696" s="16" t="s">
        <v>49</v>
      </c>
      <c r="F56696" s="16" t="s">
        <v>50</v>
      </c>
      <c r="G56696" t="s">
        <v>78</v>
      </c>
      <c r="H56696" t="s">
        <v>78</v>
      </c>
      <c r="I56696" s="16" t="s">
        <v>28</v>
      </c>
      <c r="J56696">
        <v>2604</v>
      </c>
      <c r="K56696">
        <v>2604</v>
      </c>
      <c r="L56696">
        <v>2604</v>
      </c>
      <c r="M56696" s="16" t="s">
        <v>75</v>
      </c>
    </row>
    <row r="56697" spans="1:13" x14ac:dyDescent="0.3">
      <c r="A56697">
        <v>33</v>
      </c>
      <c r="B56697" s="14">
        <v>44788</v>
      </c>
      <c r="C56697" s="14">
        <v>44792</v>
      </c>
      <c r="D56697" s="16" t="s">
        <v>48</v>
      </c>
      <c r="E56697" s="16" t="s">
        <v>49</v>
      </c>
      <c r="F56697" s="16" t="s">
        <v>50</v>
      </c>
      <c r="G56697" t="s">
        <v>78</v>
      </c>
      <c r="H56697" t="s">
        <v>78</v>
      </c>
      <c r="I56697" s="16" t="s">
        <v>51</v>
      </c>
      <c r="J56697">
        <v>4340</v>
      </c>
      <c r="K56697">
        <v>4340</v>
      </c>
      <c r="L56697">
        <v>4340</v>
      </c>
      <c r="M56697" s="16" t="s">
        <v>75</v>
      </c>
    </row>
    <row r="56698" spans="1:13" x14ac:dyDescent="0.3">
      <c r="A56698">
        <v>33</v>
      </c>
      <c r="B56698" s="14">
        <v>44788</v>
      </c>
      <c r="C56698" s="14">
        <v>44792</v>
      </c>
      <c r="D56698" s="16" t="s">
        <v>48</v>
      </c>
      <c r="E56698" s="16" t="s">
        <v>49</v>
      </c>
      <c r="F56698" s="16" t="s">
        <v>50</v>
      </c>
      <c r="G56698" t="s">
        <v>78</v>
      </c>
      <c r="H56698" t="s">
        <v>78</v>
      </c>
      <c r="I56698" s="16" t="s">
        <v>39</v>
      </c>
      <c r="J56698">
        <v>5000</v>
      </c>
      <c r="K56698">
        <v>6510</v>
      </c>
      <c r="L56698">
        <v>5521</v>
      </c>
      <c r="M56698" s="16" t="s">
        <v>75</v>
      </c>
    </row>
    <row r="56699" spans="1:13" x14ac:dyDescent="0.3">
      <c r="A56699">
        <v>33</v>
      </c>
      <c r="B56699" s="14">
        <v>44788</v>
      </c>
      <c r="C56699" s="14">
        <v>44792</v>
      </c>
      <c r="D56699" s="16" t="s">
        <v>48</v>
      </c>
      <c r="E56699" s="16" t="s">
        <v>49</v>
      </c>
      <c r="F56699" s="16" t="s">
        <v>50</v>
      </c>
      <c r="G56699" t="s">
        <v>78</v>
      </c>
      <c r="H56699" t="s">
        <v>78</v>
      </c>
      <c r="I56699" s="16" t="s">
        <v>52</v>
      </c>
      <c r="J56699">
        <v>26000</v>
      </c>
      <c r="K56699">
        <v>29500</v>
      </c>
      <c r="L56699">
        <v>27965</v>
      </c>
      <c r="M56699" s="16" t="s">
        <v>75</v>
      </c>
    </row>
    <row r="56700" spans="1:13" x14ac:dyDescent="0.3">
      <c r="A56700">
        <v>33</v>
      </c>
      <c r="B56700" s="14">
        <v>44788</v>
      </c>
      <c r="C56700" s="14">
        <v>44792</v>
      </c>
      <c r="D56700" s="16" t="s">
        <v>48</v>
      </c>
      <c r="E56700" s="16" t="s">
        <v>49</v>
      </c>
      <c r="F56700" s="16" t="s">
        <v>53</v>
      </c>
      <c r="G56700" t="s">
        <v>78</v>
      </c>
      <c r="H56700" t="s">
        <v>78</v>
      </c>
      <c r="I56700" s="16" t="s">
        <v>28</v>
      </c>
      <c r="J56700">
        <v>3000</v>
      </c>
      <c r="K56700">
        <v>3000</v>
      </c>
      <c r="L56700">
        <v>3000</v>
      </c>
      <c r="M56700" s="16" t="s">
        <v>75</v>
      </c>
    </row>
    <row r="56701" spans="1:13" x14ac:dyDescent="0.3">
      <c r="A56701">
        <v>33</v>
      </c>
      <c r="B56701" s="14">
        <v>44788</v>
      </c>
      <c r="C56701" s="14">
        <v>44792</v>
      </c>
      <c r="D56701" s="16" t="s">
        <v>48</v>
      </c>
      <c r="E56701" s="16" t="s">
        <v>49</v>
      </c>
      <c r="F56701" s="16" t="s">
        <v>53</v>
      </c>
      <c r="G56701" t="s">
        <v>78</v>
      </c>
      <c r="H56701" t="s">
        <v>78</v>
      </c>
      <c r="I56701" s="16" t="s">
        <v>51</v>
      </c>
      <c r="J56701">
        <v>5000</v>
      </c>
      <c r="K56701">
        <v>5000</v>
      </c>
      <c r="L56701">
        <v>5000</v>
      </c>
      <c r="M56701" s="16" t="s">
        <v>75</v>
      </c>
    </row>
    <row r="56702" spans="1:13" x14ac:dyDescent="0.3">
      <c r="A56702">
        <v>33</v>
      </c>
      <c r="B56702" s="14">
        <v>44788</v>
      </c>
      <c r="C56702" s="14">
        <v>44792</v>
      </c>
      <c r="D56702" s="16" t="s">
        <v>48</v>
      </c>
      <c r="E56702" s="16" t="s">
        <v>49</v>
      </c>
      <c r="F56702" s="16" t="s">
        <v>53</v>
      </c>
      <c r="G56702" t="s">
        <v>78</v>
      </c>
      <c r="H56702" t="s">
        <v>78</v>
      </c>
      <c r="I56702" s="16" t="s">
        <v>39</v>
      </c>
      <c r="J56702">
        <v>7500</v>
      </c>
      <c r="K56702">
        <v>7500</v>
      </c>
      <c r="L56702">
        <v>7500</v>
      </c>
      <c r="M56702" s="16" t="s">
        <v>75</v>
      </c>
    </row>
    <row r="56703" spans="1:13" x14ac:dyDescent="0.3">
      <c r="A56703">
        <v>33</v>
      </c>
      <c r="B56703" s="14">
        <v>44788</v>
      </c>
      <c r="C56703" s="14">
        <v>44792</v>
      </c>
      <c r="D56703" s="16" t="s">
        <v>48</v>
      </c>
      <c r="E56703" s="16" t="s">
        <v>49</v>
      </c>
      <c r="F56703" s="16" t="s">
        <v>53</v>
      </c>
      <c r="G56703" t="s">
        <v>78</v>
      </c>
      <c r="H56703" t="s">
        <v>78</v>
      </c>
      <c r="I56703" s="16" t="s">
        <v>52</v>
      </c>
      <c r="J56703">
        <v>32000</v>
      </c>
      <c r="K56703">
        <v>32000</v>
      </c>
      <c r="L56703">
        <v>32000</v>
      </c>
      <c r="M56703" s="16" t="s">
        <v>75</v>
      </c>
    </row>
    <row r="56704" spans="1:13" x14ac:dyDescent="0.3">
      <c r="A56704">
        <v>33</v>
      </c>
      <c r="B56704" s="14">
        <v>44788</v>
      </c>
      <c r="C56704" s="14">
        <v>44792</v>
      </c>
      <c r="D56704" s="16" t="s">
        <v>48</v>
      </c>
      <c r="E56704" s="16" t="s">
        <v>49</v>
      </c>
      <c r="F56704" s="16" t="s">
        <v>54</v>
      </c>
      <c r="G56704" t="s">
        <v>78</v>
      </c>
      <c r="H56704" t="s">
        <v>78</v>
      </c>
      <c r="I56704" s="16" t="s">
        <v>28</v>
      </c>
      <c r="J56704">
        <v>2000</v>
      </c>
      <c r="K56704">
        <v>2400</v>
      </c>
      <c r="L56704">
        <v>2267</v>
      </c>
      <c r="M56704" s="16" t="s">
        <v>75</v>
      </c>
    </row>
    <row r="56705" spans="1:13" x14ac:dyDescent="0.3">
      <c r="A56705">
        <v>33</v>
      </c>
      <c r="B56705" s="14">
        <v>44788</v>
      </c>
      <c r="C56705" s="14">
        <v>44792</v>
      </c>
      <c r="D56705" s="16" t="s">
        <v>48</v>
      </c>
      <c r="E56705" s="16" t="s">
        <v>49</v>
      </c>
      <c r="F56705" s="16" t="s">
        <v>54</v>
      </c>
      <c r="G56705" t="s">
        <v>78</v>
      </c>
      <c r="H56705" t="s">
        <v>78</v>
      </c>
      <c r="I56705" s="16" t="s">
        <v>51</v>
      </c>
      <c r="J56705">
        <v>4000</v>
      </c>
      <c r="K56705">
        <v>4000</v>
      </c>
      <c r="L56705">
        <v>4000</v>
      </c>
      <c r="M56705" s="16" t="s">
        <v>75</v>
      </c>
    </row>
    <row r="56706" spans="1:13" x14ac:dyDescent="0.3">
      <c r="A56706">
        <v>33</v>
      </c>
      <c r="B56706" s="14">
        <v>44788</v>
      </c>
      <c r="C56706" s="14">
        <v>44792</v>
      </c>
      <c r="D56706" s="16" t="s">
        <v>48</v>
      </c>
      <c r="E56706" s="16" t="s">
        <v>49</v>
      </c>
      <c r="F56706" s="16" t="s">
        <v>54</v>
      </c>
      <c r="G56706" t="s">
        <v>78</v>
      </c>
      <c r="H56706" t="s">
        <v>78</v>
      </c>
      <c r="I56706" s="16" t="s">
        <v>39</v>
      </c>
      <c r="J56706">
        <v>4800</v>
      </c>
      <c r="K56706">
        <v>6000</v>
      </c>
      <c r="L56706">
        <v>5207</v>
      </c>
      <c r="M56706" s="16" t="s">
        <v>75</v>
      </c>
    </row>
    <row r="56707" spans="1:13" x14ac:dyDescent="0.3">
      <c r="A56707">
        <v>33</v>
      </c>
      <c r="B56707" s="14">
        <v>44788</v>
      </c>
      <c r="C56707" s="14">
        <v>44792</v>
      </c>
      <c r="D56707" s="16" t="s">
        <v>48</v>
      </c>
      <c r="E56707" s="16" t="s">
        <v>49</v>
      </c>
      <c r="F56707" s="16" t="s">
        <v>54</v>
      </c>
      <c r="G56707" t="s">
        <v>78</v>
      </c>
      <c r="H56707" t="s">
        <v>78</v>
      </c>
      <c r="I56707" s="16" t="s">
        <v>52</v>
      </c>
      <c r="J56707">
        <v>25000</v>
      </c>
      <c r="K56707">
        <v>28000</v>
      </c>
      <c r="L56707">
        <v>26729</v>
      </c>
      <c r="M56707" s="16" t="s">
        <v>75</v>
      </c>
    </row>
    <row r="56708" spans="1:13" x14ac:dyDescent="0.3">
      <c r="A56708">
        <v>33</v>
      </c>
      <c r="B56708" s="14">
        <v>44788</v>
      </c>
      <c r="C56708" s="14">
        <v>44792</v>
      </c>
      <c r="D56708" s="16" t="s">
        <v>48</v>
      </c>
      <c r="E56708" s="16" t="s">
        <v>49</v>
      </c>
      <c r="F56708" s="16" t="s">
        <v>55</v>
      </c>
      <c r="G56708" t="s">
        <v>78</v>
      </c>
      <c r="H56708" t="s">
        <v>78</v>
      </c>
      <c r="I56708" s="16" t="s">
        <v>28</v>
      </c>
      <c r="J56708">
        <v>1920</v>
      </c>
      <c r="K56708">
        <v>1920</v>
      </c>
      <c r="L56708">
        <v>1920</v>
      </c>
      <c r="M56708" s="16" t="s">
        <v>75</v>
      </c>
    </row>
    <row r="56709" spans="1:13" x14ac:dyDescent="0.3">
      <c r="A56709">
        <v>33</v>
      </c>
      <c r="B56709" s="14">
        <v>44788</v>
      </c>
      <c r="C56709" s="14">
        <v>44792</v>
      </c>
      <c r="D56709" s="16" t="s">
        <v>48</v>
      </c>
      <c r="E56709" s="16" t="s">
        <v>49</v>
      </c>
      <c r="F56709" s="16" t="s">
        <v>55</v>
      </c>
      <c r="G56709" t="s">
        <v>78</v>
      </c>
      <c r="H56709" t="s">
        <v>78</v>
      </c>
      <c r="I56709" s="16" t="s">
        <v>51</v>
      </c>
      <c r="J56709">
        <v>3200</v>
      </c>
      <c r="K56709">
        <v>3200</v>
      </c>
      <c r="L56709">
        <v>3200</v>
      </c>
      <c r="M56709" s="16" t="s">
        <v>75</v>
      </c>
    </row>
    <row r="56710" spans="1:13" x14ac:dyDescent="0.3">
      <c r="A56710">
        <v>33</v>
      </c>
      <c r="B56710" s="14">
        <v>44788</v>
      </c>
      <c r="C56710" s="14">
        <v>44792</v>
      </c>
      <c r="D56710" s="16" t="s">
        <v>48</v>
      </c>
      <c r="E56710" s="16" t="s">
        <v>49</v>
      </c>
      <c r="F56710" s="16" t="s">
        <v>55</v>
      </c>
      <c r="G56710" t="s">
        <v>78</v>
      </c>
      <c r="H56710" t="s">
        <v>78</v>
      </c>
      <c r="I56710" s="16" t="s">
        <v>39</v>
      </c>
      <c r="J56710">
        <v>4500</v>
      </c>
      <c r="K56710">
        <v>4800</v>
      </c>
      <c r="L56710">
        <v>4650</v>
      </c>
      <c r="M56710" s="16" t="s">
        <v>75</v>
      </c>
    </row>
    <row r="56711" spans="1:13" x14ac:dyDescent="0.3">
      <c r="A56711">
        <v>33</v>
      </c>
      <c r="B56711" s="14">
        <v>44788</v>
      </c>
      <c r="C56711" s="14">
        <v>44792</v>
      </c>
      <c r="D56711" s="16" t="s">
        <v>48</v>
      </c>
      <c r="E56711" s="16" t="s">
        <v>49</v>
      </c>
      <c r="F56711" s="16" t="s">
        <v>55</v>
      </c>
      <c r="G56711" t="s">
        <v>78</v>
      </c>
      <c r="H56711" t="s">
        <v>78</v>
      </c>
      <c r="I56711" s="16" t="s">
        <v>52</v>
      </c>
      <c r="J56711">
        <v>23450</v>
      </c>
      <c r="K56711">
        <v>27000</v>
      </c>
      <c r="L56711">
        <v>25350</v>
      </c>
      <c r="M56711" s="16" t="s">
        <v>75</v>
      </c>
    </row>
    <row r="56712" spans="1:13" x14ac:dyDescent="0.3">
      <c r="A56712">
        <v>33</v>
      </c>
      <c r="B56712" s="14">
        <v>44788</v>
      </c>
      <c r="C56712" s="14">
        <v>44792</v>
      </c>
      <c r="D56712" s="16" t="s">
        <v>48</v>
      </c>
      <c r="E56712" s="16" t="s">
        <v>49</v>
      </c>
      <c r="F56712" s="16" t="s">
        <v>56</v>
      </c>
      <c r="G56712" t="s">
        <v>78</v>
      </c>
      <c r="H56712" t="s">
        <v>78</v>
      </c>
      <c r="I56712" s="16" t="s">
        <v>28</v>
      </c>
      <c r="J56712">
        <v>2796</v>
      </c>
      <c r="K56712">
        <v>2796</v>
      </c>
      <c r="L56712">
        <v>2796</v>
      </c>
      <c r="M56712" s="16" t="s">
        <v>75</v>
      </c>
    </row>
    <row r="56713" spans="1:13" x14ac:dyDescent="0.3">
      <c r="A56713">
        <v>33</v>
      </c>
      <c r="B56713" s="14">
        <v>44788</v>
      </c>
      <c r="C56713" s="14">
        <v>44792</v>
      </c>
      <c r="D56713" s="16" t="s">
        <v>48</v>
      </c>
      <c r="E56713" s="16" t="s">
        <v>49</v>
      </c>
      <c r="F56713" s="16" t="s">
        <v>56</v>
      </c>
      <c r="G56713" t="s">
        <v>78</v>
      </c>
      <c r="H56713" t="s">
        <v>78</v>
      </c>
      <c r="I56713" s="16" t="s">
        <v>51</v>
      </c>
      <c r="J56713">
        <v>4660</v>
      </c>
      <c r="K56713">
        <v>4660</v>
      </c>
      <c r="L56713">
        <v>4660</v>
      </c>
      <c r="M56713" s="16" t="s">
        <v>75</v>
      </c>
    </row>
    <row r="56714" spans="1:13" x14ac:dyDescent="0.3">
      <c r="A56714">
        <v>33</v>
      </c>
      <c r="B56714" s="14">
        <v>44788</v>
      </c>
      <c r="C56714" s="14">
        <v>44792</v>
      </c>
      <c r="D56714" s="16" t="s">
        <v>48</v>
      </c>
      <c r="E56714" s="16" t="s">
        <v>49</v>
      </c>
      <c r="F56714" s="16" t="s">
        <v>56</v>
      </c>
      <c r="G56714" t="s">
        <v>78</v>
      </c>
      <c r="H56714" t="s">
        <v>78</v>
      </c>
      <c r="I56714" s="16" t="s">
        <v>39</v>
      </c>
      <c r="J56714">
        <v>5400</v>
      </c>
      <c r="K56714">
        <v>6990</v>
      </c>
      <c r="L56714">
        <v>6219</v>
      </c>
      <c r="M56714" s="16" t="s">
        <v>75</v>
      </c>
    </row>
    <row r="56715" spans="1:13" x14ac:dyDescent="0.3">
      <c r="A56715">
        <v>33</v>
      </c>
      <c r="B56715" s="14">
        <v>44788</v>
      </c>
      <c r="C56715" s="14">
        <v>44792</v>
      </c>
      <c r="D56715" s="16" t="s">
        <v>48</v>
      </c>
      <c r="E56715" s="16" t="s">
        <v>49</v>
      </c>
      <c r="F56715" s="16" t="s">
        <v>56</v>
      </c>
      <c r="G56715" t="s">
        <v>78</v>
      </c>
      <c r="H56715" t="s">
        <v>78</v>
      </c>
      <c r="I56715" s="16" t="s">
        <v>52</v>
      </c>
      <c r="J56715">
        <v>29500</v>
      </c>
      <c r="K56715">
        <v>31000</v>
      </c>
      <c r="L56715">
        <v>30500</v>
      </c>
      <c r="M56715" s="16" t="s">
        <v>75</v>
      </c>
    </row>
    <row r="56716" spans="1:13" x14ac:dyDescent="0.3">
      <c r="A56716">
        <v>33</v>
      </c>
      <c r="B56716" s="14">
        <v>44788</v>
      </c>
      <c r="C56716" s="14">
        <v>44792</v>
      </c>
      <c r="D56716" s="16" t="s">
        <v>48</v>
      </c>
      <c r="E56716" s="16" t="s">
        <v>49</v>
      </c>
      <c r="F56716" s="16" t="s">
        <v>57</v>
      </c>
      <c r="G56716" t="s">
        <v>78</v>
      </c>
      <c r="H56716" t="s">
        <v>78</v>
      </c>
      <c r="I56716" s="16" t="s">
        <v>28</v>
      </c>
      <c r="J56716">
        <v>1200</v>
      </c>
      <c r="K56716">
        <v>1200</v>
      </c>
      <c r="L56716">
        <v>1200</v>
      </c>
      <c r="M56716" s="16" t="s">
        <v>75</v>
      </c>
    </row>
    <row r="56717" spans="1:13" x14ac:dyDescent="0.3">
      <c r="A56717">
        <v>33</v>
      </c>
      <c r="B56717" s="14">
        <v>44788</v>
      </c>
      <c r="C56717" s="14">
        <v>44792</v>
      </c>
      <c r="D56717" s="16" t="s">
        <v>48</v>
      </c>
      <c r="E56717" s="16" t="s">
        <v>49</v>
      </c>
      <c r="F56717" s="16" t="s">
        <v>57</v>
      </c>
      <c r="G56717" t="s">
        <v>78</v>
      </c>
      <c r="H56717" t="s">
        <v>78</v>
      </c>
      <c r="I56717" s="16" t="s">
        <v>51</v>
      </c>
      <c r="J56717">
        <v>2000</v>
      </c>
      <c r="K56717">
        <v>2000</v>
      </c>
      <c r="L56717">
        <v>2000</v>
      </c>
      <c r="M56717" s="16" t="s">
        <v>75</v>
      </c>
    </row>
    <row r="56718" spans="1:13" x14ac:dyDescent="0.3">
      <c r="A56718">
        <v>33</v>
      </c>
      <c r="B56718" s="14">
        <v>44788</v>
      </c>
      <c r="C56718" s="14">
        <v>44792</v>
      </c>
      <c r="D56718" s="16" t="s">
        <v>48</v>
      </c>
      <c r="E56718" s="16" t="s">
        <v>49</v>
      </c>
      <c r="F56718" s="16" t="s">
        <v>57</v>
      </c>
      <c r="G56718" t="s">
        <v>78</v>
      </c>
      <c r="H56718" t="s">
        <v>78</v>
      </c>
      <c r="I56718" s="16" t="s">
        <v>39</v>
      </c>
      <c r="J56718">
        <v>2700</v>
      </c>
      <c r="K56718">
        <v>5260</v>
      </c>
      <c r="L56718">
        <v>3490</v>
      </c>
      <c r="M56718" s="16" t="s">
        <v>75</v>
      </c>
    </row>
    <row r="56719" spans="1:13" x14ac:dyDescent="0.3">
      <c r="A56719">
        <v>33</v>
      </c>
      <c r="B56719" s="14">
        <v>44788</v>
      </c>
      <c r="C56719" s="14">
        <v>44792</v>
      </c>
      <c r="D56719" s="16" t="s">
        <v>48</v>
      </c>
      <c r="E56719" s="16" t="s">
        <v>49</v>
      </c>
      <c r="F56719" s="16" t="s">
        <v>57</v>
      </c>
      <c r="G56719" t="s">
        <v>78</v>
      </c>
      <c r="H56719" t="s">
        <v>78</v>
      </c>
      <c r="I56719" s="16" t="s">
        <v>52</v>
      </c>
      <c r="J56719">
        <v>18000</v>
      </c>
      <c r="K56719">
        <v>18750</v>
      </c>
      <c r="L56719">
        <v>18250</v>
      </c>
      <c r="M56719" s="16" t="s">
        <v>75</v>
      </c>
    </row>
    <row r="56720" spans="1:13" x14ac:dyDescent="0.3">
      <c r="A56720">
        <v>33</v>
      </c>
      <c r="B56720" s="14">
        <v>44788</v>
      </c>
      <c r="C56720" s="14">
        <v>44792</v>
      </c>
      <c r="D56720" s="16" t="s">
        <v>48</v>
      </c>
      <c r="E56720" s="16" t="s">
        <v>49</v>
      </c>
      <c r="F56720" s="16" t="s">
        <v>58</v>
      </c>
      <c r="G56720" t="s">
        <v>78</v>
      </c>
      <c r="H56720" t="s">
        <v>78</v>
      </c>
      <c r="I56720" s="16" t="s">
        <v>28</v>
      </c>
      <c r="J56720">
        <v>2604</v>
      </c>
      <c r="K56720">
        <v>2604</v>
      </c>
      <c r="L56720">
        <v>2604</v>
      </c>
      <c r="M56720" s="16" t="s">
        <v>75</v>
      </c>
    </row>
    <row r="56721" spans="1:13" x14ac:dyDescent="0.3">
      <c r="A56721">
        <v>33</v>
      </c>
      <c r="B56721" s="14">
        <v>44788</v>
      </c>
      <c r="C56721" s="14">
        <v>44792</v>
      </c>
      <c r="D56721" s="16" t="s">
        <v>48</v>
      </c>
      <c r="E56721" s="16" t="s">
        <v>49</v>
      </c>
      <c r="F56721" s="16" t="s">
        <v>58</v>
      </c>
      <c r="G56721" t="s">
        <v>78</v>
      </c>
      <c r="H56721" t="s">
        <v>78</v>
      </c>
      <c r="I56721" s="16" t="s">
        <v>51</v>
      </c>
      <c r="J56721">
        <v>4340</v>
      </c>
      <c r="K56721">
        <v>4340</v>
      </c>
      <c r="L56721">
        <v>4340</v>
      </c>
      <c r="M56721" s="16" t="s">
        <v>75</v>
      </c>
    </row>
    <row r="56722" spans="1:13" x14ac:dyDescent="0.3">
      <c r="A56722">
        <v>33</v>
      </c>
      <c r="B56722" s="14">
        <v>44788</v>
      </c>
      <c r="C56722" s="14">
        <v>44792</v>
      </c>
      <c r="D56722" s="16" t="s">
        <v>48</v>
      </c>
      <c r="E56722" s="16" t="s">
        <v>49</v>
      </c>
      <c r="F56722" s="16" t="s">
        <v>58</v>
      </c>
      <c r="G56722" t="s">
        <v>78</v>
      </c>
      <c r="H56722" t="s">
        <v>78</v>
      </c>
      <c r="I56722" s="16" t="s">
        <v>39</v>
      </c>
      <c r="J56722">
        <v>5000</v>
      </c>
      <c r="K56722">
        <v>6510</v>
      </c>
      <c r="L56722">
        <v>5631</v>
      </c>
      <c r="M56722" s="16" t="s">
        <v>75</v>
      </c>
    </row>
    <row r="56723" spans="1:13" x14ac:dyDescent="0.3">
      <c r="A56723">
        <v>33</v>
      </c>
      <c r="B56723" s="14">
        <v>44788</v>
      </c>
      <c r="C56723" s="14">
        <v>44792</v>
      </c>
      <c r="D56723" s="16" t="s">
        <v>48</v>
      </c>
      <c r="E56723" s="16" t="s">
        <v>49</v>
      </c>
      <c r="F56723" s="16" t="s">
        <v>58</v>
      </c>
      <c r="G56723" t="s">
        <v>78</v>
      </c>
      <c r="H56723" t="s">
        <v>78</v>
      </c>
      <c r="I56723" s="16" t="s">
        <v>52</v>
      </c>
      <c r="J56723">
        <v>27900</v>
      </c>
      <c r="K56723">
        <v>29500</v>
      </c>
      <c r="L56723">
        <v>28671</v>
      </c>
      <c r="M56723" s="16" t="s">
        <v>75</v>
      </c>
    </row>
    <row r="56724" spans="1:13" x14ac:dyDescent="0.3">
      <c r="A56724">
        <v>33</v>
      </c>
      <c r="B56724" s="14">
        <v>44788</v>
      </c>
      <c r="C56724" s="14">
        <v>44792</v>
      </c>
      <c r="D56724" s="16" t="s">
        <v>48</v>
      </c>
      <c r="E56724" s="16" t="s">
        <v>49</v>
      </c>
      <c r="F56724" s="16" t="s">
        <v>59</v>
      </c>
      <c r="G56724" t="s">
        <v>78</v>
      </c>
      <c r="H56724" t="s">
        <v>78</v>
      </c>
      <c r="I56724" s="16" t="s">
        <v>28</v>
      </c>
      <c r="J56724">
        <v>3000</v>
      </c>
      <c r="K56724">
        <v>3000</v>
      </c>
      <c r="L56724">
        <v>3000</v>
      </c>
      <c r="M56724" s="16" t="s">
        <v>75</v>
      </c>
    </row>
    <row r="56725" spans="1:13" x14ac:dyDescent="0.3">
      <c r="A56725">
        <v>33</v>
      </c>
      <c r="B56725" s="14">
        <v>44788</v>
      </c>
      <c r="C56725" s="14">
        <v>44792</v>
      </c>
      <c r="D56725" s="16" t="s">
        <v>48</v>
      </c>
      <c r="E56725" s="16" t="s">
        <v>49</v>
      </c>
      <c r="F56725" s="16" t="s">
        <v>59</v>
      </c>
      <c r="G56725" t="s">
        <v>78</v>
      </c>
      <c r="H56725" t="s">
        <v>78</v>
      </c>
      <c r="I56725" s="16" t="s">
        <v>51</v>
      </c>
      <c r="J56725">
        <v>5000</v>
      </c>
      <c r="K56725">
        <v>5000</v>
      </c>
      <c r="L56725">
        <v>5000</v>
      </c>
      <c r="M56725" s="16" t="s">
        <v>75</v>
      </c>
    </row>
    <row r="56726" spans="1:13" x14ac:dyDescent="0.3">
      <c r="A56726">
        <v>33</v>
      </c>
      <c r="B56726" s="14">
        <v>44788</v>
      </c>
      <c r="C56726" s="14">
        <v>44792</v>
      </c>
      <c r="D56726" s="16" t="s">
        <v>48</v>
      </c>
      <c r="E56726" s="16" t="s">
        <v>49</v>
      </c>
      <c r="F56726" s="16" t="s">
        <v>59</v>
      </c>
      <c r="G56726" t="s">
        <v>78</v>
      </c>
      <c r="H56726" t="s">
        <v>78</v>
      </c>
      <c r="I56726" s="16" t="s">
        <v>39</v>
      </c>
      <c r="J56726">
        <v>7500</v>
      </c>
      <c r="K56726">
        <v>7500</v>
      </c>
      <c r="L56726">
        <v>7500</v>
      </c>
      <c r="M56726" s="16" t="s">
        <v>75</v>
      </c>
    </row>
    <row r="56727" spans="1:13" x14ac:dyDescent="0.3">
      <c r="A56727">
        <v>33</v>
      </c>
      <c r="B56727" s="14">
        <v>44788</v>
      </c>
      <c r="C56727" s="14">
        <v>44792</v>
      </c>
      <c r="D56727" s="16" t="s">
        <v>48</v>
      </c>
      <c r="E56727" s="16" t="s">
        <v>49</v>
      </c>
      <c r="F56727" s="16" t="s">
        <v>59</v>
      </c>
      <c r="G56727" t="s">
        <v>78</v>
      </c>
      <c r="H56727" t="s">
        <v>78</v>
      </c>
      <c r="I56727" s="16" t="s">
        <v>52</v>
      </c>
      <c r="J56727">
        <v>32000</v>
      </c>
      <c r="K56727">
        <v>32000</v>
      </c>
      <c r="L56727">
        <v>32000</v>
      </c>
      <c r="M56727" s="16" t="s">
        <v>75</v>
      </c>
    </row>
    <row r="56728" spans="1:13" x14ac:dyDescent="0.3">
      <c r="A56728">
        <v>33</v>
      </c>
      <c r="B56728" s="14">
        <v>44788</v>
      </c>
      <c r="C56728" s="14">
        <v>44792</v>
      </c>
      <c r="D56728" s="16" t="s">
        <v>48</v>
      </c>
      <c r="E56728" s="16" t="s">
        <v>49</v>
      </c>
      <c r="F56728" s="16" t="s">
        <v>60</v>
      </c>
      <c r="G56728" t="s">
        <v>78</v>
      </c>
      <c r="H56728" t="s">
        <v>78</v>
      </c>
      <c r="I56728" s="16" t="s">
        <v>28</v>
      </c>
      <c r="J56728">
        <v>2400</v>
      </c>
      <c r="K56728">
        <v>2400</v>
      </c>
      <c r="L56728">
        <v>2400</v>
      </c>
      <c r="M56728" s="16" t="s">
        <v>75</v>
      </c>
    </row>
    <row r="56729" spans="1:13" x14ac:dyDescent="0.3">
      <c r="A56729">
        <v>33</v>
      </c>
      <c r="B56729" s="14">
        <v>44788</v>
      </c>
      <c r="C56729" s="14">
        <v>44792</v>
      </c>
      <c r="D56729" s="16" t="s">
        <v>48</v>
      </c>
      <c r="E56729" s="16" t="s">
        <v>49</v>
      </c>
      <c r="F56729" s="16" t="s">
        <v>60</v>
      </c>
      <c r="G56729" t="s">
        <v>78</v>
      </c>
      <c r="H56729" t="s">
        <v>78</v>
      </c>
      <c r="I56729" s="16" t="s">
        <v>51</v>
      </c>
      <c r="J56729">
        <v>4000</v>
      </c>
      <c r="K56729">
        <v>4000</v>
      </c>
      <c r="L56729">
        <v>4000</v>
      </c>
      <c r="M56729" s="16" t="s">
        <v>75</v>
      </c>
    </row>
    <row r="56730" spans="1:13" x14ac:dyDescent="0.3">
      <c r="A56730">
        <v>33</v>
      </c>
      <c r="B56730" s="14">
        <v>44788</v>
      </c>
      <c r="C56730" s="14">
        <v>44792</v>
      </c>
      <c r="D56730" s="16" t="s">
        <v>48</v>
      </c>
      <c r="E56730" s="16" t="s">
        <v>49</v>
      </c>
      <c r="F56730" s="16" t="s">
        <v>60</v>
      </c>
      <c r="G56730" t="s">
        <v>78</v>
      </c>
      <c r="H56730" t="s">
        <v>78</v>
      </c>
      <c r="I56730" s="16" t="s">
        <v>39</v>
      </c>
      <c r="J56730">
        <v>4800</v>
      </c>
      <c r="K56730">
        <v>6000</v>
      </c>
      <c r="L56730">
        <v>5317</v>
      </c>
      <c r="M56730" s="16" t="s">
        <v>75</v>
      </c>
    </row>
    <row r="56731" spans="1:13" x14ac:dyDescent="0.3">
      <c r="A56731">
        <v>33</v>
      </c>
      <c r="B56731" s="14">
        <v>44788</v>
      </c>
      <c r="C56731" s="14">
        <v>44792</v>
      </c>
      <c r="D56731" s="16" t="s">
        <v>48</v>
      </c>
      <c r="E56731" s="16" t="s">
        <v>49</v>
      </c>
      <c r="F56731" s="16" t="s">
        <v>60</v>
      </c>
      <c r="G56731" t="s">
        <v>78</v>
      </c>
      <c r="H56731" t="s">
        <v>78</v>
      </c>
      <c r="I56731" s="16" t="s">
        <v>52</v>
      </c>
      <c r="J56731">
        <v>26000</v>
      </c>
      <c r="K56731">
        <v>28000</v>
      </c>
      <c r="L56731">
        <v>27243</v>
      </c>
      <c r="M56731" s="16" t="s">
        <v>75</v>
      </c>
    </row>
    <row r="56732" spans="1:13" x14ac:dyDescent="0.3">
      <c r="A56732">
        <v>33</v>
      </c>
      <c r="B56732" s="14">
        <v>44788</v>
      </c>
      <c r="C56732" s="14">
        <v>44792</v>
      </c>
      <c r="D56732" s="16" t="s">
        <v>48</v>
      </c>
      <c r="E56732" s="16" t="s">
        <v>49</v>
      </c>
      <c r="F56732" s="16" t="s">
        <v>61</v>
      </c>
      <c r="G56732" t="s">
        <v>78</v>
      </c>
      <c r="H56732" t="s">
        <v>78</v>
      </c>
      <c r="I56732" s="16" t="s">
        <v>28</v>
      </c>
      <c r="J56732">
        <v>1920</v>
      </c>
      <c r="K56732">
        <v>1920</v>
      </c>
      <c r="L56732">
        <v>1920</v>
      </c>
      <c r="M56732" s="16" t="s">
        <v>75</v>
      </c>
    </row>
    <row r="56733" spans="1:13" x14ac:dyDescent="0.3">
      <c r="A56733">
        <v>33</v>
      </c>
      <c r="B56733" s="14">
        <v>44788</v>
      </c>
      <c r="C56733" s="14">
        <v>44792</v>
      </c>
      <c r="D56733" s="16" t="s">
        <v>48</v>
      </c>
      <c r="E56733" s="16" t="s">
        <v>49</v>
      </c>
      <c r="F56733" s="16" t="s">
        <v>61</v>
      </c>
      <c r="G56733" t="s">
        <v>78</v>
      </c>
      <c r="H56733" t="s">
        <v>78</v>
      </c>
      <c r="I56733" s="16" t="s">
        <v>51</v>
      </c>
      <c r="J56733">
        <v>3200</v>
      </c>
      <c r="K56733">
        <v>3200</v>
      </c>
      <c r="L56733">
        <v>3200</v>
      </c>
      <c r="M56733" s="16" t="s">
        <v>75</v>
      </c>
    </row>
    <row r="56734" spans="1:13" x14ac:dyDescent="0.3">
      <c r="A56734">
        <v>33</v>
      </c>
      <c r="B56734" s="14">
        <v>44788</v>
      </c>
      <c r="C56734" s="14">
        <v>44792</v>
      </c>
      <c r="D56734" s="16" t="s">
        <v>48</v>
      </c>
      <c r="E56734" s="16" t="s">
        <v>49</v>
      </c>
      <c r="F56734" s="16" t="s">
        <v>61</v>
      </c>
      <c r="G56734" t="s">
        <v>78</v>
      </c>
      <c r="H56734" t="s">
        <v>78</v>
      </c>
      <c r="I56734" s="16" t="s">
        <v>39</v>
      </c>
      <c r="J56734">
        <v>4500</v>
      </c>
      <c r="K56734">
        <v>4800</v>
      </c>
      <c r="L56734">
        <v>4700</v>
      </c>
      <c r="M56734" s="16" t="s">
        <v>75</v>
      </c>
    </row>
    <row r="56735" spans="1:13" x14ac:dyDescent="0.3">
      <c r="A56735">
        <v>33</v>
      </c>
      <c r="B56735" s="14">
        <v>44788</v>
      </c>
      <c r="C56735" s="14">
        <v>44792</v>
      </c>
      <c r="D56735" s="16" t="s">
        <v>48</v>
      </c>
      <c r="E56735" s="16" t="s">
        <v>49</v>
      </c>
      <c r="F56735" s="16" t="s">
        <v>61</v>
      </c>
      <c r="G56735" t="s">
        <v>78</v>
      </c>
      <c r="H56735" t="s">
        <v>78</v>
      </c>
      <c r="I56735" s="16" t="s">
        <v>52</v>
      </c>
      <c r="J56735">
        <v>23500</v>
      </c>
      <c r="K56735">
        <v>27000</v>
      </c>
      <c r="L56735">
        <v>25442</v>
      </c>
      <c r="M56735" s="16" t="s">
        <v>75</v>
      </c>
    </row>
    <row r="56736" spans="1:13" x14ac:dyDescent="0.3">
      <c r="A56736">
        <v>33</v>
      </c>
      <c r="B56736" s="14">
        <v>44788</v>
      </c>
      <c r="C56736" s="14">
        <v>44792</v>
      </c>
      <c r="D56736" s="16" t="s">
        <v>48</v>
      </c>
      <c r="E56736" s="16" t="s">
        <v>49</v>
      </c>
      <c r="F56736" s="16" t="s">
        <v>62</v>
      </c>
      <c r="G56736" t="s">
        <v>78</v>
      </c>
      <c r="H56736" t="s">
        <v>78</v>
      </c>
      <c r="I56736" s="16" t="s">
        <v>28</v>
      </c>
      <c r="J56736">
        <v>2796</v>
      </c>
      <c r="K56736">
        <v>2796</v>
      </c>
      <c r="L56736">
        <v>2796</v>
      </c>
      <c r="M56736" s="16" t="s">
        <v>75</v>
      </c>
    </row>
    <row r="56737" spans="1:13" x14ac:dyDescent="0.3">
      <c r="A56737">
        <v>33</v>
      </c>
      <c r="B56737" s="14">
        <v>44788</v>
      </c>
      <c r="C56737" s="14">
        <v>44792</v>
      </c>
      <c r="D56737" s="16" t="s">
        <v>48</v>
      </c>
      <c r="E56737" s="16" t="s">
        <v>49</v>
      </c>
      <c r="F56737" s="16" t="s">
        <v>62</v>
      </c>
      <c r="G56737" t="s">
        <v>78</v>
      </c>
      <c r="H56737" t="s">
        <v>78</v>
      </c>
      <c r="I56737" s="16" t="s">
        <v>51</v>
      </c>
      <c r="J56737">
        <v>4660</v>
      </c>
      <c r="K56737">
        <v>4660</v>
      </c>
      <c r="L56737">
        <v>4660</v>
      </c>
      <c r="M56737" s="16" t="s">
        <v>75</v>
      </c>
    </row>
    <row r="56738" spans="1:13" x14ac:dyDescent="0.3">
      <c r="A56738">
        <v>33</v>
      </c>
      <c r="B56738" s="14">
        <v>44788</v>
      </c>
      <c r="C56738" s="14">
        <v>44792</v>
      </c>
      <c r="D56738" s="16" t="s">
        <v>48</v>
      </c>
      <c r="E56738" s="16" t="s">
        <v>49</v>
      </c>
      <c r="F56738" s="16" t="s">
        <v>62</v>
      </c>
      <c r="G56738" t="s">
        <v>78</v>
      </c>
      <c r="H56738" t="s">
        <v>78</v>
      </c>
      <c r="I56738" s="16" t="s">
        <v>39</v>
      </c>
      <c r="J56738">
        <v>5400</v>
      </c>
      <c r="K56738">
        <v>6990</v>
      </c>
      <c r="L56738">
        <v>6470</v>
      </c>
      <c r="M56738" s="16" t="s">
        <v>75</v>
      </c>
    </row>
    <row r="56739" spans="1:13" x14ac:dyDescent="0.3">
      <c r="A56739">
        <v>33</v>
      </c>
      <c r="B56739" s="14">
        <v>44788</v>
      </c>
      <c r="C56739" s="14">
        <v>44792</v>
      </c>
      <c r="D56739" s="16" t="s">
        <v>48</v>
      </c>
      <c r="E56739" s="16" t="s">
        <v>49</v>
      </c>
      <c r="F56739" s="16" t="s">
        <v>62</v>
      </c>
      <c r="G56739" t="s">
        <v>78</v>
      </c>
      <c r="H56739" t="s">
        <v>78</v>
      </c>
      <c r="I56739" s="16" t="s">
        <v>52</v>
      </c>
      <c r="J56739">
        <v>29500</v>
      </c>
      <c r="K56739">
        <v>31000</v>
      </c>
      <c r="L56739">
        <v>30500</v>
      </c>
      <c r="M56739" s="16" t="s">
        <v>75</v>
      </c>
    </row>
    <row r="56740" spans="1:13" x14ac:dyDescent="0.3">
      <c r="A56740">
        <v>33</v>
      </c>
      <c r="B56740" s="14">
        <v>44788</v>
      </c>
      <c r="C56740" s="14">
        <v>44792</v>
      </c>
      <c r="D56740" s="16" t="s">
        <v>48</v>
      </c>
      <c r="E56740" s="16" t="s">
        <v>49</v>
      </c>
      <c r="F56740" s="16" t="s">
        <v>63</v>
      </c>
      <c r="G56740" t="s">
        <v>78</v>
      </c>
      <c r="H56740" t="s">
        <v>78</v>
      </c>
      <c r="I56740" s="16" t="s">
        <v>28</v>
      </c>
      <c r="J56740">
        <v>1200</v>
      </c>
      <c r="K56740">
        <v>1200</v>
      </c>
      <c r="L56740">
        <v>1200</v>
      </c>
      <c r="M56740" s="16" t="s">
        <v>75</v>
      </c>
    </row>
    <row r="56741" spans="1:13" x14ac:dyDescent="0.3">
      <c r="A56741">
        <v>33</v>
      </c>
      <c r="B56741" s="14">
        <v>44788</v>
      </c>
      <c r="C56741" s="14">
        <v>44792</v>
      </c>
      <c r="D56741" s="16" t="s">
        <v>48</v>
      </c>
      <c r="E56741" s="16" t="s">
        <v>49</v>
      </c>
      <c r="F56741" s="16" t="s">
        <v>63</v>
      </c>
      <c r="G56741" t="s">
        <v>78</v>
      </c>
      <c r="H56741" t="s">
        <v>78</v>
      </c>
      <c r="I56741" s="16" t="s">
        <v>51</v>
      </c>
      <c r="J56741">
        <v>2000</v>
      </c>
      <c r="K56741">
        <v>2000</v>
      </c>
      <c r="L56741">
        <v>2000</v>
      </c>
      <c r="M56741" s="16" t="s">
        <v>75</v>
      </c>
    </row>
    <row r="56742" spans="1:13" x14ac:dyDescent="0.3">
      <c r="A56742">
        <v>33</v>
      </c>
      <c r="B56742" s="14">
        <v>44788</v>
      </c>
      <c r="C56742" s="14">
        <v>44792</v>
      </c>
      <c r="D56742" s="16" t="s">
        <v>48</v>
      </c>
      <c r="E56742" s="16" t="s">
        <v>49</v>
      </c>
      <c r="F56742" s="16" t="s">
        <v>63</v>
      </c>
      <c r="G56742" t="s">
        <v>78</v>
      </c>
      <c r="H56742" t="s">
        <v>78</v>
      </c>
      <c r="I56742" s="16" t="s">
        <v>39</v>
      </c>
      <c r="J56742">
        <v>3000</v>
      </c>
      <c r="K56742">
        <v>3000</v>
      </c>
      <c r="L56742">
        <v>3000</v>
      </c>
      <c r="M56742" s="16" t="s">
        <v>75</v>
      </c>
    </row>
    <row r="56743" spans="1:13" x14ac:dyDescent="0.3">
      <c r="A56743">
        <v>33</v>
      </c>
      <c r="B56743" s="14">
        <v>44788</v>
      </c>
      <c r="C56743" s="14">
        <v>44792</v>
      </c>
      <c r="D56743" s="16" t="s">
        <v>48</v>
      </c>
      <c r="E56743" s="16" t="s">
        <v>49</v>
      </c>
      <c r="F56743" s="16" t="s">
        <v>63</v>
      </c>
      <c r="G56743" t="s">
        <v>78</v>
      </c>
      <c r="H56743" t="s">
        <v>78</v>
      </c>
      <c r="I56743" s="16" t="s">
        <v>52</v>
      </c>
      <c r="J56743">
        <v>18000</v>
      </c>
      <c r="K56743">
        <v>18000</v>
      </c>
      <c r="L56743">
        <v>18000</v>
      </c>
      <c r="M56743" s="16" t="s">
        <v>75</v>
      </c>
    </row>
    <row r="56744" spans="1:13" x14ac:dyDescent="0.3">
      <c r="A56744">
        <v>33</v>
      </c>
      <c r="B56744" s="14">
        <v>44788</v>
      </c>
      <c r="C56744" s="14">
        <v>44792</v>
      </c>
      <c r="D56744" s="16" t="s">
        <v>48</v>
      </c>
      <c r="E56744" s="16" t="s">
        <v>49</v>
      </c>
      <c r="F56744" s="16" t="s">
        <v>65</v>
      </c>
      <c r="G56744" t="s">
        <v>78</v>
      </c>
      <c r="H56744" t="s">
        <v>78</v>
      </c>
      <c r="I56744" s="16" t="s">
        <v>28</v>
      </c>
      <c r="J56744">
        <v>3600</v>
      </c>
      <c r="K56744">
        <v>3600</v>
      </c>
      <c r="L56744">
        <v>3600</v>
      </c>
      <c r="M56744" s="16" t="s">
        <v>75</v>
      </c>
    </row>
    <row r="56745" spans="1:13" x14ac:dyDescent="0.3">
      <c r="A56745">
        <v>33</v>
      </c>
      <c r="B56745" s="14">
        <v>44788</v>
      </c>
      <c r="C56745" s="14">
        <v>44792</v>
      </c>
      <c r="D56745" s="16" t="s">
        <v>48</v>
      </c>
      <c r="E56745" s="16" t="s">
        <v>14</v>
      </c>
      <c r="F56745" s="16" t="s">
        <v>43</v>
      </c>
      <c r="G56745" t="s">
        <v>78</v>
      </c>
      <c r="H56745" t="s">
        <v>78</v>
      </c>
      <c r="I56745" s="16" t="s">
        <v>28</v>
      </c>
      <c r="J56745">
        <v>2050</v>
      </c>
      <c r="K56745">
        <v>2690</v>
      </c>
      <c r="L56745">
        <v>2330</v>
      </c>
      <c r="M56745" s="16" t="s">
        <v>75</v>
      </c>
    </row>
    <row r="56746" spans="1:13" x14ac:dyDescent="0.3">
      <c r="A56746">
        <v>33</v>
      </c>
      <c r="B56746" s="14">
        <v>44788</v>
      </c>
      <c r="C56746" s="14">
        <v>44792</v>
      </c>
      <c r="D56746" s="16" t="s">
        <v>48</v>
      </c>
      <c r="E56746" s="16" t="s">
        <v>14</v>
      </c>
      <c r="F56746" s="16" t="s">
        <v>27</v>
      </c>
      <c r="G56746" t="s">
        <v>78</v>
      </c>
      <c r="H56746" t="s">
        <v>78</v>
      </c>
      <c r="I56746" s="16" t="s">
        <v>28</v>
      </c>
      <c r="J56746">
        <v>2150</v>
      </c>
      <c r="K56746">
        <v>2920</v>
      </c>
      <c r="L56746">
        <v>2469</v>
      </c>
      <c r="M56746" s="16" t="s">
        <v>75</v>
      </c>
    </row>
    <row r="56747" spans="1:13" x14ac:dyDescent="0.3">
      <c r="A56747">
        <v>33</v>
      </c>
      <c r="B56747" s="14">
        <v>44788</v>
      </c>
      <c r="C56747" s="14">
        <v>44792</v>
      </c>
      <c r="D56747" s="16" t="s">
        <v>48</v>
      </c>
      <c r="E56747" s="16" t="s">
        <v>14</v>
      </c>
      <c r="F56747" s="16" t="s">
        <v>23</v>
      </c>
      <c r="G56747" t="s">
        <v>78</v>
      </c>
      <c r="H56747" t="s">
        <v>78</v>
      </c>
      <c r="I56747" s="16" t="s">
        <v>16</v>
      </c>
      <c r="J56747">
        <v>799</v>
      </c>
      <c r="K56747">
        <v>1190</v>
      </c>
      <c r="L56747">
        <v>967</v>
      </c>
      <c r="M56747" s="16" t="s">
        <v>75</v>
      </c>
    </row>
    <row r="56748" spans="1:13" x14ac:dyDescent="0.3">
      <c r="A56748">
        <v>33</v>
      </c>
      <c r="B56748" s="14">
        <v>44788</v>
      </c>
      <c r="C56748" s="14">
        <v>44792</v>
      </c>
      <c r="D56748" s="16" t="s">
        <v>48</v>
      </c>
      <c r="E56748" s="16" t="s">
        <v>14</v>
      </c>
      <c r="F56748" s="16" t="s">
        <v>15</v>
      </c>
      <c r="G56748" t="s">
        <v>78</v>
      </c>
      <c r="H56748" t="s">
        <v>78</v>
      </c>
      <c r="I56748" s="16" t="s">
        <v>16</v>
      </c>
      <c r="J56748">
        <v>799</v>
      </c>
      <c r="K56748">
        <v>1190</v>
      </c>
      <c r="L56748">
        <v>967</v>
      </c>
      <c r="M56748" s="16" t="s">
        <v>75</v>
      </c>
    </row>
    <row r="56749" spans="1:13" x14ac:dyDescent="0.3">
      <c r="A56749">
        <v>33</v>
      </c>
      <c r="B56749" s="14">
        <v>44788</v>
      </c>
      <c r="C56749" s="14">
        <v>44792</v>
      </c>
      <c r="D56749" s="16" t="s">
        <v>48</v>
      </c>
      <c r="E56749" s="16" t="s">
        <v>14</v>
      </c>
      <c r="F56749" s="16" t="s">
        <v>24</v>
      </c>
      <c r="G56749" t="s">
        <v>78</v>
      </c>
      <c r="H56749" t="s">
        <v>78</v>
      </c>
      <c r="I56749" s="16" t="s">
        <v>25</v>
      </c>
      <c r="J56749">
        <v>5160</v>
      </c>
      <c r="K56749">
        <v>7680</v>
      </c>
      <c r="L56749">
        <v>6114</v>
      </c>
      <c r="M56749" s="16" t="s">
        <v>75</v>
      </c>
    </row>
    <row r="56750" spans="1:13" x14ac:dyDescent="0.3">
      <c r="A56750">
        <v>33</v>
      </c>
      <c r="B56750" s="14">
        <v>44788</v>
      </c>
      <c r="C56750" s="14">
        <v>44792</v>
      </c>
      <c r="D56750" s="16" t="s">
        <v>48</v>
      </c>
      <c r="E56750" s="16" t="s">
        <v>14</v>
      </c>
      <c r="F56750" s="16" t="s">
        <v>17</v>
      </c>
      <c r="G56750" t="s">
        <v>78</v>
      </c>
      <c r="H56750" t="s">
        <v>78</v>
      </c>
      <c r="I56750" s="16" t="s">
        <v>18</v>
      </c>
      <c r="J56750">
        <v>4180</v>
      </c>
      <c r="K56750">
        <v>8990</v>
      </c>
      <c r="L56750">
        <v>6449</v>
      </c>
      <c r="M56750" s="16" t="s">
        <v>75</v>
      </c>
    </row>
    <row r="56751" spans="1:13" x14ac:dyDescent="0.3">
      <c r="A56751">
        <v>33</v>
      </c>
      <c r="B56751" s="14">
        <v>44788</v>
      </c>
      <c r="C56751" s="14">
        <v>44792</v>
      </c>
      <c r="D56751" s="16" t="s">
        <v>48</v>
      </c>
      <c r="E56751" s="16" t="s">
        <v>14</v>
      </c>
      <c r="F56751" s="16" t="s">
        <v>29</v>
      </c>
      <c r="G56751" t="s">
        <v>78</v>
      </c>
      <c r="H56751" t="s">
        <v>78</v>
      </c>
      <c r="I56751" s="16" t="s">
        <v>30</v>
      </c>
      <c r="J56751">
        <v>1840</v>
      </c>
      <c r="K56751">
        <v>3790</v>
      </c>
      <c r="L56751">
        <v>2500</v>
      </c>
      <c r="M56751" s="16" t="s">
        <v>75</v>
      </c>
    </row>
    <row r="56752" spans="1:13" x14ac:dyDescent="0.3">
      <c r="A56752">
        <v>33</v>
      </c>
      <c r="B56752" s="14">
        <v>44788</v>
      </c>
      <c r="C56752" s="14">
        <v>44792</v>
      </c>
      <c r="D56752" s="16" t="s">
        <v>48</v>
      </c>
      <c r="E56752" s="16" t="s">
        <v>14</v>
      </c>
      <c r="F56752" s="16" t="s">
        <v>31</v>
      </c>
      <c r="G56752" t="s">
        <v>78</v>
      </c>
      <c r="H56752" t="s">
        <v>78</v>
      </c>
      <c r="I56752" s="16" t="s">
        <v>32</v>
      </c>
      <c r="J56752">
        <v>1400</v>
      </c>
      <c r="K56752">
        <v>3160</v>
      </c>
      <c r="L56752">
        <v>2195</v>
      </c>
      <c r="M56752" s="16" t="s">
        <v>75</v>
      </c>
    </row>
    <row r="56753" spans="1:13" x14ac:dyDescent="0.3">
      <c r="A56753">
        <v>33</v>
      </c>
      <c r="B56753" s="14">
        <v>44788</v>
      </c>
      <c r="C56753" s="14">
        <v>44792</v>
      </c>
      <c r="D56753" s="16" t="s">
        <v>48</v>
      </c>
      <c r="E56753" s="16" t="s">
        <v>14</v>
      </c>
      <c r="F56753" s="16" t="s">
        <v>19</v>
      </c>
      <c r="G56753" t="s">
        <v>78</v>
      </c>
      <c r="H56753" t="s">
        <v>78</v>
      </c>
      <c r="I56753" s="16" t="s">
        <v>20</v>
      </c>
      <c r="J56753">
        <v>8599</v>
      </c>
      <c r="K56753">
        <v>14100</v>
      </c>
      <c r="L56753">
        <v>11718</v>
      </c>
      <c r="M56753" s="16" t="s">
        <v>75</v>
      </c>
    </row>
    <row r="56754" spans="1:13" x14ac:dyDescent="0.3">
      <c r="A56754">
        <v>33</v>
      </c>
      <c r="B56754" s="14">
        <v>44788</v>
      </c>
      <c r="C56754" s="14">
        <v>44792</v>
      </c>
      <c r="D56754" s="16" t="s">
        <v>48</v>
      </c>
      <c r="E56754" s="16" t="s">
        <v>14</v>
      </c>
      <c r="F56754" s="16" t="s">
        <v>21</v>
      </c>
      <c r="G56754" t="s">
        <v>78</v>
      </c>
      <c r="H56754" t="s">
        <v>78</v>
      </c>
      <c r="I56754" s="16" t="s">
        <v>20</v>
      </c>
      <c r="J56754">
        <v>7860</v>
      </c>
      <c r="K56754">
        <v>12933</v>
      </c>
      <c r="L56754">
        <v>9659</v>
      </c>
      <c r="M56754" s="16" t="s">
        <v>75</v>
      </c>
    </row>
    <row r="56755" spans="1:13" x14ac:dyDescent="0.3">
      <c r="A56755">
        <v>33</v>
      </c>
      <c r="B56755" s="14">
        <v>44788</v>
      </c>
      <c r="C56755" s="14">
        <v>44792</v>
      </c>
      <c r="D56755" s="16" t="s">
        <v>48</v>
      </c>
      <c r="E56755" s="16" t="s">
        <v>14</v>
      </c>
      <c r="F56755" s="16" t="s">
        <v>22</v>
      </c>
      <c r="G56755" t="s">
        <v>78</v>
      </c>
      <c r="H56755" t="s">
        <v>78</v>
      </c>
      <c r="I56755" s="16" t="s">
        <v>20</v>
      </c>
      <c r="J56755">
        <v>6360</v>
      </c>
      <c r="K56755">
        <v>18800</v>
      </c>
      <c r="L56755">
        <v>11761</v>
      </c>
      <c r="M56755" s="16" t="s">
        <v>75</v>
      </c>
    </row>
    <row r="56756" spans="1:13" x14ac:dyDescent="0.3">
      <c r="A56756">
        <v>33</v>
      </c>
      <c r="B56756" s="14">
        <v>44788</v>
      </c>
      <c r="C56756" s="14">
        <v>44792</v>
      </c>
      <c r="D56756" s="16" t="s">
        <v>48</v>
      </c>
      <c r="E56756" s="16" t="s">
        <v>14</v>
      </c>
      <c r="F56756" s="16" t="s">
        <v>33</v>
      </c>
      <c r="G56756" t="s">
        <v>78</v>
      </c>
      <c r="H56756" t="s">
        <v>78</v>
      </c>
      <c r="I56756" s="16" t="s">
        <v>34</v>
      </c>
      <c r="J56756">
        <v>175</v>
      </c>
      <c r="K56756">
        <v>259</v>
      </c>
      <c r="L56756">
        <v>223</v>
      </c>
      <c r="M56756" s="16" t="s">
        <v>75</v>
      </c>
    </row>
    <row r="56757" spans="1:13" x14ac:dyDescent="0.3">
      <c r="A56757">
        <v>33</v>
      </c>
      <c r="B56757" s="14">
        <v>44788</v>
      </c>
      <c r="C56757" s="14">
        <v>44792</v>
      </c>
      <c r="D56757" s="16" t="s">
        <v>64</v>
      </c>
      <c r="E56757" s="16" t="s">
        <v>14</v>
      </c>
      <c r="F56757" s="16" t="s">
        <v>43</v>
      </c>
      <c r="G56757" t="s">
        <v>78</v>
      </c>
      <c r="H56757" t="s">
        <v>78</v>
      </c>
      <c r="I56757" s="16" t="s">
        <v>28</v>
      </c>
      <c r="J56757">
        <v>1950</v>
      </c>
      <c r="K56757">
        <v>2559</v>
      </c>
      <c r="L56757">
        <v>2276</v>
      </c>
      <c r="M56757" s="16" t="s">
        <v>75</v>
      </c>
    </row>
    <row r="56758" spans="1:13" x14ac:dyDescent="0.3">
      <c r="A56758">
        <v>33</v>
      </c>
      <c r="B56758" s="14">
        <v>44788</v>
      </c>
      <c r="C56758" s="14">
        <v>44792</v>
      </c>
      <c r="D56758" s="16" t="s">
        <v>64</v>
      </c>
      <c r="E56758" s="16" t="s">
        <v>14</v>
      </c>
      <c r="F56758" s="16" t="s">
        <v>27</v>
      </c>
      <c r="G56758" t="s">
        <v>78</v>
      </c>
      <c r="H56758" t="s">
        <v>78</v>
      </c>
      <c r="I56758" s="16" t="s">
        <v>28</v>
      </c>
      <c r="J56758">
        <v>2150</v>
      </c>
      <c r="K56758">
        <v>2699</v>
      </c>
      <c r="L56758">
        <v>2434</v>
      </c>
      <c r="M56758" s="16" t="s">
        <v>75</v>
      </c>
    </row>
    <row r="56759" spans="1:13" x14ac:dyDescent="0.3">
      <c r="A56759">
        <v>33</v>
      </c>
      <c r="B56759" s="14">
        <v>44788</v>
      </c>
      <c r="C56759" s="14">
        <v>44792</v>
      </c>
      <c r="D56759" s="16" t="s">
        <v>64</v>
      </c>
      <c r="E56759" s="16" t="s">
        <v>14</v>
      </c>
      <c r="F56759" s="16" t="s">
        <v>23</v>
      </c>
      <c r="G56759" t="s">
        <v>78</v>
      </c>
      <c r="H56759" t="s">
        <v>78</v>
      </c>
      <c r="I56759" s="16" t="s">
        <v>16</v>
      </c>
      <c r="J56759">
        <v>835</v>
      </c>
      <c r="K56759">
        <v>1020</v>
      </c>
      <c r="L56759">
        <v>955</v>
      </c>
      <c r="M56759" s="16" t="s">
        <v>75</v>
      </c>
    </row>
    <row r="56760" spans="1:13" x14ac:dyDescent="0.3">
      <c r="A56760">
        <v>33</v>
      </c>
      <c r="B56760" s="14">
        <v>44788</v>
      </c>
      <c r="C56760" s="14">
        <v>44792</v>
      </c>
      <c r="D56760" s="16" t="s">
        <v>64</v>
      </c>
      <c r="E56760" s="16" t="s">
        <v>14</v>
      </c>
      <c r="F56760" s="16" t="s">
        <v>15</v>
      </c>
      <c r="G56760" t="s">
        <v>78</v>
      </c>
      <c r="H56760" t="s">
        <v>78</v>
      </c>
      <c r="I56760" s="16" t="s">
        <v>16</v>
      </c>
      <c r="J56760">
        <v>870</v>
      </c>
      <c r="K56760">
        <v>1020</v>
      </c>
      <c r="L56760">
        <v>959</v>
      </c>
      <c r="M56760" s="16" t="s">
        <v>75</v>
      </c>
    </row>
    <row r="56761" spans="1:13" x14ac:dyDescent="0.3">
      <c r="A56761">
        <v>33</v>
      </c>
      <c r="B56761" s="14">
        <v>44788</v>
      </c>
      <c r="C56761" s="14">
        <v>44792</v>
      </c>
      <c r="D56761" s="16" t="s">
        <v>64</v>
      </c>
      <c r="E56761" s="16" t="s">
        <v>14</v>
      </c>
      <c r="F56761" s="16" t="s">
        <v>24</v>
      </c>
      <c r="G56761" t="s">
        <v>78</v>
      </c>
      <c r="H56761" t="s">
        <v>78</v>
      </c>
      <c r="I56761" s="16" t="s">
        <v>25</v>
      </c>
      <c r="J56761">
        <v>5000</v>
      </c>
      <c r="K56761">
        <v>7190</v>
      </c>
      <c r="L56761">
        <v>6050</v>
      </c>
      <c r="M56761" s="16" t="s">
        <v>75</v>
      </c>
    </row>
    <row r="56762" spans="1:13" x14ac:dyDescent="0.3">
      <c r="A56762">
        <v>33</v>
      </c>
      <c r="B56762" s="14">
        <v>44788</v>
      </c>
      <c r="C56762" s="14">
        <v>44792</v>
      </c>
      <c r="D56762" s="16" t="s">
        <v>64</v>
      </c>
      <c r="E56762" s="16" t="s">
        <v>14</v>
      </c>
      <c r="F56762" s="16" t="s">
        <v>17</v>
      </c>
      <c r="G56762" t="s">
        <v>78</v>
      </c>
      <c r="H56762" t="s">
        <v>78</v>
      </c>
      <c r="I56762" s="16" t="s">
        <v>18</v>
      </c>
      <c r="J56762">
        <v>4699</v>
      </c>
      <c r="K56762">
        <v>8790</v>
      </c>
      <c r="L56762">
        <v>6803</v>
      </c>
      <c r="M56762" s="16" t="s">
        <v>75</v>
      </c>
    </row>
    <row r="56763" spans="1:13" x14ac:dyDescent="0.3">
      <c r="A56763">
        <v>33</v>
      </c>
      <c r="B56763" s="14">
        <v>44788</v>
      </c>
      <c r="C56763" s="14">
        <v>44792</v>
      </c>
      <c r="D56763" s="16" t="s">
        <v>64</v>
      </c>
      <c r="E56763" s="16" t="s">
        <v>14</v>
      </c>
      <c r="F56763" s="16" t="s">
        <v>29</v>
      </c>
      <c r="G56763" t="s">
        <v>78</v>
      </c>
      <c r="H56763" t="s">
        <v>78</v>
      </c>
      <c r="I56763" s="16" t="s">
        <v>30</v>
      </c>
      <c r="J56763">
        <v>1950</v>
      </c>
      <c r="K56763">
        <v>3790</v>
      </c>
      <c r="L56763">
        <v>2525</v>
      </c>
      <c r="M56763" s="16" t="s">
        <v>75</v>
      </c>
    </row>
    <row r="56764" spans="1:13" x14ac:dyDescent="0.3">
      <c r="A56764">
        <v>33</v>
      </c>
      <c r="B56764" s="14">
        <v>44788</v>
      </c>
      <c r="C56764" s="14">
        <v>44792</v>
      </c>
      <c r="D56764" s="16" t="s">
        <v>64</v>
      </c>
      <c r="E56764" s="16" t="s">
        <v>14</v>
      </c>
      <c r="F56764" s="16" t="s">
        <v>31</v>
      </c>
      <c r="G56764" t="s">
        <v>78</v>
      </c>
      <c r="H56764" t="s">
        <v>78</v>
      </c>
      <c r="I56764" s="16" t="s">
        <v>32</v>
      </c>
      <c r="J56764">
        <v>1400</v>
      </c>
      <c r="K56764">
        <v>3160</v>
      </c>
      <c r="L56764">
        <v>2121</v>
      </c>
      <c r="M56764" s="16" t="s">
        <v>75</v>
      </c>
    </row>
    <row r="56765" spans="1:13" x14ac:dyDescent="0.3">
      <c r="A56765">
        <v>33</v>
      </c>
      <c r="B56765" s="14">
        <v>44788</v>
      </c>
      <c r="C56765" s="14">
        <v>44792</v>
      </c>
      <c r="D56765" s="16" t="s">
        <v>64</v>
      </c>
      <c r="E56765" s="16" t="s">
        <v>14</v>
      </c>
      <c r="F56765" s="16" t="s">
        <v>19</v>
      </c>
      <c r="G56765" t="s">
        <v>78</v>
      </c>
      <c r="H56765" t="s">
        <v>78</v>
      </c>
      <c r="I56765" s="16" t="s">
        <v>20</v>
      </c>
      <c r="J56765">
        <v>9900</v>
      </c>
      <c r="K56765">
        <v>12960</v>
      </c>
      <c r="L56765">
        <v>11513</v>
      </c>
      <c r="M56765" s="16" t="s">
        <v>75</v>
      </c>
    </row>
    <row r="56766" spans="1:13" x14ac:dyDescent="0.3">
      <c r="A56766">
        <v>33</v>
      </c>
      <c r="B56766" s="14">
        <v>44788</v>
      </c>
      <c r="C56766" s="14">
        <v>44792</v>
      </c>
      <c r="D56766" s="16" t="s">
        <v>64</v>
      </c>
      <c r="E56766" s="16" t="s">
        <v>14</v>
      </c>
      <c r="F56766" s="16" t="s">
        <v>21</v>
      </c>
      <c r="G56766" t="s">
        <v>78</v>
      </c>
      <c r="H56766" t="s">
        <v>78</v>
      </c>
      <c r="I56766" s="16" t="s">
        <v>20</v>
      </c>
      <c r="J56766">
        <v>7580</v>
      </c>
      <c r="K56766">
        <v>9614</v>
      </c>
      <c r="L56766">
        <v>8964</v>
      </c>
      <c r="M56766" s="16" t="s">
        <v>75</v>
      </c>
    </row>
    <row r="56767" spans="1:13" x14ac:dyDescent="0.3">
      <c r="A56767">
        <v>33</v>
      </c>
      <c r="B56767" s="14">
        <v>44788</v>
      </c>
      <c r="C56767" s="14">
        <v>44792</v>
      </c>
      <c r="D56767" s="16" t="s">
        <v>64</v>
      </c>
      <c r="E56767" s="16" t="s">
        <v>14</v>
      </c>
      <c r="F56767" s="16" t="s">
        <v>22</v>
      </c>
      <c r="G56767" t="s">
        <v>78</v>
      </c>
      <c r="H56767" t="s">
        <v>78</v>
      </c>
      <c r="I56767" s="16" t="s">
        <v>20</v>
      </c>
      <c r="J56767">
        <v>7196</v>
      </c>
      <c r="K56767">
        <v>14210</v>
      </c>
      <c r="L56767">
        <v>10464</v>
      </c>
      <c r="M56767" s="16" t="s">
        <v>75</v>
      </c>
    </row>
    <row r="56768" spans="1:13" x14ac:dyDescent="0.3">
      <c r="A56768">
        <v>33</v>
      </c>
      <c r="B56768" s="14">
        <v>44788</v>
      </c>
      <c r="C56768" s="14">
        <v>44792</v>
      </c>
      <c r="D56768" s="16" t="s">
        <v>64</v>
      </c>
      <c r="E56768" s="16" t="s">
        <v>14</v>
      </c>
      <c r="F56768" s="16" t="s">
        <v>33</v>
      </c>
      <c r="G56768" t="s">
        <v>78</v>
      </c>
      <c r="H56768" t="s">
        <v>78</v>
      </c>
      <c r="I56768" s="16" t="s">
        <v>34</v>
      </c>
      <c r="J56768">
        <v>140</v>
      </c>
      <c r="K56768">
        <v>250</v>
      </c>
      <c r="L56768">
        <v>216</v>
      </c>
      <c r="M56768" s="16" t="s">
        <v>75</v>
      </c>
    </row>
    <row r="56769" spans="1:13" x14ac:dyDescent="0.3">
      <c r="A56769">
        <v>34</v>
      </c>
      <c r="B56769" s="14">
        <v>44795</v>
      </c>
      <c r="C56769" s="14">
        <v>44799</v>
      </c>
      <c r="D56769" s="16" t="s">
        <v>26</v>
      </c>
      <c r="E56769" s="16" t="s">
        <v>14</v>
      </c>
      <c r="F56769" s="16" t="s">
        <v>27</v>
      </c>
      <c r="G56769" t="s">
        <v>78</v>
      </c>
      <c r="H56769" t="s">
        <v>78</v>
      </c>
      <c r="I56769" s="16" t="s">
        <v>28</v>
      </c>
      <c r="J56769">
        <v>2120</v>
      </c>
      <c r="K56769">
        <v>2599</v>
      </c>
      <c r="L56769">
        <v>2433</v>
      </c>
      <c r="M56769" s="16" t="s">
        <v>75</v>
      </c>
    </row>
    <row r="56770" spans="1:13" x14ac:dyDescent="0.3">
      <c r="A56770">
        <v>34</v>
      </c>
      <c r="B56770" s="14">
        <v>44795</v>
      </c>
      <c r="C56770" s="14">
        <v>44799</v>
      </c>
      <c r="D56770" s="16" t="s">
        <v>26</v>
      </c>
      <c r="E56770" s="16" t="s">
        <v>14</v>
      </c>
      <c r="F56770" s="16" t="s">
        <v>23</v>
      </c>
      <c r="G56770" t="s">
        <v>78</v>
      </c>
      <c r="H56770" t="s">
        <v>78</v>
      </c>
      <c r="I56770" s="16" t="s">
        <v>16</v>
      </c>
      <c r="J56770">
        <v>850</v>
      </c>
      <c r="K56770">
        <v>999</v>
      </c>
      <c r="L56770">
        <v>965</v>
      </c>
      <c r="M56770" s="16" t="s">
        <v>75</v>
      </c>
    </row>
    <row r="56771" spans="1:13" x14ac:dyDescent="0.3">
      <c r="A56771">
        <v>34</v>
      </c>
      <c r="B56771" s="14">
        <v>44795</v>
      </c>
      <c r="C56771" s="14">
        <v>44799</v>
      </c>
      <c r="D56771" s="16" t="s">
        <v>26</v>
      </c>
      <c r="E56771" s="16" t="s">
        <v>14</v>
      </c>
      <c r="F56771" s="16" t="s">
        <v>15</v>
      </c>
      <c r="G56771" t="s">
        <v>78</v>
      </c>
      <c r="H56771" t="s">
        <v>78</v>
      </c>
      <c r="I56771" s="16" t="s">
        <v>16</v>
      </c>
      <c r="J56771">
        <v>850</v>
      </c>
      <c r="K56771">
        <v>999</v>
      </c>
      <c r="L56771">
        <v>965</v>
      </c>
      <c r="M56771" s="16" t="s">
        <v>75</v>
      </c>
    </row>
    <row r="56772" spans="1:13" x14ac:dyDescent="0.3">
      <c r="A56772">
        <v>34</v>
      </c>
      <c r="B56772" s="14">
        <v>44795</v>
      </c>
      <c r="C56772" s="14">
        <v>44799</v>
      </c>
      <c r="D56772" s="16" t="s">
        <v>26</v>
      </c>
      <c r="E56772" s="16" t="s">
        <v>14</v>
      </c>
      <c r="F56772" s="16" t="s">
        <v>24</v>
      </c>
      <c r="G56772" t="s">
        <v>78</v>
      </c>
      <c r="H56772" t="s">
        <v>78</v>
      </c>
      <c r="I56772" s="16" t="s">
        <v>25</v>
      </c>
      <c r="J56772">
        <v>5210</v>
      </c>
      <c r="K56772">
        <v>6480</v>
      </c>
      <c r="L56772">
        <v>5792</v>
      </c>
      <c r="M56772" s="16" t="s">
        <v>75</v>
      </c>
    </row>
    <row r="56773" spans="1:13" x14ac:dyDescent="0.3">
      <c r="A56773">
        <v>34</v>
      </c>
      <c r="B56773" s="14">
        <v>44795</v>
      </c>
      <c r="C56773" s="14">
        <v>44799</v>
      </c>
      <c r="D56773" s="16" t="s">
        <v>26</v>
      </c>
      <c r="E56773" s="16" t="s">
        <v>14</v>
      </c>
      <c r="F56773" s="16" t="s">
        <v>17</v>
      </c>
      <c r="G56773" t="s">
        <v>78</v>
      </c>
      <c r="H56773" t="s">
        <v>78</v>
      </c>
      <c r="I56773" s="16" t="s">
        <v>18</v>
      </c>
      <c r="J56773">
        <v>4950</v>
      </c>
      <c r="K56773">
        <v>8290</v>
      </c>
      <c r="L56773">
        <v>6431</v>
      </c>
      <c r="M56773" s="16" t="s">
        <v>75</v>
      </c>
    </row>
    <row r="56774" spans="1:13" x14ac:dyDescent="0.3">
      <c r="A56774">
        <v>34</v>
      </c>
      <c r="B56774" s="14">
        <v>44795</v>
      </c>
      <c r="C56774" s="14">
        <v>44799</v>
      </c>
      <c r="D56774" s="16" t="s">
        <v>26</v>
      </c>
      <c r="E56774" s="16" t="s">
        <v>14</v>
      </c>
      <c r="F56774" s="16" t="s">
        <v>29</v>
      </c>
      <c r="G56774" t="s">
        <v>78</v>
      </c>
      <c r="H56774" t="s">
        <v>78</v>
      </c>
      <c r="I56774" s="16" t="s">
        <v>30</v>
      </c>
      <c r="J56774">
        <v>1959</v>
      </c>
      <c r="K56774">
        <v>3039</v>
      </c>
      <c r="L56774">
        <v>2487</v>
      </c>
      <c r="M56774" s="16" t="s">
        <v>75</v>
      </c>
    </row>
    <row r="56775" spans="1:13" x14ac:dyDescent="0.3">
      <c r="A56775">
        <v>34</v>
      </c>
      <c r="B56775" s="14">
        <v>44795</v>
      </c>
      <c r="C56775" s="14">
        <v>44799</v>
      </c>
      <c r="D56775" s="16" t="s">
        <v>26</v>
      </c>
      <c r="E56775" s="16" t="s">
        <v>14</v>
      </c>
      <c r="F56775" s="16" t="s">
        <v>31</v>
      </c>
      <c r="G56775" t="s">
        <v>78</v>
      </c>
      <c r="H56775" t="s">
        <v>78</v>
      </c>
      <c r="I56775" s="16" t="s">
        <v>32</v>
      </c>
      <c r="J56775">
        <v>1790</v>
      </c>
      <c r="K56775">
        <v>3689</v>
      </c>
      <c r="L56775">
        <v>2258</v>
      </c>
      <c r="M56775" s="16" t="s">
        <v>75</v>
      </c>
    </row>
    <row r="56776" spans="1:13" x14ac:dyDescent="0.3">
      <c r="A56776">
        <v>34</v>
      </c>
      <c r="B56776" s="14">
        <v>44795</v>
      </c>
      <c r="C56776" s="14">
        <v>44799</v>
      </c>
      <c r="D56776" s="16" t="s">
        <v>26</v>
      </c>
      <c r="E56776" s="16" t="s">
        <v>14</v>
      </c>
      <c r="F56776" s="16" t="s">
        <v>19</v>
      </c>
      <c r="G56776" t="s">
        <v>78</v>
      </c>
      <c r="H56776" t="s">
        <v>78</v>
      </c>
      <c r="I56776" s="16" t="s">
        <v>20</v>
      </c>
      <c r="J56776">
        <v>10790</v>
      </c>
      <c r="K56776">
        <v>12798</v>
      </c>
      <c r="L56776">
        <v>12075</v>
      </c>
      <c r="M56776" s="16" t="s">
        <v>75</v>
      </c>
    </row>
    <row r="56777" spans="1:13" x14ac:dyDescent="0.3">
      <c r="A56777">
        <v>34</v>
      </c>
      <c r="B56777" s="14">
        <v>44795</v>
      </c>
      <c r="C56777" s="14">
        <v>44799</v>
      </c>
      <c r="D56777" s="16" t="s">
        <v>26</v>
      </c>
      <c r="E56777" s="16" t="s">
        <v>14</v>
      </c>
      <c r="F56777" s="16" t="s">
        <v>21</v>
      </c>
      <c r="G56777" t="s">
        <v>78</v>
      </c>
      <c r="H56777" t="s">
        <v>78</v>
      </c>
      <c r="I56777" s="16" t="s">
        <v>20</v>
      </c>
      <c r="J56777">
        <v>10398</v>
      </c>
      <c r="K56777">
        <v>12196</v>
      </c>
      <c r="L56777">
        <v>11022</v>
      </c>
      <c r="M56777" s="16" t="s">
        <v>75</v>
      </c>
    </row>
    <row r="56778" spans="1:13" x14ac:dyDescent="0.3">
      <c r="A56778">
        <v>34</v>
      </c>
      <c r="B56778" s="14">
        <v>44795</v>
      </c>
      <c r="C56778" s="14">
        <v>44799</v>
      </c>
      <c r="D56778" s="16" t="s">
        <v>26</v>
      </c>
      <c r="E56778" s="16" t="s">
        <v>14</v>
      </c>
      <c r="F56778" s="16" t="s">
        <v>22</v>
      </c>
      <c r="G56778" t="s">
        <v>78</v>
      </c>
      <c r="H56778" t="s">
        <v>78</v>
      </c>
      <c r="I56778" s="16" t="s">
        <v>20</v>
      </c>
      <c r="J56778">
        <v>9980</v>
      </c>
      <c r="K56778">
        <v>15420</v>
      </c>
      <c r="L56778">
        <v>12712</v>
      </c>
      <c r="M56778" s="16" t="s">
        <v>75</v>
      </c>
    </row>
    <row r="56779" spans="1:13" x14ac:dyDescent="0.3">
      <c r="A56779">
        <v>34</v>
      </c>
      <c r="B56779" s="14">
        <v>44795</v>
      </c>
      <c r="C56779" s="14">
        <v>44799</v>
      </c>
      <c r="D56779" s="16" t="s">
        <v>26</v>
      </c>
      <c r="E56779" s="16" t="s">
        <v>14</v>
      </c>
      <c r="F56779" s="16" t="s">
        <v>33</v>
      </c>
      <c r="G56779" t="s">
        <v>78</v>
      </c>
      <c r="H56779" t="s">
        <v>78</v>
      </c>
      <c r="I56779" s="16" t="s">
        <v>34</v>
      </c>
      <c r="J56779">
        <v>200</v>
      </c>
      <c r="K56779">
        <v>249</v>
      </c>
      <c r="L56779">
        <v>231</v>
      </c>
      <c r="M56779" s="16" t="s">
        <v>75</v>
      </c>
    </row>
    <row r="56780" spans="1:13" x14ac:dyDescent="0.3">
      <c r="A56780">
        <v>34</v>
      </c>
      <c r="B56780" s="14">
        <v>44795</v>
      </c>
      <c r="C56780" s="14">
        <v>44799</v>
      </c>
      <c r="D56780" s="16" t="s">
        <v>35</v>
      </c>
      <c r="E56780" s="16" t="s">
        <v>36</v>
      </c>
      <c r="F56780" s="16" t="s">
        <v>37</v>
      </c>
      <c r="G56780" t="s">
        <v>78</v>
      </c>
      <c r="H56780" t="s">
        <v>78</v>
      </c>
      <c r="I56780" s="16" t="s">
        <v>28</v>
      </c>
      <c r="J56780">
        <v>2150</v>
      </c>
      <c r="K56780">
        <v>2400</v>
      </c>
      <c r="L56780">
        <v>2338</v>
      </c>
      <c r="M56780" s="16" t="s">
        <v>75</v>
      </c>
    </row>
    <row r="56781" spans="1:13" x14ac:dyDescent="0.3">
      <c r="A56781">
        <v>34</v>
      </c>
      <c r="B56781" s="14">
        <v>44795</v>
      </c>
      <c r="C56781" s="14">
        <v>44799</v>
      </c>
      <c r="D56781" s="16" t="s">
        <v>35</v>
      </c>
      <c r="E56781" s="16" t="s">
        <v>36</v>
      </c>
      <c r="F56781" s="16" t="s">
        <v>38</v>
      </c>
      <c r="G56781" t="s">
        <v>78</v>
      </c>
      <c r="H56781" t="s">
        <v>78</v>
      </c>
      <c r="I56781" s="16" t="s">
        <v>39</v>
      </c>
      <c r="J56781">
        <v>5000</v>
      </c>
      <c r="K56781">
        <v>6000</v>
      </c>
      <c r="L56781">
        <v>5680</v>
      </c>
      <c r="M56781" s="16" t="s">
        <v>75</v>
      </c>
    </row>
    <row r="56782" spans="1:13" x14ac:dyDescent="0.3">
      <c r="A56782">
        <v>34</v>
      </c>
      <c r="B56782" s="14">
        <v>44795</v>
      </c>
      <c r="C56782" s="14">
        <v>44799</v>
      </c>
      <c r="D56782" s="16" t="s">
        <v>35</v>
      </c>
      <c r="E56782" s="16" t="s">
        <v>14</v>
      </c>
      <c r="F56782" s="16" t="s">
        <v>43</v>
      </c>
      <c r="G56782" t="s">
        <v>78</v>
      </c>
      <c r="H56782" t="s">
        <v>78</v>
      </c>
      <c r="I56782" s="16" t="s">
        <v>28</v>
      </c>
      <c r="J56782">
        <v>2429</v>
      </c>
      <c r="K56782">
        <v>2559</v>
      </c>
      <c r="L56782">
        <v>2479</v>
      </c>
      <c r="M56782" s="16" t="s">
        <v>75</v>
      </c>
    </row>
    <row r="56783" spans="1:13" x14ac:dyDescent="0.3">
      <c r="A56783">
        <v>34</v>
      </c>
      <c r="B56783" s="14">
        <v>44795</v>
      </c>
      <c r="C56783" s="14">
        <v>44799</v>
      </c>
      <c r="D56783" s="16" t="s">
        <v>35</v>
      </c>
      <c r="E56783" s="16" t="s">
        <v>14</v>
      </c>
      <c r="F56783" s="16" t="s">
        <v>27</v>
      </c>
      <c r="G56783" t="s">
        <v>78</v>
      </c>
      <c r="H56783" t="s">
        <v>78</v>
      </c>
      <c r="I56783" s="16" t="s">
        <v>28</v>
      </c>
      <c r="J56783">
        <v>2050</v>
      </c>
      <c r="K56783">
        <v>2810</v>
      </c>
      <c r="L56783">
        <v>2536</v>
      </c>
      <c r="M56783" s="16" t="s">
        <v>75</v>
      </c>
    </row>
    <row r="56784" spans="1:13" x14ac:dyDescent="0.3">
      <c r="A56784">
        <v>34</v>
      </c>
      <c r="B56784" s="14">
        <v>44795</v>
      </c>
      <c r="C56784" s="14">
        <v>44799</v>
      </c>
      <c r="D56784" s="16" t="s">
        <v>35</v>
      </c>
      <c r="E56784" s="16" t="s">
        <v>14</v>
      </c>
      <c r="F56784" s="16" t="s">
        <v>23</v>
      </c>
      <c r="G56784" t="s">
        <v>78</v>
      </c>
      <c r="H56784" t="s">
        <v>78</v>
      </c>
      <c r="I56784" s="16" t="s">
        <v>16</v>
      </c>
      <c r="J56784">
        <v>849</v>
      </c>
      <c r="K56784">
        <v>1040</v>
      </c>
      <c r="L56784">
        <v>956</v>
      </c>
      <c r="M56784" s="16" t="s">
        <v>75</v>
      </c>
    </row>
    <row r="56785" spans="1:13" x14ac:dyDescent="0.3">
      <c r="A56785">
        <v>34</v>
      </c>
      <c r="B56785" s="14">
        <v>44795</v>
      </c>
      <c r="C56785" s="14">
        <v>44799</v>
      </c>
      <c r="D56785" s="16" t="s">
        <v>35</v>
      </c>
      <c r="E56785" s="16" t="s">
        <v>14</v>
      </c>
      <c r="F56785" s="16" t="s">
        <v>15</v>
      </c>
      <c r="G56785" t="s">
        <v>78</v>
      </c>
      <c r="H56785" t="s">
        <v>78</v>
      </c>
      <c r="I56785" s="16" t="s">
        <v>16</v>
      </c>
      <c r="J56785">
        <v>820</v>
      </c>
      <c r="K56785">
        <v>1040</v>
      </c>
      <c r="L56785">
        <v>952</v>
      </c>
      <c r="M56785" s="16" t="s">
        <v>75</v>
      </c>
    </row>
    <row r="56786" spans="1:13" x14ac:dyDescent="0.3">
      <c r="A56786">
        <v>34</v>
      </c>
      <c r="B56786" s="14">
        <v>44795</v>
      </c>
      <c r="C56786" s="14">
        <v>44799</v>
      </c>
      <c r="D56786" s="16" t="s">
        <v>35</v>
      </c>
      <c r="E56786" s="16" t="s">
        <v>14</v>
      </c>
      <c r="F56786" s="16" t="s">
        <v>24</v>
      </c>
      <c r="G56786" t="s">
        <v>78</v>
      </c>
      <c r="H56786" t="s">
        <v>78</v>
      </c>
      <c r="I56786" s="16" t="s">
        <v>25</v>
      </c>
      <c r="J56786">
        <v>5210</v>
      </c>
      <c r="K56786">
        <v>7770</v>
      </c>
      <c r="L56786">
        <v>6168</v>
      </c>
      <c r="M56786" s="16" t="s">
        <v>75</v>
      </c>
    </row>
    <row r="56787" spans="1:13" x14ac:dyDescent="0.3">
      <c r="A56787">
        <v>34</v>
      </c>
      <c r="B56787" s="14">
        <v>44795</v>
      </c>
      <c r="C56787" s="14">
        <v>44799</v>
      </c>
      <c r="D56787" s="16" t="s">
        <v>35</v>
      </c>
      <c r="E56787" s="16" t="s">
        <v>14</v>
      </c>
      <c r="F56787" s="16" t="s">
        <v>17</v>
      </c>
      <c r="G56787" t="s">
        <v>78</v>
      </c>
      <c r="H56787" t="s">
        <v>78</v>
      </c>
      <c r="I56787" s="16" t="s">
        <v>18</v>
      </c>
      <c r="J56787">
        <v>4699</v>
      </c>
      <c r="K56787">
        <v>8790</v>
      </c>
      <c r="L56787">
        <v>6605</v>
      </c>
      <c r="M56787" s="16" t="s">
        <v>75</v>
      </c>
    </row>
    <row r="56788" spans="1:13" x14ac:dyDescent="0.3">
      <c r="A56788">
        <v>34</v>
      </c>
      <c r="B56788" s="14">
        <v>44795</v>
      </c>
      <c r="C56788" s="14">
        <v>44799</v>
      </c>
      <c r="D56788" s="16" t="s">
        <v>35</v>
      </c>
      <c r="E56788" s="16" t="s">
        <v>14</v>
      </c>
      <c r="F56788" s="16" t="s">
        <v>29</v>
      </c>
      <c r="G56788" t="s">
        <v>78</v>
      </c>
      <c r="H56788" t="s">
        <v>78</v>
      </c>
      <c r="I56788" s="16" t="s">
        <v>30</v>
      </c>
      <c r="J56788">
        <v>1990</v>
      </c>
      <c r="K56788">
        <v>3450</v>
      </c>
      <c r="L56788">
        <v>2579</v>
      </c>
      <c r="M56788" s="16" t="s">
        <v>75</v>
      </c>
    </row>
    <row r="56789" spans="1:13" x14ac:dyDescent="0.3">
      <c r="A56789">
        <v>34</v>
      </c>
      <c r="B56789" s="14">
        <v>44795</v>
      </c>
      <c r="C56789" s="14">
        <v>44799</v>
      </c>
      <c r="D56789" s="16" t="s">
        <v>35</v>
      </c>
      <c r="E56789" s="16" t="s">
        <v>14</v>
      </c>
      <c r="F56789" s="16" t="s">
        <v>31</v>
      </c>
      <c r="G56789" t="s">
        <v>78</v>
      </c>
      <c r="H56789" t="s">
        <v>78</v>
      </c>
      <c r="I56789" s="16" t="s">
        <v>32</v>
      </c>
      <c r="J56789">
        <v>1790</v>
      </c>
      <c r="K56789">
        <v>3160</v>
      </c>
      <c r="L56789">
        <v>2268</v>
      </c>
      <c r="M56789" s="16" t="s">
        <v>75</v>
      </c>
    </row>
    <row r="56790" spans="1:13" x14ac:dyDescent="0.3">
      <c r="A56790">
        <v>34</v>
      </c>
      <c r="B56790" s="14">
        <v>44795</v>
      </c>
      <c r="C56790" s="14">
        <v>44799</v>
      </c>
      <c r="D56790" s="16" t="s">
        <v>35</v>
      </c>
      <c r="E56790" s="16" t="s">
        <v>14</v>
      </c>
      <c r="F56790" s="16" t="s">
        <v>19</v>
      </c>
      <c r="G56790" t="s">
        <v>78</v>
      </c>
      <c r="H56790" t="s">
        <v>78</v>
      </c>
      <c r="I56790" s="16" t="s">
        <v>20</v>
      </c>
      <c r="J56790">
        <v>9880</v>
      </c>
      <c r="K56790">
        <v>15000</v>
      </c>
      <c r="L56790">
        <v>12197</v>
      </c>
      <c r="M56790" s="16" t="s">
        <v>75</v>
      </c>
    </row>
    <row r="56791" spans="1:13" x14ac:dyDescent="0.3">
      <c r="A56791">
        <v>34</v>
      </c>
      <c r="B56791" s="14">
        <v>44795</v>
      </c>
      <c r="C56791" s="14">
        <v>44799</v>
      </c>
      <c r="D56791" s="16" t="s">
        <v>35</v>
      </c>
      <c r="E56791" s="16" t="s">
        <v>14</v>
      </c>
      <c r="F56791" s="16" t="s">
        <v>21</v>
      </c>
      <c r="G56791" t="s">
        <v>78</v>
      </c>
      <c r="H56791" t="s">
        <v>78</v>
      </c>
      <c r="I56791" s="16" t="s">
        <v>20</v>
      </c>
      <c r="J56791">
        <v>7996</v>
      </c>
      <c r="K56791">
        <v>10738</v>
      </c>
      <c r="L56791">
        <v>9168</v>
      </c>
      <c r="M56791" s="16" t="s">
        <v>75</v>
      </c>
    </row>
    <row r="56792" spans="1:13" x14ac:dyDescent="0.3">
      <c r="A56792">
        <v>34</v>
      </c>
      <c r="B56792" s="14">
        <v>44795</v>
      </c>
      <c r="C56792" s="14">
        <v>44799</v>
      </c>
      <c r="D56792" s="16" t="s">
        <v>35</v>
      </c>
      <c r="E56792" s="16" t="s">
        <v>14</v>
      </c>
      <c r="F56792" s="16" t="s">
        <v>22</v>
      </c>
      <c r="G56792" t="s">
        <v>78</v>
      </c>
      <c r="H56792" t="s">
        <v>78</v>
      </c>
      <c r="I56792" s="16" t="s">
        <v>20</v>
      </c>
      <c r="J56792">
        <v>8196</v>
      </c>
      <c r="K56792">
        <v>15596</v>
      </c>
      <c r="L56792">
        <v>10916</v>
      </c>
      <c r="M56792" s="16" t="s">
        <v>75</v>
      </c>
    </row>
    <row r="56793" spans="1:13" x14ac:dyDescent="0.3">
      <c r="A56793">
        <v>34</v>
      </c>
      <c r="B56793" s="14">
        <v>44795</v>
      </c>
      <c r="C56793" s="14">
        <v>44799</v>
      </c>
      <c r="D56793" s="16" t="s">
        <v>35</v>
      </c>
      <c r="E56793" s="16" t="s">
        <v>14</v>
      </c>
      <c r="F56793" s="16" t="s">
        <v>33</v>
      </c>
      <c r="G56793" t="s">
        <v>78</v>
      </c>
      <c r="H56793" t="s">
        <v>78</v>
      </c>
      <c r="I56793" s="16" t="s">
        <v>34</v>
      </c>
      <c r="J56793">
        <v>143</v>
      </c>
      <c r="K56793">
        <v>250</v>
      </c>
      <c r="L56793">
        <v>208</v>
      </c>
      <c r="M56793" s="16" t="s">
        <v>75</v>
      </c>
    </row>
    <row r="56794" spans="1:13" x14ac:dyDescent="0.3">
      <c r="A56794">
        <v>34</v>
      </c>
      <c r="B56794" s="14">
        <v>44795</v>
      </c>
      <c r="C56794" s="14">
        <v>44799</v>
      </c>
      <c r="D56794" s="16" t="s">
        <v>40</v>
      </c>
      <c r="E56794" s="16" t="s">
        <v>36</v>
      </c>
      <c r="F56794" s="16" t="s">
        <v>41</v>
      </c>
      <c r="G56794" t="s">
        <v>78</v>
      </c>
      <c r="H56794" t="s">
        <v>78</v>
      </c>
      <c r="I56794" s="16" t="s">
        <v>28</v>
      </c>
      <c r="J56794">
        <v>1940</v>
      </c>
      <c r="K56794">
        <v>2300</v>
      </c>
      <c r="L56794">
        <v>2198</v>
      </c>
      <c r="M56794" s="16" t="s">
        <v>75</v>
      </c>
    </row>
    <row r="56795" spans="1:13" x14ac:dyDescent="0.3">
      <c r="A56795">
        <v>34</v>
      </c>
      <c r="B56795" s="14">
        <v>44795</v>
      </c>
      <c r="C56795" s="14">
        <v>44799</v>
      </c>
      <c r="D56795" s="16" t="s">
        <v>40</v>
      </c>
      <c r="E56795" s="16" t="s">
        <v>36</v>
      </c>
      <c r="F56795" s="16" t="s">
        <v>42</v>
      </c>
      <c r="G56795" t="s">
        <v>78</v>
      </c>
      <c r="H56795" t="s">
        <v>78</v>
      </c>
      <c r="I56795" s="16" t="s">
        <v>39</v>
      </c>
      <c r="J56795">
        <v>4700</v>
      </c>
      <c r="K56795">
        <v>5100</v>
      </c>
      <c r="L56795">
        <v>4850</v>
      </c>
      <c r="M56795" s="16" t="s">
        <v>75</v>
      </c>
    </row>
    <row r="56796" spans="1:13" x14ac:dyDescent="0.3">
      <c r="A56796">
        <v>34</v>
      </c>
      <c r="B56796" s="14">
        <v>44795</v>
      </c>
      <c r="C56796" s="14">
        <v>44799</v>
      </c>
      <c r="D56796" s="16" t="s">
        <v>40</v>
      </c>
      <c r="E56796" s="16" t="s">
        <v>36</v>
      </c>
      <c r="F56796" s="16" t="s">
        <v>37</v>
      </c>
      <c r="G56796" t="s">
        <v>78</v>
      </c>
      <c r="H56796" t="s">
        <v>78</v>
      </c>
      <c r="I56796" s="16" t="s">
        <v>28</v>
      </c>
      <c r="J56796">
        <v>2090</v>
      </c>
      <c r="K56796">
        <v>2600</v>
      </c>
      <c r="L56796">
        <v>2411</v>
      </c>
      <c r="M56796" s="16" t="s">
        <v>75</v>
      </c>
    </row>
    <row r="56797" spans="1:13" x14ac:dyDescent="0.3">
      <c r="A56797">
        <v>34</v>
      </c>
      <c r="B56797" s="14">
        <v>44795</v>
      </c>
      <c r="C56797" s="14">
        <v>44799</v>
      </c>
      <c r="D56797" s="16" t="s">
        <v>40</v>
      </c>
      <c r="E56797" s="16" t="s">
        <v>36</v>
      </c>
      <c r="F56797" s="16" t="s">
        <v>38</v>
      </c>
      <c r="G56797" t="s">
        <v>78</v>
      </c>
      <c r="H56797" t="s">
        <v>78</v>
      </c>
      <c r="I56797" s="16" t="s">
        <v>39</v>
      </c>
      <c r="J56797">
        <v>5000</v>
      </c>
      <c r="K56797">
        <v>5300</v>
      </c>
      <c r="L56797">
        <v>5121</v>
      </c>
      <c r="M56797" s="16" t="s">
        <v>75</v>
      </c>
    </row>
    <row r="56798" spans="1:13" x14ac:dyDescent="0.3">
      <c r="A56798">
        <v>34</v>
      </c>
      <c r="B56798" s="14">
        <v>44795</v>
      </c>
      <c r="C56798" s="14">
        <v>44799</v>
      </c>
      <c r="D56798" s="16" t="s">
        <v>40</v>
      </c>
      <c r="E56798" s="16" t="s">
        <v>14</v>
      </c>
      <c r="F56798" s="16" t="s">
        <v>43</v>
      </c>
      <c r="G56798" t="s">
        <v>78</v>
      </c>
      <c r="H56798" t="s">
        <v>78</v>
      </c>
      <c r="I56798" s="16" t="s">
        <v>28</v>
      </c>
      <c r="J56798">
        <v>2170</v>
      </c>
      <c r="K56798">
        <v>2690</v>
      </c>
      <c r="L56798">
        <v>2452</v>
      </c>
      <c r="M56798" s="16" t="s">
        <v>75</v>
      </c>
    </row>
    <row r="56799" spans="1:13" x14ac:dyDescent="0.3">
      <c r="A56799">
        <v>34</v>
      </c>
      <c r="B56799" s="14">
        <v>44795</v>
      </c>
      <c r="C56799" s="14">
        <v>44799</v>
      </c>
      <c r="D56799" s="16" t="s">
        <v>40</v>
      </c>
      <c r="E56799" s="16" t="s">
        <v>14</v>
      </c>
      <c r="F56799" s="16" t="s">
        <v>27</v>
      </c>
      <c r="G56799" t="s">
        <v>78</v>
      </c>
      <c r="H56799" t="s">
        <v>78</v>
      </c>
      <c r="I56799" s="16" t="s">
        <v>28</v>
      </c>
      <c r="J56799">
        <v>2290</v>
      </c>
      <c r="K56799">
        <v>3190</v>
      </c>
      <c r="L56799">
        <v>2607</v>
      </c>
      <c r="M56799" s="16" t="s">
        <v>75</v>
      </c>
    </row>
    <row r="56800" spans="1:13" x14ac:dyDescent="0.3">
      <c r="A56800">
        <v>34</v>
      </c>
      <c r="B56800" s="14">
        <v>44795</v>
      </c>
      <c r="C56800" s="14">
        <v>44799</v>
      </c>
      <c r="D56800" s="16" t="s">
        <v>40</v>
      </c>
      <c r="E56800" s="16" t="s">
        <v>14</v>
      </c>
      <c r="F56800" s="16" t="s">
        <v>23</v>
      </c>
      <c r="G56800" t="s">
        <v>78</v>
      </c>
      <c r="H56800" t="s">
        <v>78</v>
      </c>
      <c r="I56800" s="16" t="s">
        <v>16</v>
      </c>
      <c r="J56800">
        <v>820</v>
      </c>
      <c r="K56800">
        <v>1190</v>
      </c>
      <c r="L56800">
        <v>966</v>
      </c>
      <c r="M56800" s="16" t="s">
        <v>75</v>
      </c>
    </row>
    <row r="56801" spans="1:13" x14ac:dyDescent="0.3">
      <c r="A56801">
        <v>34</v>
      </c>
      <c r="B56801" s="14">
        <v>44795</v>
      </c>
      <c r="C56801" s="14">
        <v>44799</v>
      </c>
      <c r="D56801" s="16" t="s">
        <v>40</v>
      </c>
      <c r="E56801" s="16" t="s">
        <v>14</v>
      </c>
      <c r="F56801" s="16" t="s">
        <v>15</v>
      </c>
      <c r="G56801" t="s">
        <v>78</v>
      </c>
      <c r="H56801" t="s">
        <v>78</v>
      </c>
      <c r="I56801" s="16" t="s">
        <v>16</v>
      </c>
      <c r="J56801">
        <v>820</v>
      </c>
      <c r="K56801">
        <v>1099</v>
      </c>
      <c r="L56801">
        <v>964</v>
      </c>
      <c r="M56801" s="16" t="s">
        <v>75</v>
      </c>
    </row>
    <row r="56802" spans="1:13" x14ac:dyDescent="0.3">
      <c r="A56802">
        <v>34</v>
      </c>
      <c r="B56802" s="14">
        <v>44795</v>
      </c>
      <c r="C56802" s="14">
        <v>44799</v>
      </c>
      <c r="D56802" s="16" t="s">
        <v>40</v>
      </c>
      <c r="E56802" s="16" t="s">
        <v>14</v>
      </c>
      <c r="F56802" s="16" t="s">
        <v>24</v>
      </c>
      <c r="G56802" t="s">
        <v>78</v>
      </c>
      <c r="H56802" t="s">
        <v>78</v>
      </c>
      <c r="I56802" s="16" t="s">
        <v>25</v>
      </c>
      <c r="J56802">
        <v>4440</v>
      </c>
      <c r="K56802">
        <v>7770</v>
      </c>
      <c r="L56802">
        <v>5808</v>
      </c>
      <c r="M56802" s="16" t="s">
        <v>75</v>
      </c>
    </row>
    <row r="56803" spans="1:13" x14ac:dyDescent="0.3">
      <c r="A56803">
        <v>34</v>
      </c>
      <c r="B56803" s="14">
        <v>44795</v>
      </c>
      <c r="C56803" s="14">
        <v>44799</v>
      </c>
      <c r="D56803" s="16" t="s">
        <v>40</v>
      </c>
      <c r="E56803" s="16" t="s">
        <v>14</v>
      </c>
      <c r="F56803" s="16" t="s">
        <v>17</v>
      </c>
      <c r="G56803" t="s">
        <v>78</v>
      </c>
      <c r="H56803" t="s">
        <v>78</v>
      </c>
      <c r="I56803" s="16" t="s">
        <v>18</v>
      </c>
      <c r="J56803">
        <v>4170</v>
      </c>
      <c r="K56803">
        <v>8790</v>
      </c>
      <c r="L56803">
        <v>6308</v>
      </c>
      <c r="M56803" s="16" t="s">
        <v>75</v>
      </c>
    </row>
    <row r="56804" spans="1:13" x14ac:dyDescent="0.3">
      <c r="A56804">
        <v>34</v>
      </c>
      <c r="B56804" s="14">
        <v>44795</v>
      </c>
      <c r="C56804" s="14">
        <v>44799</v>
      </c>
      <c r="D56804" s="16" t="s">
        <v>40</v>
      </c>
      <c r="E56804" s="16" t="s">
        <v>14</v>
      </c>
      <c r="F56804" s="16" t="s">
        <v>29</v>
      </c>
      <c r="G56804" t="s">
        <v>78</v>
      </c>
      <c r="H56804" t="s">
        <v>78</v>
      </c>
      <c r="I56804" s="16" t="s">
        <v>30</v>
      </c>
      <c r="J56804">
        <v>1939</v>
      </c>
      <c r="K56804">
        <v>3450</v>
      </c>
      <c r="L56804">
        <v>2471</v>
      </c>
      <c r="M56804" s="16" t="s">
        <v>75</v>
      </c>
    </row>
    <row r="56805" spans="1:13" x14ac:dyDescent="0.3">
      <c r="A56805">
        <v>34</v>
      </c>
      <c r="B56805" s="14">
        <v>44795</v>
      </c>
      <c r="C56805" s="14">
        <v>44799</v>
      </c>
      <c r="D56805" s="16" t="s">
        <v>40</v>
      </c>
      <c r="E56805" s="16" t="s">
        <v>14</v>
      </c>
      <c r="F56805" s="16" t="s">
        <v>31</v>
      </c>
      <c r="G56805" t="s">
        <v>78</v>
      </c>
      <c r="H56805" t="s">
        <v>78</v>
      </c>
      <c r="I56805" s="16" t="s">
        <v>32</v>
      </c>
      <c r="J56805">
        <v>1590</v>
      </c>
      <c r="K56805">
        <v>3160</v>
      </c>
      <c r="L56805">
        <v>2132</v>
      </c>
      <c r="M56805" s="16" t="s">
        <v>75</v>
      </c>
    </row>
    <row r="56806" spans="1:13" x14ac:dyDescent="0.3">
      <c r="A56806">
        <v>34</v>
      </c>
      <c r="B56806" s="14">
        <v>44795</v>
      </c>
      <c r="C56806" s="14">
        <v>44799</v>
      </c>
      <c r="D56806" s="16" t="s">
        <v>40</v>
      </c>
      <c r="E56806" s="16" t="s">
        <v>14</v>
      </c>
      <c r="F56806" s="16" t="s">
        <v>19</v>
      </c>
      <c r="G56806" t="s">
        <v>78</v>
      </c>
      <c r="H56806" t="s">
        <v>78</v>
      </c>
      <c r="I56806" s="16" t="s">
        <v>20</v>
      </c>
      <c r="J56806">
        <v>9380</v>
      </c>
      <c r="K56806">
        <v>12980</v>
      </c>
      <c r="L56806">
        <v>11294</v>
      </c>
      <c r="M56806" s="16" t="s">
        <v>75</v>
      </c>
    </row>
    <row r="56807" spans="1:13" x14ac:dyDescent="0.3">
      <c r="A56807">
        <v>34</v>
      </c>
      <c r="B56807" s="14">
        <v>44795</v>
      </c>
      <c r="C56807" s="14">
        <v>44799</v>
      </c>
      <c r="D56807" s="16" t="s">
        <v>40</v>
      </c>
      <c r="E56807" s="16" t="s">
        <v>14</v>
      </c>
      <c r="F56807" s="16" t="s">
        <v>21</v>
      </c>
      <c r="G56807" t="s">
        <v>78</v>
      </c>
      <c r="H56807" t="s">
        <v>78</v>
      </c>
      <c r="I56807" s="16" t="s">
        <v>20</v>
      </c>
      <c r="J56807">
        <v>8332</v>
      </c>
      <c r="K56807">
        <v>10471</v>
      </c>
      <c r="L56807">
        <v>9282</v>
      </c>
      <c r="M56807" s="16" t="s">
        <v>75</v>
      </c>
    </row>
    <row r="56808" spans="1:13" x14ac:dyDescent="0.3">
      <c r="A56808">
        <v>34</v>
      </c>
      <c r="B56808" s="14">
        <v>44795</v>
      </c>
      <c r="C56808" s="14">
        <v>44799</v>
      </c>
      <c r="D56808" s="16" t="s">
        <v>40</v>
      </c>
      <c r="E56808" s="16" t="s">
        <v>14</v>
      </c>
      <c r="F56808" s="16" t="s">
        <v>22</v>
      </c>
      <c r="G56808" t="s">
        <v>78</v>
      </c>
      <c r="H56808" t="s">
        <v>78</v>
      </c>
      <c r="I56808" s="16" t="s">
        <v>20</v>
      </c>
      <c r="J56808">
        <v>7196</v>
      </c>
      <c r="K56808">
        <v>15596</v>
      </c>
      <c r="L56808">
        <v>10914</v>
      </c>
      <c r="M56808" s="16" t="s">
        <v>75</v>
      </c>
    </row>
    <row r="56809" spans="1:13" x14ac:dyDescent="0.3">
      <c r="A56809">
        <v>34</v>
      </c>
      <c r="B56809" s="14">
        <v>44795</v>
      </c>
      <c r="C56809" s="14">
        <v>44799</v>
      </c>
      <c r="D56809" s="16" t="s">
        <v>40</v>
      </c>
      <c r="E56809" s="16" t="s">
        <v>14</v>
      </c>
      <c r="F56809" s="16" t="s">
        <v>33</v>
      </c>
      <c r="G56809" t="s">
        <v>78</v>
      </c>
      <c r="H56809" t="s">
        <v>78</v>
      </c>
      <c r="I56809" s="16" t="s">
        <v>34</v>
      </c>
      <c r="J56809">
        <v>200</v>
      </c>
      <c r="K56809">
        <v>260</v>
      </c>
      <c r="L56809">
        <v>227</v>
      </c>
      <c r="M56809" s="16" t="s">
        <v>75</v>
      </c>
    </row>
    <row r="56810" spans="1:13" x14ac:dyDescent="0.3">
      <c r="A56810">
        <v>34</v>
      </c>
      <c r="B56810" s="14">
        <v>44795</v>
      </c>
      <c r="C56810" s="14">
        <v>44799</v>
      </c>
      <c r="D56810" s="16" t="s">
        <v>13</v>
      </c>
      <c r="E56810" s="16" t="s">
        <v>36</v>
      </c>
      <c r="F56810" s="16" t="s">
        <v>41</v>
      </c>
      <c r="G56810" t="s">
        <v>78</v>
      </c>
      <c r="H56810" t="s">
        <v>78</v>
      </c>
      <c r="I56810" s="16" t="s">
        <v>28</v>
      </c>
      <c r="J56810">
        <v>2000</v>
      </c>
      <c r="K56810">
        <v>2600</v>
      </c>
      <c r="L56810">
        <v>2277</v>
      </c>
      <c r="M56810" s="16" t="s">
        <v>75</v>
      </c>
    </row>
    <row r="56811" spans="1:13" x14ac:dyDescent="0.3">
      <c r="A56811">
        <v>34</v>
      </c>
      <c r="B56811" s="14">
        <v>44795</v>
      </c>
      <c r="C56811" s="14">
        <v>44799</v>
      </c>
      <c r="D56811" s="16" t="s">
        <v>13</v>
      </c>
      <c r="E56811" s="16" t="s">
        <v>36</v>
      </c>
      <c r="F56811" s="16" t="s">
        <v>42</v>
      </c>
      <c r="G56811" t="s">
        <v>78</v>
      </c>
      <c r="H56811" t="s">
        <v>78</v>
      </c>
      <c r="I56811" s="16" t="s">
        <v>39</v>
      </c>
      <c r="J56811">
        <v>4600</v>
      </c>
      <c r="K56811">
        <v>6500</v>
      </c>
      <c r="L56811">
        <v>5354</v>
      </c>
      <c r="M56811" s="16" t="s">
        <v>75</v>
      </c>
    </row>
    <row r="56812" spans="1:13" x14ac:dyDescent="0.3">
      <c r="A56812">
        <v>34</v>
      </c>
      <c r="B56812" s="14">
        <v>44795</v>
      </c>
      <c r="C56812" s="14">
        <v>44799</v>
      </c>
      <c r="D56812" s="16" t="s">
        <v>13</v>
      </c>
      <c r="E56812" s="16" t="s">
        <v>36</v>
      </c>
      <c r="F56812" s="16" t="s">
        <v>37</v>
      </c>
      <c r="G56812" t="s">
        <v>78</v>
      </c>
      <c r="H56812" t="s">
        <v>78</v>
      </c>
      <c r="I56812" s="16" t="s">
        <v>28</v>
      </c>
      <c r="J56812">
        <v>2100</v>
      </c>
      <c r="K56812">
        <v>2700</v>
      </c>
      <c r="L56812">
        <v>2364</v>
      </c>
      <c r="M56812" s="16" t="s">
        <v>75</v>
      </c>
    </row>
    <row r="56813" spans="1:13" x14ac:dyDescent="0.3">
      <c r="A56813">
        <v>34</v>
      </c>
      <c r="B56813" s="14">
        <v>44795</v>
      </c>
      <c r="C56813" s="14">
        <v>44799</v>
      </c>
      <c r="D56813" s="16" t="s">
        <v>13</v>
      </c>
      <c r="E56813" s="16" t="s">
        <v>36</v>
      </c>
      <c r="F56813" s="16" t="s">
        <v>38</v>
      </c>
      <c r="G56813" t="s">
        <v>78</v>
      </c>
      <c r="H56813" t="s">
        <v>78</v>
      </c>
      <c r="I56813" s="16" t="s">
        <v>39</v>
      </c>
      <c r="J56813">
        <v>5000</v>
      </c>
      <c r="K56813">
        <v>6000</v>
      </c>
      <c r="L56813">
        <v>5509</v>
      </c>
      <c r="M56813" s="16" t="s">
        <v>75</v>
      </c>
    </row>
    <row r="56814" spans="1:13" x14ac:dyDescent="0.3">
      <c r="A56814">
        <v>34</v>
      </c>
      <c r="B56814" s="14">
        <v>44795</v>
      </c>
      <c r="C56814" s="14">
        <v>44799</v>
      </c>
      <c r="D56814" s="16" t="s">
        <v>13</v>
      </c>
      <c r="E56814" s="16" t="s">
        <v>14</v>
      </c>
      <c r="F56814" s="16" t="s">
        <v>43</v>
      </c>
      <c r="G56814" t="s">
        <v>78</v>
      </c>
      <c r="H56814" t="s">
        <v>78</v>
      </c>
      <c r="I56814" s="16" t="s">
        <v>28</v>
      </c>
      <c r="J56814">
        <v>2170</v>
      </c>
      <c r="K56814">
        <v>2760</v>
      </c>
      <c r="L56814">
        <v>2450</v>
      </c>
      <c r="M56814" s="16" t="s">
        <v>75</v>
      </c>
    </row>
    <row r="56815" spans="1:13" x14ac:dyDescent="0.3">
      <c r="A56815">
        <v>34</v>
      </c>
      <c r="B56815" s="14">
        <v>44795</v>
      </c>
      <c r="C56815" s="14">
        <v>44799</v>
      </c>
      <c r="D56815" s="16" t="s">
        <v>13</v>
      </c>
      <c r="E56815" s="16" t="s">
        <v>14</v>
      </c>
      <c r="F56815" s="16" t="s">
        <v>27</v>
      </c>
      <c r="G56815" t="s">
        <v>78</v>
      </c>
      <c r="H56815" t="s">
        <v>78</v>
      </c>
      <c r="I56815" s="16" t="s">
        <v>28</v>
      </c>
      <c r="J56815">
        <v>2390</v>
      </c>
      <c r="K56815">
        <v>2830</v>
      </c>
      <c r="L56815">
        <v>2631</v>
      </c>
      <c r="M56815" s="16" t="s">
        <v>75</v>
      </c>
    </row>
    <row r="56816" spans="1:13" x14ac:dyDescent="0.3">
      <c r="A56816">
        <v>34</v>
      </c>
      <c r="B56816" s="14">
        <v>44795</v>
      </c>
      <c r="C56816" s="14">
        <v>44799</v>
      </c>
      <c r="D56816" s="16" t="s">
        <v>13</v>
      </c>
      <c r="E56816" s="16" t="s">
        <v>14</v>
      </c>
      <c r="F56816" s="16" t="s">
        <v>23</v>
      </c>
      <c r="G56816" t="s">
        <v>78</v>
      </c>
      <c r="H56816" t="s">
        <v>78</v>
      </c>
      <c r="I56816" s="16" t="s">
        <v>16</v>
      </c>
      <c r="J56816">
        <v>820</v>
      </c>
      <c r="K56816">
        <v>1210</v>
      </c>
      <c r="L56816">
        <v>962</v>
      </c>
      <c r="M56816" s="16" t="s">
        <v>75</v>
      </c>
    </row>
    <row r="56817" spans="1:13" x14ac:dyDescent="0.3">
      <c r="A56817">
        <v>34</v>
      </c>
      <c r="B56817" s="14">
        <v>44795</v>
      </c>
      <c r="C56817" s="14">
        <v>44799</v>
      </c>
      <c r="D56817" s="16" t="s">
        <v>13</v>
      </c>
      <c r="E56817" s="16" t="s">
        <v>14</v>
      </c>
      <c r="F56817" s="16" t="s">
        <v>15</v>
      </c>
      <c r="G56817" t="s">
        <v>78</v>
      </c>
      <c r="H56817" t="s">
        <v>78</v>
      </c>
      <c r="I56817" s="16" t="s">
        <v>16</v>
      </c>
      <c r="J56817">
        <v>820</v>
      </c>
      <c r="K56817">
        <v>1210</v>
      </c>
      <c r="L56817">
        <v>963</v>
      </c>
      <c r="M56817" s="16" t="s">
        <v>75</v>
      </c>
    </row>
    <row r="56818" spans="1:13" x14ac:dyDescent="0.3">
      <c r="A56818">
        <v>34</v>
      </c>
      <c r="B56818" s="14">
        <v>44795</v>
      </c>
      <c r="C56818" s="14">
        <v>44799</v>
      </c>
      <c r="D56818" s="16" t="s">
        <v>13</v>
      </c>
      <c r="E56818" s="16" t="s">
        <v>14</v>
      </c>
      <c r="F56818" s="16" t="s">
        <v>24</v>
      </c>
      <c r="G56818" t="s">
        <v>78</v>
      </c>
      <c r="H56818" t="s">
        <v>78</v>
      </c>
      <c r="I56818" s="16" t="s">
        <v>25</v>
      </c>
      <c r="J56818">
        <v>4170</v>
      </c>
      <c r="K56818">
        <v>7460</v>
      </c>
      <c r="L56818">
        <v>5792</v>
      </c>
      <c r="M56818" s="16" t="s">
        <v>75</v>
      </c>
    </row>
    <row r="56819" spans="1:13" x14ac:dyDescent="0.3">
      <c r="A56819">
        <v>34</v>
      </c>
      <c r="B56819" s="14">
        <v>44795</v>
      </c>
      <c r="C56819" s="14">
        <v>44799</v>
      </c>
      <c r="D56819" s="16" t="s">
        <v>13</v>
      </c>
      <c r="E56819" s="16" t="s">
        <v>14</v>
      </c>
      <c r="F56819" s="16" t="s">
        <v>17</v>
      </c>
      <c r="G56819" t="s">
        <v>78</v>
      </c>
      <c r="H56819" t="s">
        <v>78</v>
      </c>
      <c r="I56819" s="16" t="s">
        <v>18</v>
      </c>
      <c r="J56819">
        <v>4671</v>
      </c>
      <c r="K56819">
        <v>8943</v>
      </c>
      <c r="L56819">
        <v>6202</v>
      </c>
      <c r="M56819" s="16" t="s">
        <v>75</v>
      </c>
    </row>
    <row r="56820" spans="1:13" x14ac:dyDescent="0.3">
      <c r="A56820">
        <v>34</v>
      </c>
      <c r="B56820" s="14">
        <v>44795</v>
      </c>
      <c r="C56820" s="14">
        <v>44799</v>
      </c>
      <c r="D56820" s="16" t="s">
        <v>13</v>
      </c>
      <c r="E56820" s="16" t="s">
        <v>14</v>
      </c>
      <c r="F56820" s="16" t="s">
        <v>29</v>
      </c>
      <c r="G56820" t="s">
        <v>78</v>
      </c>
      <c r="H56820" t="s">
        <v>78</v>
      </c>
      <c r="I56820" s="16" t="s">
        <v>30</v>
      </c>
      <c r="J56820">
        <v>1950</v>
      </c>
      <c r="K56820">
        <v>3450</v>
      </c>
      <c r="L56820">
        <v>2459</v>
      </c>
      <c r="M56820" s="16" t="s">
        <v>75</v>
      </c>
    </row>
    <row r="56821" spans="1:13" x14ac:dyDescent="0.3">
      <c r="A56821">
        <v>34</v>
      </c>
      <c r="B56821" s="14">
        <v>44795</v>
      </c>
      <c r="C56821" s="14">
        <v>44799</v>
      </c>
      <c r="D56821" s="16" t="s">
        <v>13</v>
      </c>
      <c r="E56821" s="16" t="s">
        <v>14</v>
      </c>
      <c r="F56821" s="16" t="s">
        <v>31</v>
      </c>
      <c r="G56821" t="s">
        <v>78</v>
      </c>
      <c r="H56821" t="s">
        <v>78</v>
      </c>
      <c r="I56821" s="16" t="s">
        <v>32</v>
      </c>
      <c r="J56821">
        <v>1340</v>
      </c>
      <c r="K56821">
        <v>3160</v>
      </c>
      <c r="L56821">
        <v>2143</v>
      </c>
      <c r="M56821" s="16" t="s">
        <v>75</v>
      </c>
    </row>
    <row r="56822" spans="1:13" x14ac:dyDescent="0.3">
      <c r="A56822">
        <v>34</v>
      </c>
      <c r="B56822" s="14">
        <v>44795</v>
      </c>
      <c r="C56822" s="14">
        <v>44799</v>
      </c>
      <c r="D56822" s="16" t="s">
        <v>13</v>
      </c>
      <c r="E56822" s="16" t="s">
        <v>14</v>
      </c>
      <c r="F56822" s="16" t="s">
        <v>19</v>
      </c>
      <c r="G56822" t="s">
        <v>78</v>
      </c>
      <c r="H56822" t="s">
        <v>78</v>
      </c>
      <c r="I56822" s="16" t="s">
        <v>20</v>
      </c>
      <c r="J56822">
        <v>8870</v>
      </c>
      <c r="K56822">
        <v>14740</v>
      </c>
      <c r="L56822">
        <v>11665</v>
      </c>
      <c r="M56822" s="16" t="s">
        <v>75</v>
      </c>
    </row>
    <row r="56823" spans="1:13" x14ac:dyDescent="0.3">
      <c r="A56823">
        <v>34</v>
      </c>
      <c r="B56823" s="14">
        <v>44795</v>
      </c>
      <c r="C56823" s="14">
        <v>44799</v>
      </c>
      <c r="D56823" s="16" t="s">
        <v>13</v>
      </c>
      <c r="E56823" s="16" t="s">
        <v>14</v>
      </c>
      <c r="F56823" s="16" t="s">
        <v>21</v>
      </c>
      <c r="G56823" t="s">
        <v>78</v>
      </c>
      <c r="H56823" t="s">
        <v>78</v>
      </c>
      <c r="I56823" s="16" t="s">
        <v>20</v>
      </c>
      <c r="J56823">
        <v>7996</v>
      </c>
      <c r="K56823">
        <v>13948</v>
      </c>
      <c r="L56823">
        <v>10250</v>
      </c>
      <c r="M56823" s="16" t="s">
        <v>75</v>
      </c>
    </row>
    <row r="56824" spans="1:13" x14ac:dyDescent="0.3">
      <c r="A56824">
        <v>34</v>
      </c>
      <c r="B56824" s="14">
        <v>44795</v>
      </c>
      <c r="C56824" s="14">
        <v>44799</v>
      </c>
      <c r="D56824" s="16" t="s">
        <v>13</v>
      </c>
      <c r="E56824" s="16" t="s">
        <v>14</v>
      </c>
      <c r="F56824" s="16" t="s">
        <v>22</v>
      </c>
      <c r="G56824" t="s">
        <v>78</v>
      </c>
      <c r="H56824" t="s">
        <v>78</v>
      </c>
      <c r="I56824" s="16" t="s">
        <v>20</v>
      </c>
      <c r="J56824">
        <v>7196</v>
      </c>
      <c r="K56824">
        <v>17980</v>
      </c>
      <c r="L56824">
        <v>12019</v>
      </c>
      <c r="M56824" s="16" t="s">
        <v>75</v>
      </c>
    </row>
    <row r="56825" spans="1:13" x14ac:dyDescent="0.3">
      <c r="A56825">
        <v>34</v>
      </c>
      <c r="B56825" s="14">
        <v>44795</v>
      </c>
      <c r="C56825" s="14">
        <v>44799</v>
      </c>
      <c r="D56825" s="16" t="s">
        <v>13</v>
      </c>
      <c r="E56825" s="16" t="s">
        <v>14</v>
      </c>
      <c r="F56825" s="16" t="s">
        <v>33</v>
      </c>
      <c r="G56825" t="s">
        <v>78</v>
      </c>
      <c r="H56825" t="s">
        <v>78</v>
      </c>
      <c r="I56825" s="16" t="s">
        <v>34</v>
      </c>
      <c r="J56825">
        <v>200</v>
      </c>
      <c r="K56825">
        <v>265</v>
      </c>
      <c r="L56825">
        <v>228</v>
      </c>
      <c r="M56825" s="16" t="s">
        <v>75</v>
      </c>
    </row>
    <row r="56826" spans="1:13" x14ac:dyDescent="0.3">
      <c r="A56826">
        <v>34</v>
      </c>
      <c r="B56826" s="14">
        <v>44795</v>
      </c>
      <c r="C56826" s="14">
        <v>44799</v>
      </c>
      <c r="D56826" s="16" t="s">
        <v>13</v>
      </c>
      <c r="E56826" s="16" t="s">
        <v>44</v>
      </c>
      <c r="F56826" s="16" t="s">
        <v>43</v>
      </c>
      <c r="G56826" t="s">
        <v>78</v>
      </c>
      <c r="H56826" t="s">
        <v>78</v>
      </c>
      <c r="I56826" s="16" t="s">
        <v>28</v>
      </c>
      <c r="J56826">
        <v>2170</v>
      </c>
      <c r="K56826">
        <v>2760</v>
      </c>
      <c r="L56826">
        <v>2462</v>
      </c>
      <c r="M56826" s="16" t="s">
        <v>75</v>
      </c>
    </row>
    <row r="56827" spans="1:13" x14ac:dyDescent="0.3">
      <c r="A56827">
        <v>34</v>
      </c>
      <c r="B56827" s="14">
        <v>44795</v>
      </c>
      <c r="C56827" s="14">
        <v>44799</v>
      </c>
      <c r="D56827" s="16" t="s">
        <v>13</v>
      </c>
      <c r="E56827" s="16" t="s">
        <v>44</v>
      </c>
      <c r="F56827" s="16" t="s">
        <v>27</v>
      </c>
      <c r="G56827" t="s">
        <v>78</v>
      </c>
      <c r="H56827" t="s">
        <v>78</v>
      </c>
      <c r="I56827" s="16" t="s">
        <v>28</v>
      </c>
      <c r="J56827">
        <v>2260</v>
      </c>
      <c r="K56827">
        <v>2930</v>
      </c>
      <c r="L56827">
        <v>2620</v>
      </c>
      <c r="M56827" s="16" t="s">
        <v>75</v>
      </c>
    </row>
    <row r="56828" spans="1:13" x14ac:dyDescent="0.3">
      <c r="A56828">
        <v>34</v>
      </c>
      <c r="B56828" s="14">
        <v>44795</v>
      </c>
      <c r="C56828" s="14">
        <v>44799</v>
      </c>
      <c r="D56828" s="16" t="s">
        <v>13</v>
      </c>
      <c r="E56828" s="16" t="s">
        <v>44</v>
      </c>
      <c r="F56828" s="16" t="s">
        <v>23</v>
      </c>
      <c r="G56828" t="s">
        <v>78</v>
      </c>
      <c r="H56828" t="s">
        <v>78</v>
      </c>
      <c r="I56828" s="16" t="s">
        <v>16</v>
      </c>
      <c r="J56828">
        <v>820</v>
      </c>
      <c r="K56828">
        <v>1090</v>
      </c>
      <c r="L56828">
        <v>948</v>
      </c>
      <c r="M56828" s="16" t="s">
        <v>75</v>
      </c>
    </row>
    <row r="56829" spans="1:13" x14ac:dyDescent="0.3">
      <c r="A56829">
        <v>34</v>
      </c>
      <c r="B56829" s="14">
        <v>44795</v>
      </c>
      <c r="C56829" s="14">
        <v>44799</v>
      </c>
      <c r="D56829" s="16" t="s">
        <v>13</v>
      </c>
      <c r="E56829" s="16" t="s">
        <v>44</v>
      </c>
      <c r="F56829" s="16" t="s">
        <v>15</v>
      </c>
      <c r="G56829" t="s">
        <v>78</v>
      </c>
      <c r="H56829" t="s">
        <v>78</v>
      </c>
      <c r="I56829" s="16" t="s">
        <v>16</v>
      </c>
      <c r="J56829">
        <v>820</v>
      </c>
      <c r="K56829">
        <v>1090</v>
      </c>
      <c r="L56829">
        <v>948</v>
      </c>
      <c r="M56829" s="16" t="s">
        <v>75</v>
      </c>
    </row>
    <row r="56830" spans="1:13" x14ac:dyDescent="0.3">
      <c r="A56830">
        <v>34</v>
      </c>
      <c r="B56830" s="14">
        <v>44795</v>
      </c>
      <c r="C56830" s="14">
        <v>44799</v>
      </c>
      <c r="D56830" s="16" t="s">
        <v>13</v>
      </c>
      <c r="E56830" s="16" t="s">
        <v>44</v>
      </c>
      <c r="F56830" s="16" t="s">
        <v>24</v>
      </c>
      <c r="G56830" t="s">
        <v>78</v>
      </c>
      <c r="H56830" t="s">
        <v>78</v>
      </c>
      <c r="I56830" s="16" t="s">
        <v>25</v>
      </c>
      <c r="J56830">
        <v>5010</v>
      </c>
      <c r="K56830">
        <v>7770</v>
      </c>
      <c r="L56830">
        <v>5991</v>
      </c>
      <c r="M56830" s="16" t="s">
        <v>75</v>
      </c>
    </row>
    <row r="56831" spans="1:13" x14ac:dyDescent="0.3">
      <c r="A56831">
        <v>34</v>
      </c>
      <c r="B56831" s="14">
        <v>44795</v>
      </c>
      <c r="C56831" s="14">
        <v>44799</v>
      </c>
      <c r="D56831" s="16" t="s">
        <v>13</v>
      </c>
      <c r="E56831" s="16" t="s">
        <v>44</v>
      </c>
      <c r="F56831" s="16" t="s">
        <v>17</v>
      </c>
      <c r="G56831" t="s">
        <v>78</v>
      </c>
      <c r="H56831" t="s">
        <v>78</v>
      </c>
      <c r="I56831" s="16" t="s">
        <v>18</v>
      </c>
      <c r="J56831">
        <v>5480</v>
      </c>
      <c r="K56831">
        <v>8290</v>
      </c>
      <c r="L56831">
        <v>6628</v>
      </c>
      <c r="M56831" s="16" t="s">
        <v>75</v>
      </c>
    </row>
    <row r="56832" spans="1:13" x14ac:dyDescent="0.3">
      <c r="A56832">
        <v>34</v>
      </c>
      <c r="B56832" s="14">
        <v>44795</v>
      </c>
      <c r="C56832" s="14">
        <v>44799</v>
      </c>
      <c r="D56832" s="16" t="s">
        <v>13</v>
      </c>
      <c r="E56832" s="16" t="s">
        <v>44</v>
      </c>
      <c r="F56832" s="16" t="s">
        <v>29</v>
      </c>
      <c r="G56832" t="s">
        <v>78</v>
      </c>
      <c r="H56832" t="s">
        <v>78</v>
      </c>
      <c r="I56832" s="16" t="s">
        <v>30</v>
      </c>
      <c r="J56832">
        <v>1850</v>
      </c>
      <c r="K56832">
        <v>3290</v>
      </c>
      <c r="L56832">
        <v>2525</v>
      </c>
      <c r="M56832" s="16" t="s">
        <v>75</v>
      </c>
    </row>
    <row r="56833" spans="1:13" x14ac:dyDescent="0.3">
      <c r="A56833">
        <v>34</v>
      </c>
      <c r="B56833" s="14">
        <v>44795</v>
      </c>
      <c r="C56833" s="14">
        <v>44799</v>
      </c>
      <c r="D56833" s="16" t="s">
        <v>13</v>
      </c>
      <c r="E56833" s="16" t="s">
        <v>44</v>
      </c>
      <c r="F56833" s="16" t="s">
        <v>31</v>
      </c>
      <c r="G56833" t="s">
        <v>78</v>
      </c>
      <c r="H56833" t="s">
        <v>78</v>
      </c>
      <c r="I56833" s="16" t="s">
        <v>32</v>
      </c>
      <c r="J56833">
        <v>1490</v>
      </c>
      <c r="K56833">
        <v>2729</v>
      </c>
      <c r="L56833">
        <v>2088</v>
      </c>
      <c r="M56833" s="16" t="s">
        <v>75</v>
      </c>
    </row>
    <row r="56834" spans="1:13" x14ac:dyDescent="0.3">
      <c r="A56834">
        <v>34</v>
      </c>
      <c r="B56834" s="14">
        <v>44795</v>
      </c>
      <c r="C56834" s="14">
        <v>44799</v>
      </c>
      <c r="D56834" s="16" t="s">
        <v>13</v>
      </c>
      <c r="E56834" s="16" t="s">
        <v>44</v>
      </c>
      <c r="F56834" s="16" t="s">
        <v>19</v>
      </c>
      <c r="G56834" t="s">
        <v>78</v>
      </c>
      <c r="H56834" t="s">
        <v>78</v>
      </c>
      <c r="I56834" s="16" t="s">
        <v>20</v>
      </c>
      <c r="J56834">
        <v>9200</v>
      </c>
      <c r="K56834">
        <v>14740</v>
      </c>
      <c r="L56834">
        <v>11951</v>
      </c>
      <c r="M56834" s="16" t="s">
        <v>75</v>
      </c>
    </row>
    <row r="56835" spans="1:13" x14ac:dyDescent="0.3">
      <c r="A56835">
        <v>34</v>
      </c>
      <c r="B56835" s="14">
        <v>44795</v>
      </c>
      <c r="C56835" s="14">
        <v>44799</v>
      </c>
      <c r="D56835" s="16" t="s">
        <v>13</v>
      </c>
      <c r="E56835" s="16" t="s">
        <v>44</v>
      </c>
      <c r="F56835" s="16" t="s">
        <v>21</v>
      </c>
      <c r="G56835" t="s">
        <v>78</v>
      </c>
      <c r="H56835" t="s">
        <v>78</v>
      </c>
      <c r="I56835" s="16" t="s">
        <v>20</v>
      </c>
      <c r="J56835">
        <v>8380</v>
      </c>
      <c r="K56835">
        <v>11561</v>
      </c>
      <c r="L56835">
        <v>9715</v>
      </c>
      <c r="M56835" s="16" t="s">
        <v>75</v>
      </c>
    </row>
    <row r="56836" spans="1:13" x14ac:dyDescent="0.3">
      <c r="A56836">
        <v>34</v>
      </c>
      <c r="B56836" s="14">
        <v>44795</v>
      </c>
      <c r="C56836" s="14">
        <v>44799</v>
      </c>
      <c r="D56836" s="16" t="s">
        <v>13</v>
      </c>
      <c r="E56836" s="16" t="s">
        <v>44</v>
      </c>
      <c r="F56836" s="16" t="s">
        <v>22</v>
      </c>
      <c r="G56836" t="s">
        <v>78</v>
      </c>
      <c r="H56836" t="s">
        <v>78</v>
      </c>
      <c r="I56836" s="16" t="s">
        <v>20</v>
      </c>
      <c r="J56836">
        <v>9560</v>
      </c>
      <c r="K56836">
        <v>16123</v>
      </c>
      <c r="L56836">
        <v>12471</v>
      </c>
      <c r="M56836" s="16" t="s">
        <v>75</v>
      </c>
    </row>
    <row r="56837" spans="1:13" x14ac:dyDescent="0.3">
      <c r="A56837">
        <v>34</v>
      </c>
      <c r="B56837" s="14">
        <v>44795</v>
      </c>
      <c r="C56837" s="14">
        <v>44799</v>
      </c>
      <c r="D56837" s="16" t="s">
        <v>13</v>
      </c>
      <c r="E56837" s="16" t="s">
        <v>44</v>
      </c>
      <c r="F56837" s="16" t="s">
        <v>33</v>
      </c>
      <c r="G56837" t="s">
        <v>78</v>
      </c>
      <c r="H56837" t="s">
        <v>78</v>
      </c>
      <c r="I56837" s="16" t="s">
        <v>34</v>
      </c>
      <c r="J56837">
        <v>200</v>
      </c>
      <c r="K56837">
        <v>250</v>
      </c>
      <c r="L56837">
        <v>230</v>
      </c>
      <c r="M56837" s="16" t="s">
        <v>75</v>
      </c>
    </row>
    <row r="56838" spans="1:13" x14ac:dyDescent="0.3">
      <c r="A56838">
        <v>34</v>
      </c>
      <c r="B56838" s="14">
        <v>44795</v>
      </c>
      <c r="C56838" s="14">
        <v>44799</v>
      </c>
      <c r="D56838" s="16" t="s">
        <v>45</v>
      </c>
      <c r="E56838" s="16" t="s">
        <v>36</v>
      </c>
      <c r="F56838" s="16" t="s">
        <v>42</v>
      </c>
      <c r="G56838" t="s">
        <v>78</v>
      </c>
      <c r="H56838" t="s">
        <v>78</v>
      </c>
      <c r="I56838" s="16" t="s">
        <v>39</v>
      </c>
      <c r="J56838">
        <v>5000</v>
      </c>
      <c r="K56838">
        <v>5300</v>
      </c>
      <c r="L56838">
        <v>5100</v>
      </c>
      <c r="M56838" s="16" t="s">
        <v>75</v>
      </c>
    </row>
    <row r="56839" spans="1:13" x14ac:dyDescent="0.3">
      <c r="A56839">
        <v>34</v>
      </c>
      <c r="B56839" s="14">
        <v>44795</v>
      </c>
      <c r="C56839" s="14">
        <v>44799</v>
      </c>
      <c r="D56839" s="16" t="s">
        <v>45</v>
      </c>
      <c r="E56839" s="16" t="s">
        <v>36</v>
      </c>
      <c r="F56839" s="16" t="s">
        <v>38</v>
      </c>
      <c r="G56839" t="s">
        <v>78</v>
      </c>
      <c r="H56839" t="s">
        <v>78</v>
      </c>
      <c r="I56839" s="16" t="s">
        <v>39</v>
      </c>
      <c r="J56839">
        <v>5000</v>
      </c>
      <c r="K56839">
        <v>5300</v>
      </c>
      <c r="L56839">
        <v>5100</v>
      </c>
      <c r="M56839" s="16" t="s">
        <v>75</v>
      </c>
    </row>
    <row r="56840" spans="1:13" x14ac:dyDescent="0.3">
      <c r="A56840">
        <v>34</v>
      </c>
      <c r="B56840" s="14">
        <v>44795</v>
      </c>
      <c r="C56840" s="14">
        <v>44799</v>
      </c>
      <c r="D56840" s="16" t="s">
        <v>45</v>
      </c>
      <c r="E56840" s="16" t="s">
        <v>14</v>
      </c>
      <c r="F56840" s="16" t="s">
        <v>43</v>
      </c>
      <c r="G56840" t="s">
        <v>78</v>
      </c>
      <c r="H56840" t="s">
        <v>78</v>
      </c>
      <c r="I56840" s="16" t="s">
        <v>28</v>
      </c>
      <c r="J56840">
        <v>2150</v>
      </c>
      <c r="K56840">
        <v>2820</v>
      </c>
      <c r="L56840">
        <v>2452</v>
      </c>
      <c r="M56840" s="16" t="s">
        <v>75</v>
      </c>
    </row>
    <row r="56841" spans="1:13" x14ac:dyDescent="0.3">
      <c r="A56841">
        <v>34</v>
      </c>
      <c r="B56841" s="14">
        <v>44795</v>
      </c>
      <c r="C56841" s="14">
        <v>44799</v>
      </c>
      <c r="D56841" s="16" t="s">
        <v>45</v>
      </c>
      <c r="E56841" s="16" t="s">
        <v>14</v>
      </c>
      <c r="F56841" s="16" t="s">
        <v>27</v>
      </c>
      <c r="G56841" t="s">
        <v>78</v>
      </c>
      <c r="H56841" t="s">
        <v>78</v>
      </c>
      <c r="I56841" s="16" t="s">
        <v>28</v>
      </c>
      <c r="J56841">
        <v>2260</v>
      </c>
      <c r="K56841">
        <v>3190</v>
      </c>
      <c r="L56841">
        <v>2584</v>
      </c>
      <c r="M56841" s="16" t="s">
        <v>75</v>
      </c>
    </row>
    <row r="56842" spans="1:13" x14ac:dyDescent="0.3">
      <c r="A56842">
        <v>34</v>
      </c>
      <c r="B56842" s="14">
        <v>44795</v>
      </c>
      <c r="C56842" s="14">
        <v>44799</v>
      </c>
      <c r="D56842" s="16" t="s">
        <v>45</v>
      </c>
      <c r="E56842" s="16" t="s">
        <v>14</v>
      </c>
      <c r="F56842" s="16" t="s">
        <v>23</v>
      </c>
      <c r="G56842" t="s">
        <v>78</v>
      </c>
      <c r="H56842" t="s">
        <v>78</v>
      </c>
      <c r="I56842" s="16" t="s">
        <v>16</v>
      </c>
      <c r="J56842">
        <v>845</v>
      </c>
      <c r="K56842">
        <v>1199</v>
      </c>
      <c r="L56842">
        <v>973</v>
      </c>
      <c r="M56842" s="16" t="s">
        <v>75</v>
      </c>
    </row>
    <row r="56843" spans="1:13" x14ac:dyDescent="0.3">
      <c r="A56843">
        <v>34</v>
      </c>
      <c r="B56843" s="14">
        <v>44795</v>
      </c>
      <c r="C56843" s="14">
        <v>44799</v>
      </c>
      <c r="D56843" s="16" t="s">
        <v>45</v>
      </c>
      <c r="E56843" s="16" t="s">
        <v>14</v>
      </c>
      <c r="F56843" s="16" t="s">
        <v>15</v>
      </c>
      <c r="G56843" t="s">
        <v>78</v>
      </c>
      <c r="H56843" t="s">
        <v>78</v>
      </c>
      <c r="I56843" s="16" t="s">
        <v>16</v>
      </c>
      <c r="J56843">
        <v>820</v>
      </c>
      <c r="K56843">
        <v>1159</v>
      </c>
      <c r="L56843">
        <v>968</v>
      </c>
      <c r="M56843" s="16" t="s">
        <v>75</v>
      </c>
    </row>
    <row r="56844" spans="1:13" x14ac:dyDescent="0.3">
      <c r="A56844">
        <v>34</v>
      </c>
      <c r="B56844" s="14">
        <v>44795</v>
      </c>
      <c r="C56844" s="14">
        <v>44799</v>
      </c>
      <c r="D56844" s="16" t="s">
        <v>45</v>
      </c>
      <c r="E56844" s="16" t="s">
        <v>14</v>
      </c>
      <c r="F56844" s="16" t="s">
        <v>24</v>
      </c>
      <c r="G56844" t="s">
        <v>78</v>
      </c>
      <c r="H56844" t="s">
        <v>78</v>
      </c>
      <c r="I56844" s="16" t="s">
        <v>25</v>
      </c>
      <c r="J56844">
        <v>4200</v>
      </c>
      <c r="K56844">
        <v>7770</v>
      </c>
      <c r="L56844">
        <v>5889</v>
      </c>
      <c r="M56844" s="16" t="s">
        <v>75</v>
      </c>
    </row>
    <row r="56845" spans="1:13" x14ac:dyDescent="0.3">
      <c r="A56845">
        <v>34</v>
      </c>
      <c r="B56845" s="14">
        <v>44795</v>
      </c>
      <c r="C56845" s="14">
        <v>44799</v>
      </c>
      <c r="D56845" s="16" t="s">
        <v>45</v>
      </c>
      <c r="E56845" s="16" t="s">
        <v>14</v>
      </c>
      <c r="F56845" s="16" t="s">
        <v>17</v>
      </c>
      <c r="G56845" t="s">
        <v>78</v>
      </c>
      <c r="H56845" t="s">
        <v>78</v>
      </c>
      <c r="I56845" s="16" t="s">
        <v>18</v>
      </c>
      <c r="J56845">
        <v>4170</v>
      </c>
      <c r="K56845">
        <v>8790</v>
      </c>
      <c r="L56845">
        <v>6570</v>
      </c>
      <c r="M56845" s="16" t="s">
        <v>75</v>
      </c>
    </row>
    <row r="56846" spans="1:13" x14ac:dyDescent="0.3">
      <c r="A56846">
        <v>34</v>
      </c>
      <c r="B56846" s="14">
        <v>44795</v>
      </c>
      <c r="C56846" s="14">
        <v>44799</v>
      </c>
      <c r="D56846" s="16" t="s">
        <v>45</v>
      </c>
      <c r="E56846" s="16" t="s">
        <v>14</v>
      </c>
      <c r="F56846" s="16" t="s">
        <v>29</v>
      </c>
      <c r="G56846" t="s">
        <v>78</v>
      </c>
      <c r="H56846" t="s">
        <v>78</v>
      </c>
      <c r="I56846" s="16" t="s">
        <v>30</v>
      </c>
      <c r="J56846">
        <v>1850</v>
      </c>
      <c r="K56846">
        <v>3790</v>
      </c>
      <c r="L56846">
        <v>2428</v>
      </c>
      <c r="M56846" s="16" t="s">
        <v>75</v>
      </c>
    </row>
    <row r="56847" spans="1:13" x14ac:dyDescent="0.3">
      <c r="A56847">
        <v>34</v>
      </c>
      <c r="B56847" s="14">
        <v>44795</v>
      </c>
      <c r="C56847" s="14">
        <v>44799</v>
      </c>
      <c r="D56847" s="16" t="s">
        <v>45</v>
      </c>
      <c r="E56847" s="16" t="s">
        <v>14</v>
      </c>
      <c r="F56847" s="16" t="s">
        <v>31</v>
      </c>
      <c r="G56847" t="s">
        <v>78</v>
      </c>
      <c r="H56847" t="s">
        <v>78</v>
      </c>
      <c r="I56847" s="16" t="s">
        <v>32</v>
      </c>
      <c r="J56847">
        <v>1520</v>
      </c>
      <c r="K56847">
        <v>3160</v>
      </c>
      <c r="L56847">
        <v>2143</v>
      </c>
      <c r="M56847" s="16" t="s">
        <v>75</v>
      </c>
    </row>
    <row r="56848" spans="1:13" x14ac:dyDescent="0.3">
      <c r="A56848">
        <v>34</v>
      </c>
      <c r="B56848" s="14">
        <v>44795</v>
      </c>
      <c r="C56848" s="14">
        <v>44799</v>
      </c>
      <c r="D56848" s="16" t="s">
        <v>45</v>
      </c>
      <c r="E56848" s="16" t="s">
        <v>14</v>
      </c>
      <c r="F56848" s="16" t="s">
        <v>19</v>
      </c>
      <c r="G56848" t="s">
        <v>78</v>
      </c>
      <c r="H56848" t="s">
        <v>78</v>
      </c>
      <c r="I56848" s="16" t="s">
        <v>20</v>
      </c>
      <c r="J56848">
        <v>10600</v>
      </c>
      <c r="K56848">
        <v>15660</v>
      </c>
      <c r="L56848">
        <v>12310</v>
      </c>
      <c r="M56848" s="16" t="s">
        <v>75</v>
      </c>
    </row>
    <row r="56849" spans="1:13" x14ac:dyDescent="0.3">
      <c r="A56849">
        <v>34</v>
      </c>
      <c r="B56849" s="14">
        <v>44795</v>
      </c>
      <c r="C56849" s="14">
        <v>44799</v>
      </c>
      <c r="D56849" s="16" t="s">
        <v>45</v>
      </c>
      <c r="E56849" s="16" t="s">
        <v>14</v>
      </c>
      <c r="F56849" s="16" t="s">
        <v>21</v>
      </c>
      <c r="G56849" t="s">
        <v>78</v>
      </c>
      <c r="H56849" t="s">
        <v>78</v>
      </c>
      <c r="I56849" s="16" t="s">
        <v>20</v>
      </c>
      <c r="J56849">
        <v>7780</v>
      </c>
      <c r="K56849">
        <v>16395</v>
      </c>
      <c r="L56849">
        <v>10666</v>
      </c>
      <c r="M56849" s="16" t="s">
        <v>75</v>
      </c>
    </row>
    <row r="56850" spans="1:13" x14ac:dyDescent="0.3">
      <c r="A56850">
        <v>34</v>
      </c>
      <c r="B56850" s="14">
        <v>44795</v>
      </c>
      <c r="C56850" s="14">
        <v>44799</v>
      </c>
      <c r="D56850" s="16" t="s">
        <v>45</v>
      </c>
      <c r="E56850" s="16" t="s">
        <v>14</v>
      </c>
      <c r="F56850" s="16" t="s">
        <v>22</v>
      </c>
      <c r="G56850" t="s">
        <v>78</v>
      </c>
      <c r="H56850" t="s">
        <v>78</v>
      </c>
      <c r="I56850" s="16" t="s">
        <v>20</v>
      </c>
      <c r="J56850">
        <v>8360</v>
      </c>
      <c r="K56850">
        <v>17975</v>
      </c>
      <c r="L56850">
        <v>12637</v>
      </c>
      <c r="M56850" s="16" t="s">
        <v>75</v>
      </c>
    </row>
    <row r="56851" spans="1:13" x14ac:dyDescent="0.3">
      <c r="A56851">
        <v>34</v>
      </c>
      <c r="B56851" s="14">
        <v>44795</v>
      </c>
      <c r="C56851" s="14">
        <v>44799</v>
      </c>
      <c r="D56851" s="16" t="s">
        <v>45</v>
      </c>
      <c r="E56851" s="16" t="s">
        <v>14</v>
      </c>
      <c r="F56851" s="16" t="s">
        <v>33</v>
      </c>
      <c r="G56851" t="s">
        <v>78</v>
      </c>
      <c r="H56851" t="s">
        <v>78</v>
      </c>
      <c r="I56851" s="16" t="s">
        <v>34</v>
      </c>
      <c r="J56851">
        <v>170</v>
      </c>
      <c r="K56851">
        <v>270</v>
      </c>
      <c r="L56851">
        <v>228</v>
      </c>
      <c r="M56851" s="16" t="s">
        <v>75</v>
      </c>
    </row>
    <row r="56852" spans="1:13" x14ac:dyDescent="0.3">
      <c r="A56852">
        <v>34</v>
      </c>
      <c r="B56852" s="14">
        <v>44795</v>
      </c>
      <c r="C56852" s="14">
        <v>44799</v>
      </c>
      <c r="D56852" s="16" t="s">
        <v>46</v>
      </c>
      <c r="E56852" s="16" t="s">
        <v>36</v>
      </c>
      <c r="F56852" s="16" t="s">
        <v>42</v>
      </c>
      <c r="G56852" t="s">
        <v>78</v>
      </c>
      <c r="H56852" t="s">
        <v>78</v>
      </c>
      <c r="I56852" s="16" t="s">
        <v>39</v>
      </c>
      <c r="J56852">
        <v>4000</v>
      </c>
      <c r="K56852">
        <v>4500</v>
      </c>
      <c r="L56852">
        <v>4333</v>
      </c>
      <c r="M56852" s="16" t="s">
        <v>75</v>
      </c>
    </row>
    <row r="56853" spans="1:13" x14ac:dyDescent="0.3">
      <c r="A56853">
        <v>34</v>
      </c>
      <c r="B56853" s="14">
        <v>44795</v>
      </c>
      <c r="C56853" s="14">
        <v>44799</v>
      </c>
      <c r="D56853" s="16" t="s">
        <v>46</v>
      </c>
      <c r="E56853" s="16" t="s">
        <v>36</v>
      </c>
      <c r="F56853" s="16" t="s">
        <v>38</v>
      </c>
      <c r="G56853" t="s">
        <v>78</v>
      </c>
      <c r="H56853" t="s">
        <v>78</v>
      </c>
      <c r="I56853" s="16" t="s">
        <v>39</v>
      </c>
      <c r="J56853">
        <v>4500</v>
      </c>
      <c r="K56853">
        <v>5000</v>
      </c>
      <c r="L56853">
        <v>4750</v>
      </c>
      <c r="M56853" s="16" t="s">
        <v>75</v>
      </c>
    </row>
    <row r="56854" spans="1:13" x14ac:dyDescent="0.3">
      <c r="A56854">
        <v>34</v>
      </c>
      <c r="B56854" s="14">
        <v>44795</v>
      </c>
      <c r="C56854" s="14">
        <v>44799</v>
      </c>
      <c r="D56854" s="16" t="s">
        <v>46</v>
      </c>
      <c r="E56854" s="16" t="s">
        <v>14</v>
      </c>
      <c r="F56854" s="16" t="s">
        <v>43</v>
      </c>
      <c r="G56854" t="s">
        <v>78</v>
      </c>
      <c r="H56854" t="s">
        <v>78</v>
      </c>
      <c r="I56854" s="16" t="s">
        <v>28</v>
      </c>
      <c r="J56854">
        <v>2150</v>
      </c>
      <c r="K56854">
        <v>2640</v>
      </c>
      <c r="L56854">
        <v>2359</v>
      </c>
      <c r="M56854" s="16" t="s">
        <v>75</v>
      </c>
    </row>
    <row r="56855" spans="1:13" x14ac:dyDescent="0.3">
      <c r="A56855">
        <v>34</v>
      </c>
      <c r="B56855" s="14">
        <v>44795</v>
      </c>
      <c r="C56855" s="14">
        <v>44799</v>
      </c>
      <c r="D56855" s="16" t="s">
        <v>46</v>
      </c>
      <c r="E56855" s="16" t="s">
        <v>14</v>
      </c>
      <c r="F56855" s="16" t="s">
        <v>27</v>
      </c>
      <c r="G56855" t="s">
        <v>78</v>
      </c>
      <c r="H56855" t="s">
        <v>78</v>
      </c>
      <c r="I56855" s="16" t="s">
        <v>28</v>
      </c>
      <c r="J56855">
        <v>2260</v>
      </c>
      <c r="K56855">
        <v>2660</v>
      </c>
      <c r="L56855">
        <v>2508</v>
      </c>
      <c r="M56855" s="16" t="s">
        <v>75</v>
      </c>
    </row>
    <row r="56856" spans="1:13" x14ac:dyDescent="0.3">
      <c r="A56856">
        <v>34</v>
      </c>
      <c r="B56856" s="14">
        <v>44795</v>
      </c>
      <c r="C56856" s="14">
        <v>44799</v>
      </c>
      <c r="D56856" s="16" t="s">
        <v>46</v>
      </c>
      <c r="E56856" s="16" t="s">
        <v>14</v>
      </c>
      <c r="F56856" s="16" t="s">
        <v>23</v>
      </c>
      <c r="G56856" t="s">
        <v>78</v>
      </c>
      <c r="H56856" t="s">
        <v>78</v>
      </c>
      <c r="I56856" s="16" t="s">
        <v>16</v>
      </c>
      <c r="J56856">
        <v>770</v>
      </c>
      <c r="K56856">
        <v>1150</v>
      </c>
      <c r="L56856">
        <v>974</v>
      </c>
      <c r="M56856" s="16" t="s">
        <v>75</v>
      </c>
    </row>
    <row r="56857" spans="1:13" x14ac:dyDescent="0.3">
      <c r="A56857">
        <v>34</v>
      </c>
      <c r="B56857" s="14">
        <v>44795</v>
      </c>
      <c r="C56857" s="14">
        <v>44799</v>
      </c>
      <c r="D56857" s="16" t="s">
        <v>46</v>
      </c>
      <c r="E56857" s="16" t="s">
        <v>14</v>
      </c>
      <c r="F56857" s="16" t="s">
        <v>15</v>
      </c>
      <c r="G56857" t="s">
        <v>78</v>
      </c>
      <c r="H56857" t="s">
        <v>78</v>
      </c>
      <c r="I56857" s="16" t="s">
        <v>16</v>
      </c>
      <c r="J56857">
        <v>770</v>
      </c>
      <c r="K56857">
        <v>1150</v>
      </c>
      <c r="L56857">
        <v>972</v>
      </c>
      <c r="M56857" s="16" t="s">
        <v>75</v>
      </c>
    </row>
    <row r="56858" spans="1:13" x14ac:dyDescent="0.3">
      <c r="A56858">
        <v>34</v>
      </c>
      <c r="B56858" s="14">
        <v>44795</v>
      </c>
      <c r="C56858" s="14">
        <v>44799</v>
      </c>
      <c r="D56858" s="16" t="s">
        <v>46</v>
      </c>
      <c r="E56858" s="16" t="s">
        <v>14</v>
      </c>
      <c r="F56858" s="16" t="s">
        <v>24</v>
      </c>
      <c r="G56858" t="s">
        <v>78</v>
      </c>
      <c r="H56858" t="s">
        <v>78</v>
      </c>
      <c r="I56858" s="16" t="s">
        <v>25</v>
      </c>
      <c r="J56858">
        <v>5000</v>
      </c>
      <c r="K56858">
        <v>7770</v>
      </c>
      <c r="L56858">
        <v>6208</v>
      </c>
      <c r="M56858" s="16" t="s">
        <v>75</v>
      </c>
    </row>
    <row r="56859" spans="1:13" x14ac:dyDescent="0.3">
      <c r="A56859">
        <v>34</v>
      </c>
      <c r="B56859" s="14">
        <v>44795</v>
      </c>
      <c r="C56859" s="14">
        <v>44799</v>
      </c>
      <c r="D56859" s="16" t="s">
        <v>46</v>
      </c>
      <c r="E56859" s="16" t="s">
        <v>14</v>
      </c>
      <c r="F56859" s="16" t="s">
        <v>17</v>
      </c>
      <c r="G56859" t="s">
        <v>78</v>
      </c>
      <c r="H56859" t="s">
        <v>78</v>
      </c>
      <c r="I56859" s="16" t="s">
        <v>18</v>
      </c>
      <c r="J56859">
        <v>4699</v>
      </c>
      <c r="K56859">
        <v>8790</v>
      </c>
      <c r="L56859">
        <v>6594</v>
      </c>
      <c r="M56859" s="16" t="s">
        <v>75</v>
      </c>
    </row>
    <row r="56860" spans="1:13" x14ac:dyDescent="0.3">
      <c r="A56860">
        <v>34</v>
      </c>
      <c r="B56860" s="14">
        <v>44795</v>
      </c>
      <c r="C56860" s="14">
        <v>44799</v>
      </c>
      <c r="D56860" s="16" t="s">
        <v>46</v>
      </c>
      <c r="E56860" s="16" t="s">
        <v>14</v>
      </c>
      <c r="F56860" s="16" t="s">
        <v>29</v>
      </c>
      <c r="G56860" t="s">
        <v>78</v>
      </c>
      <c r="H56860" t="s">
        <v>78</v>
      </c>
      <c r="I56860" s="16" t="s">
        <v>30</v>
      </c>
      <c r="J56860">
        <v>1850</v>
      </c>
      <c r="K56860">
        <v>3790</v>
      </c>
      <c r="L56860">
        <v>2520</v>
      </c>
      <c r="M56860" s="16" t="s">
        <v>75</v>
      </c>
    </row>
    <row r="56861" spans="1:13" x14ac:dyDescent="0.3">
      <c r="A56861">
        <v>34</v>
      </c>
      <c r="B56861" s="14">
        <v>44795</v>
      </c>
      <c r="C56861" s="14">
        <v>44799</v>
      </c>
      <c r="D56861" s="16" t="s">
        <v>46</v>
      </c>
      <c r="E56861" s="16" t="s">
        <v>14</v>
      </c>
      <c r="F56861" s="16" t="s">
        <v>31</v>
      </c>
      <c r="G56861" t="s">
        <v>78</v>
      </c>
      <c r="H56861" t="s">
        <v>78</v>
      </c>
      <c r="I56861" s="16" t="s">
        <v>32</v>
      </c>
      <c r="J56861">
        <v>1650</v>
      </c>
      <c r="K56861">
        <v>3160</v>
      </c>
      <c r="L56861">
        <v>2088</v>
      </c>
      <c r="M56861" s="16" t="s">
        <v>75</v>
      </c>
    </row>
    <row r="56862" spans="1:13" x14ac:dyDescent="0.3">
      <c r="A56862">
        <v>34</v>
      </c>
      <c r="B56862" s="14">
        <v>44795</v>
      </c>
      <c r="C56862" s="14">
        <v>44799</v>
      </c>
      <c r="D56862" s="16" t="s">
        <v>46</v>
      </c>
      <c r="E56862" s="16" t="s">
        <v>14</v>
      </c>
      <c r="F56862" s="16" t="s">
        <v>19</v>
      </c>
      <c r="G56862" t="s">
        <v>78</v>
      </c>
      <c r="H56862" t="s">
        <v>78</v>
      </c>
      <c r="I56862" s="16" t="s">
        <v>20</v>
      </c>
      <c r="J56862">
        <v>9780</v>
      </c>
      <c r="K56862">
        <v>15000</v>
      </c>
      <c r="L56862">
        <v>11852</v>
      </c>
      <c r="M56862" s="16" t="s">
        <v>75</v>
      </c>
    </row>
    <row r="56863" spans="1:13" x14ac:dyDescent="0.3">
      <c r="A56863">
        <v>34</v>
      </c>
      <c r="B56863" s="14">
        <v>44795</v>
      </c>
      <c r="C56863" s="14">
        <v>44799</v>
      </c>
      <c r="D56863" s="16" t="s">
        <v>46</v>
      </c>
      <c r="E56863" s="16" t="s">
        <v>14</v>
      </c>
      <c r="F56863" s="16" t="s">
        <v>21</v>
      </c>
      <c r="G56863" t="s">
        <v>78</v>
      </c>
      <c r="H56863" t="s">
        <v>78</v>
      </c>
      <c r="I56863" s="16" t="s">
        <v>20</v>
      </c>
      <c r="J56863">
        <v>8600</v>
      </c>
      <c r="K56863">
        <v>10256</v>
      </c>
      <c r="L56863">
        <v>9323</v>
      </c>
      <c r="M56863" s="16" t="s">
        <v>75</v>
      </c>
    </row>
    <row r="56864" spans="1:13" x14ac:dyDescent="0.3">
      <c r="A56864">
        <v>34</v>
      </c>
      <c r="B56864" s="14">
        <v>44795</v>
      </c>
      <c r="C56864" s="14">
        <v>44799</v>
      </c>
      <c r="D56864" s="16" t="s">
        <v>46</v>
      </c>
      <c r="E56864" s="16" t="s">
        <v>14</v>
      </c>
      <c r="F56864" s="16" t="s">
        <v>22</v>
      </c>
      <c r="G56864" t="s">
        <v>78</v>
      </c>
      <c r="H56864" t="s">
        <v>78</v>
      </c>
      <c r="I56864" s="16" t="s">
        <v>20</v>
      </c>
      <c r="J56864">
        <v>6920</v>
      </c>
      <c r="K56864">
        <v>15000</v>
      </c>
      <c r="L56864">
        <v>10246</v>
      </c>
      <c r="M56864" s="16" t="s">
        <v>75</v>
      </c>
    </row>
    <row r="56865" spans="1:13" x14ac:dyDescent="0.3">
      <c r="A56865">
        <v>34</v>
      </c>
      <c r="B56865" s="14">
        <v>44795</v>
      </c>
      <c r="C56865" s="14">
        <v>44799</v>
      </c>
      <c r="D56865" s="16" t="s">
        <v>46</v>
      </c>
      <c r="E56865" s="16" t="s">
        <v>14</v>
      </c>
      <c r="F56865" s="16" t="s">
        <v>33</v>
      </c>
      <c r="G56865" t="s">
        <v>78</v>
      </c>
      <c r="H56865" t="s">
        <v>78</v>
      </c>
      <c r="I56865" s="16" t="s">
        <v>34</v>
      </c>
      <c r="J56865">
        <v>190</v>
      </c>
      <c r="K56865">
        <v>260</v>
      </c>
      <c r="L56865">
        <v>226</v>
      </c>
      <c r="M56865" s="16" t="s">
        <v>75</v>
      </c>
    </row>
    <row r="56866" spans="1:13" x14ac:dyDescent="0.3">
      <c r="A56866">
        <v>34</v>
      </c>
      <c r="B56866" s="14">
        <v>44795</v>
      </c>
      <c r="C56866" s="14">
        <v>44799</v>
      </c>
      <c r="D56866" s="16" t="s">
        <v>47</v>
      </c>
      <c r="E56866" s="16" t="s">
        <v>14</v>
      </c>
      <c r="F56866" s="16" t="s">
        <v>43</v>
      </c>
      <c r="G56866" t="s">
        <v>78</v>
      </c>
      <c r="H56866" t="s">
        <v>78</v>
      </c>
      <c r="I56866" s="16" t="s">
        <v>28</v>
      </c>
      <c r="J56866">
        <v>2170</v>
      </c>
      <c r="K56866">
        <v>2690</v>
      </c>
      <c r="L56866">
        <v>2422</v>
      </c>
      <c r="M56866" s="16" t="s">
        <v>75</v>
      </c>
    </row>
    <row r="56867" spans="1:13" x14ac:dyDescent="0.3">
      <c r="A56867">
        <v>34</v>
      </c>
      <c r="B56867" s="14">
        <v>44795</v>
      </c>
      <c r="C56867" s="14">
        <v>44799</v>
      </c>
      <c r="D56867" s="16" t="s">
        <v>47</v>
      </c>
      <c r="E56867" s="16" t="s">
        <v>14</v>
      </c>
      <c r="F56867" s="16" t="s">
        <v>27</v>
      </c>
      <c r="G56867" t="s">
        <v>78</v>
      </c>
      <c r="H56867" t="s">
        <v>78</v>
      </c>
      <c r="I56867" s="16" t="s">
        <v>28</v>
      </c>
      <c r="J56867">
        <v>2450</v>
      </c>
      <c r="K56867">
        <v>2920</v>
      </c>
      <c r="L56867">
        <v>2622</v>
      </c>
      <c r="M56867" s="16" t="s">
        <v>75</v>
      </c>
    </row>
    <row r="56868" spans="1:13" x14ac:dyDescent="0.3">
      <c r="A56868">
        <v>34</v>
      </c>
      <c r="B56868" s="14">
        <v>44795</v>
      </c>
      <c r="C56868" s="14">
        <v>44799</v>
      </c>
      <c r="D56868" s="16" t="s">
        <v>47</v>
      </c>
      <c r="E56868" s="16" t="s">
        <v>14</v>
      </c>
      <c r="F56868" s="16" t="s">
        <v>23</v>
      </c>
      <c r="G56868" t="s">
        <v>78</v>
      </c>
      <c r="H56868" t="s">
        <v>78</v>
      </c>
      <c r="I56868" s="16" t="s">
        <v>16</v>
      </c>
      <c r="J56868">
        <v>849</v>
      </c>
      <c r="K56868">
        <v>1040</v>
      </c>
      <c r="L56868">
        <v>952</v>
      </c>
      <c r="M56868" s="16" t="s">
        <v>75</v>
      </c>
    </row>
    <row r="56869" spans="1:13" x14ac:dyDescent="0.3">
      <c r="A56869">
        <v>34</v>
      </c>
      <c r="B56869" s="14">
        <v>44795</v>
      </c>
      <c r="C56869" s="14">
        <v>44799</v>
      </c>
      <c r="D56869" s="16" t="s">
        <v>47</v>
      </c>
      <c r="E56869" s="16" t="s">
        <v>14</v>
      </c>
      <c r="F56869" s="16" t="s">
        <v>15</v>
      </c>
      <c r="G56869" t="s">
        <v>78</v>
      </c>
      <c r="H56869" t="s">
        <v>78</v>
      </c>
      <c r="I56869" s="16" t="s">
        <v>16</v>
      </c>
      <c r="J56869">
        <v>849</v>
      </c>
      <c r="K56869">
        <v>1040</v>
      </c>
      <c r="L56869">
        <v>952</v>
      </c>
      <c r="M56869" s="16" t="s">
        <v>75</v>
      </c>
    </row>
    <row r="56870" spans="1:13" x14ac:dyDescent="0.3">
      <c r="A56870">
        <v>34</v>
      </c>
      <c r="B56870" s="14">
        <v>44795</v>
      </c>
      <c r="C56870" s="14">
        <v>44799</v>
      </c>
      <c r="D56870" s="16" t="s">
        <v>47</v>
      </c>
      <c r="E56870" s="16" t="s">
        <v>14</v>
      </c>
      <c r="F56870" s="16" t="s">
        <v>24</v>
      </c>
      <c r="G56870" t="s">
        <v>78</v>
      </c>
      <c r="H56870" t="s">
        <v>78</v>
      </c>
      <c r="I56870" s="16" t="s">
        <v>25</v>
      </c>
      <c r="J56870">
        <v>5190</v>
      </c>
      <c r="K56870">
        <v>7770</v>
      </c>
      <c r="L56870">
        <v>6170</v>
      </c>
      <c r="M56870" s="16" t="s">
        <v>75</v>
      </c>
    </row>
    <row r="56871" spans="1:13" x14ac:dyDescent="0.3">
      <c r="A56871">
        <v>34</v>
      </c>
      <c r="B56871" s="14">
        <v>44795</v>
      </c>
      <c r="C56871" s="14">
        <v>44799</v>
      </c>
      <c r="D56871" s="16" t="s">
        <v>47</v>
      </c>
      <c r="E56871" s="16" t="s">
        <v>14</v>
      </c>
      <c r="F56871" s="16" t="s">
        <v>17</v>
      </c>
      <c r="G56871" t="s">
        <v>78</v>
      </c>
      <c r="H56871" t="s">
        <v>78</v>
      </c>
      <c r="I56871" s="16" t="s">
        <v>18</v>
      </c>
      <c r="J56871">
        <v>5690</v>
      </c>
      <c r="K56871">
        <v>7399</v>
      </c>
      <c r="L56871">
        <v>6750</v>
      </c>
      <c r="M56871" s="16" t="s">
        <v>75</v>
      </c>
    </row>
    <row r="56872" spans="1:13" x14ac:dyDescent="0.3">
      <c r="A56872">
        <v>34</v>
      </c>
      <c r="B56872" s="14">
        <v>44795</v>
      </c>
      <c r="C56872" s="14">
        <v>44799</v>
      </c>
      <c r="D56872" s="16" t="s">
        <v>47</v>
      </c>
      <c r="E56872" s="16" t="s">
        <v>14</v>
      </c>
      <c r="F56872" s="16" t="s">
        <v>29</v>
      </c>
      <c r="G56872" t="s">
        <v>78</v>
      </c>
      <c r="H56872" t="s">
        <v>78</v>
      </c>
      <c r="I56872" s="16" t="s">
        <v>30</v>
      </c>
      <c r="J56872">
        <v>1869</v>
      </c>
      <c r="K56872">
        <v>3450</v>
      </c>
      <c r="L56872">
        <v>2458</v>
      </c>
      <c r="M56872" s="16" t="s">
        <v>75</v>
      </c>
    </row>
    <row r="56873" spans="1:13" x14ac:dyDescent="0.3">
      <c r="A56873">
        <v>34</v>
      </c>
      <c r="B56873" s="14">
        <v>44795</v>
      </c>
      <c r="C56873" s="14">
        <v>44799</v>
      </c>
      <c r="D56873" s="16" t="s">
        <v>47</v>
      </c>
      <c r="E56873" s="16" t="s">
        <v>14</v>
      </c>
      <c r="F56873" s="16" t="s">
        <v>31</v>
      </c>
      <c r="G56873" t="s">
        <v>78</v>
      </c>
      <c r="H56873" t="s">
        <v>78</v>
      </c>
      <c r="I56873" s="16" t="s">
        <v>32</v>
      </c>
      <c r="J56873">
        <v>1689</v>
      </c>
      <c r="K56873">
        <v>3160</v>
      </c>
      <c r="L56873">
        <v>2048</v>
      </c>
      <c r="M56873" s="16" t="s">
        <v>75</v>
      </c>
    </row>
    <row r="56874" spans="1:13" x14ac:dyDescent="0.3">
      <c r="A56874">
        <v>34</v>
      </c>
      <c r="B56874" s="14">
        <v>44795</v>
      </c>
      <c r="C56874" s="14">
        <v>44799</v>
      </c>
      <c r="D56874" s="16" t="s">
        <v>47</v>
      </c>
      <c r="E56874" s="16" t="s">
        <v>14</v>
      </c>
      <c r="F56874" s="16" t="s">
        <v>19</v>
      </c>
      <c r="G56874" t="s">
        <v>78</v>
      </c>
      <c r="H56874" t="s">
        <v>78</v>
      </c>
      <c r="I56874" s="16" t="s">
        <v>20</v>
      </c>
      <c r="J56874">
        <v>8796</v>
      </c>
      <c r="K56874">
        <v>11890</v>
      </c>
      <c r="L56874">
        <v>10457</v>
      </c>
      <c r="M56874" s="16" t="s">
        <v>75</v>
      </c>
    </row>
    <row r="56875" spans="1:13" x14ac:dyDescent="0.3">
      <c r="A56875">
        <v>34</v>
      </c>
      <c r="B56875" s="14">
        <v>44795</v>
      </c>
      <c r="C56875" s="14">
        <v>44799</v>
      </c>
      <c r="D56875" s="16" t="s">
        <v>47</v>
      </c>
      <c r="E56875" s="16" t="s">
        <v>14</v>
      </c>
      <c r="F56875" s="16" t="s">
        <v>21</v>
      </c>
      <c r="G56875" t="s">
        <v>78</v>
      </c>
      <c r="H56875" t="s">
        <v>78</v>
      </c>
      <c r="I56875" s="16" t="s">
        <v>20</v>
      </c>
      <c r="J56875">
        <v>7596</v>
      </c>
      <c r="K56875">
        <v>11690</v>
      </c>
      <c r="L56875">
        <v>10079</v>
      </c>
      <c r="M56875" s="16" t="s">
        <v>75</v>
      </c>
    </row>
    <row r="56876" spans="1:13" x14ac:dyDescent="0.3">
      <c r="A56876">
        <v>34</v>
      </c>
      <c r="B56876" s="14">
        <v>44795</v>
      </c>
      <c r="C56876" s="14">
        <v>44799</v>
      </c>
      <c r="D56876" s="16" t="s">
        <v>47</v>
      </c>
      <c r="E56876" s="16" t="s">
        <v>14</v>
      </c>
      <c r="F56876" s="16" t="s">
        <v>22</v>
      </c>
      <c r="G56876" t="s">
        <v>78</v>
      </c>
      <c r="H56876" t="s">
        <v>78</v>
      </c>
      <c r="I56876" s="16" t="s">
        <v>20</v>
      </c>
      <c r="J56876">
        <v>8996</v>
      </c>
      <c r="K56876">
        <v>12596</v>
      </c>
      <c r="L56876">
        <v>10914</v>
      </c>
      <c r="M56876" s="16" t="s">
        <v>75</v>
      </c>
    </row>
    <row r="56877" spans="1:13" x14ac:dyDescent="0.3">
      <c r="A56877">
        <v>34</v>
      </c>
      <c r="B56877" s="14">
        <v>44795</v>
      </c>
      <c r="C56877" s="14">
        <v>44799</v>
      </c>
      <c r="D56877" s="16" t="s">
        <v>47</v>
      </c>
      <c r="E56877" s="16" t="s">
        <v>14</v>
      </c>
      <c r="F56877" s="16" t="s">
        <v>33</v>
      </c>
      <c r="G56877" t="s">
        <v>78</v>
      </c>
      <c r="H56877" t="s">
        <v>78</v>
      </c>
      <c r="I56877" s="16" t="s">
        <v>34</v>
      </c>
      <c r="J56877">
        <v>200</v>
      </c>
      <c r="K56877">
        <v>250</v>
      </c>
      <c r="L56877">
        <v>229</v>
      </c>
      <c r="M56877" s="16" t="s">
        <v>75</v>
      </c>
    </row>
    <row r="56878" spans="1:13" x14ac:dyDescent="0.3">
      <c r="A56878">
        <v>34</v>
      </c>
      <c r="B56878" s="14">
        <v>44795</v>
      </c>
      <c r="C56878" s="14">
        <v>44799</v>
      </c>
      <c r="D56878" s="16" t="s">
        <v>48</v>
      </c>
      <c r="E56878" s="16" t="s">
        <v>36</v>
      </c>
      <c r="F56878" s="16" t="s">
        <v>41</v>
      </c>
      <c r="G56878" t="s">
        <v>78</v>
      </c>
      <c r="H56878" t="s">
        <v>78</v>
      </c>
      <c r="I56878" s="16" t="s">
        <v>28</v>
      </c>
      <c r="J56878">
        <v>2000</v>
      </c>
      <c r="K56878">
        <v>2400</v>
      </c>
      <c r="L56878">
        <v>2225</v>
      </c>
      <c r="M56878" s="16" t="s">
        <v>75</v>
      </c>
    </row>
    <row r="56879" spans="1:13" x14ac:dyDescent="0.3">
      <c r="A56879">
        <v>34</v>
      </c>
      <c r="B56879" s="14">
        <v>44795</v>
      </c>
      <c r="C56879" s="14">
        <v>44799</v>
      </c>
      <c r="D56879" s="16" t="s">
        <v>48</v>
      </c>
      <c r="E56879" s="16" t="s">
        <v>36</v>
      </c>
      <c r="F56879" s="16" t="s">
        <v>42</v>
      </c>
      <c r="G56879" t="s">
        <v>78</v>
      </c>
      <c r="H56879" t="s">
        <v>78</v>
      </c>
      <c r="I56879" s="16" t="s">
        <v>39</v>
      </c>
      <c r="J56879">
        <v>4800</v>
      </c>
      <c r="K56879">
        <v>5000</v>
      </c>
      <c r="L56879">
        <v>4900</v>
      </c>
      <c r="M56879" s="16" t="s">
        <v>75</v>
      </c>
    </row>
    <row r="56880" spans="1:13" x14ac:dyDescent="0.3">
      <c r="A56880">
        <v>34</v>
      </c>
      <c r="B56880" s="14">
        <v>44795</v>
      </c>
      <c r="C56880" s="14">
        <v>44799</v>
      </c>
      <c r="D56880" s="16" t="s">
        <v>48</v>
      </c>
      <c r="E56880" s="16" t="s">
        <v>36</v>
      </c>
      <c r="F56880" s="16" t="s">
        <v>37</v>
      </c>
      <c r="G56880" t="s">
        <v>78</v>
      </c>
      <c r="H56880" t="s">
        <v>78</v>
      </c>
      <c r="I56880" s="16" t="s">
        <v>28</v>
      </c>
      <c r="J56880">
        <v>2400</v>
      </c>
      <c r="K56880">
        <v>2400</v>
      </c>
      <c r="L56880">
        <v>2400</v>
      </c>
      <c r="M56880" s="16" t="s">
        <v>75</v>
      </c>
    </row>
    <row r="56881" spans="1:13" x14ac:dyDescent="0.3">
      <c r="A56881">
        <v>34</v>
      </c>
      <c r="B56881" s="14">
        <v>44795</v>
      </c>
      <c r="C56881" s="14">
        <v>44799</v>
      </c>
      <c r="D56881" s="16" t="s">
        <v>48</v>
      </c>
      <c r="E56881" s="16" t="s">
        <v>36</v>
      </c>
      <c r="F56881" s="16" t="s">
        <v>38</v>
      </c>
      <c r="G56881" t="s">
        <v>78</v>
      </c>
      <c r="H56881" t="s">
        <v>78</v>
      </c>
      <c r="I56881" s="16" t="s">
        <v>39</v>
      </c>
      <c r="J56881">
        <v>4800</v>
      </c>
      <c r="K56881">
        <v>5200</v>
      </c>
      <c r="L56881">
        <v>4967</v>
      </c>
      <c r="M56881" s="16" t="s">
        <v>75</v>
      </c>
    </row>
    <row r="56882" spans="1:13" x14ac:dyDescent="0.3">
      <c r="A56882">
        <v>34</v>
      </c>
      <c r="B56882" s="14">
        <v>44795</v>
      </c>
      <c r="C56882" s="14">
        <v>44799</v>
      </c>
      <c r="D56882" s="16" t="s">
        <v>48</v>
      </c>
      <c r="E56882" s="16" t="s">
        <v>49</v>
      </c>
      <c r="F56882" s="16" t="s">
        <v>50</v>
      </c>
      <c r="G56882" t="s">
        <v>78</v>
      </c>
      <c r="H56882" t="s">
        <v>78</v>
      </c>
      <c r="I56882" s="16" t="s">
        <v>28</v>
      </c>
      <c r="J56882">
        <v>2604</v>
      </c>
      <c r="K56882">
        <v>2604</v>
      </c>
      <c r="L56882">
        <v>2604</v>
      </c>
      <c r="M56882" s="16" t="s">
        <v>75</v>
      </c>
    </row>
    <row r="56883" spans="1:13" x14ac:dyDescent="0.3">
      <c r="A56883">
        <v>34</v>
      </c>
      <c r="B56883" s="14">
        <v>44795</v>
      </c>
      <c r="C56883" s="14">
        <v>44799</v>
      </c>
      <c r="D56883" s="16" t="s">
        <v>48</v>
      </c>
      <c r="E56883" s="16" t="s">
        <v>49</v>
      </c>
      <c r="F56883" s="16" t="s">
        <v>50</v>
      </c>
      <c r="G56883" t="s">
        <v>78</v>
      </c>
      <c r="H56883" t="s">
        <v>78</v>
      </c>
      <c r="I56883" s="16" t="s">
        <v>51</v>
      </c>
      <c r="J56883">
        <v>4340</v>
      </c>
      <c r="K56883">
        <v>4340</v>
      </c>
      <c r="L56883">
        <v>4340</v>
      </c>
      <c r="M56883" s="16" t="s">
        <v>75</v>
      </c>
    </row>
    <row r="56884" spans="1:13" x14ac:dyDescent="0.3">
      <c r="A56884">
        <v>34</v>
      </c>
      <c r="B56884" s="14">
        <v>44795</v>
      </c>
      <c r="C56884" s="14">
        <v>44799</v>
      </c>
      <c r="D56884" s="16" t="s">
        <v>48</v>
      </c>
      <c r="E56884" s="16" t="s">
        <v>49</v>
      </c>
      <c r="F56884" s="16" t="s">
        <v>50</v>
      </c>
      <c r="G56884" t="s">
        <v>78</v>
      </c>
      <c r="H56884" t="s">
        <v>78</v>
      </c>
      <c r="I56884" s="16" t="s">
        <v>39</v>
      </c>
      <c r="J56884">
        <v>5000</v>
      </c>
      <c r="K56884">
        <v>6510</v>
      </c>
      <c r="L56884">
        <v>5667</v>
      </c>
      <c r="M56884" s="16" t="s">
        <v>75</v>
      </c>
    </row>
    <row r="56885" spans="1:13" x14ac:dyDescent="0.3">
      <c r="A56885">
        <v>34</v>
      </c>
      <c r="B56885" s="14">
        <v>44795</v>
      </c>
      <c r="C56885" s="14">
        <v>44799</v>
      </c>
      <c r="D56885" s="16" t="s">
        <v>48</v>
      </c>
      <c r="E56885" s="16" t="s">
        <v>49</v>
      </c>
      <c r="F56885" s="16" t="s">
        <v>50</v>
      </c>
      <c r="G56885" t="s">
        <v>78</v>
      </c>
      <c r="H56885" t="s">
        <v>78</v>
      </c>
      <c r="I56885" s="16" t="s">
        <v>52</v>
      </c>
      <c r="J56885">
        <v>27500</v>
      </c>
      <c r="K56885">
        <v>32000</v>
      </c>
      <c r="L56885">
        <v>28819</v>
      </c>
      <c r="M56885" s="16" t="s">
        <v>75</v>
      </c>
    </row>
    <row r="56886" spans="1:13" x14ac:dyDescent="0.3">
      <c r="A56886">
        <v>34</v>
      </c>
      <c r="B56886" s="14">
        <v>44795</v>
      </c>
      <c r="C56886" s="14">
        <v>44799</v>
      </c>
      <c r="D56886" s="16" t="s">
        <v>48</v>
      </c>
      <c r="E56886" s="16" t="s">
        <v>49</v>
      </c>
      <c r="F56886" s="16" t="s">
        <v>53</v>
      </c>
      <c r="G56886" t="s">
        <v>78</v>
      </c>
      <c r="H56886" t="s">
        <v>78</v>
      </c>
      <c r="I56886" s="16" t="s">
        <v>28</v>
      </c>
      <c r="J56886">
        <v>3000</v>
      </c>
      <c r="K56886">
        <v>3000</v>
      </c>
      <c r="L56886">
        <v>3000</v>
      </c>
      <c r="M56886" s="16" t="s">
        <v>75</v>
      </c>
    </row>
    <row r="56887" spans="1:13" x14ac:dyDescent="0.3">
      <c r="A56887">
        <v>34</v>
      </c>
      <c r="B56887" s="14">
        <v>44795</v>
      </c>
      <c r="C56887" s="14">
        <v>44799</v>
      </c>
      <c r="D56887" s="16" t="s">
        <v>48</v>
      </c>
      <c r="E56887" s="16" t="s">
        <v>49</v>
      </c>
      <c r="F56887" s="16" t="s">
        <v>53</v>
      </c>
      <c r="G56887" t="s">
        <v>78</v>
      </c>
      <c r="H56887" t="s">
        <v>78</v>
      </c>
      <c r="I56887" s="16" t="s">
        <v>51</v>
      </c>
      <c r="J56887">
        <v>5000</v>
      </c>
      <c r="K56887">
        <v>5000</v>
      </c>
      <c r="L56887">
        <v>5000</v>
      </c>
      <c r="M56887" s="16" t="s">
        <v>75</v>
      </c>
    </row>
    <row r="56888" spans="1:13" x14ac:dyDescent="0.3">
      <c r="A56888">
        <v>34</v>
      </c>
      <c r="B56888" s="14">
        <v>44795</v>
      </c>
      <c r="C56888" s="14">
        <v>44799</v>
      </c>
      <c r="D56888" s="16" t="s">
        <v>48</v>
      </c>
      <c r="E56888" s="16" t="s">
        <v>49</v>
      </c>
      <c r="F56888" s="16" t="s">
        <v>53</v>
      </c>
      <c r="G56888" t="s">
        <v>78</v>
      </c>
      <c r="H56888" t="s">
        <v>78</v>
      </c>
      <c r="I56888" s="16" t="s">
        <v>39</v>
      </c>
      <c r="J56888">
        <v>5500</v>
      </c>
      <c r="K56888">
        <v>7500</v>
      </c>
      <c r="L56888">
        <v>6833</v>
      </c>
      <c r="M56888" s="16" t="s">
        <v>75</v>
      </c>
    </row>
    <row r="56889" spans="1:13" x14ac:dyDescent="0.3">
      <c r="A56889">
        <v>34</v>
      </c>
      <c r="B56889" s="14">
        <v>44795</v>
      </c>
      <c r="C56889" s="14">
        <v>44799</v>
      </c>
      <c r="D56889" s="16" t="s">
        <v>48</v>
      </c>
      <c r="E56889" s="16" t="s">
        <v>49</v>
      </c>
      <c r="F56889" s="16" t="s">
        <v>53</v>
      </c>
      <c r="G56889" t="s">
        <v>78</v>
      </c>
      <c r="H56889" t="s">
        <v>78</v>
      </c>
      <c r="I56889" s="16" t="s">
        <v>52</v>
      </c>
      <c r="J56889">
        <v>32000</v>
      </c>
      <c r="K56889">
        <v>32000</v>
      </c>
      <c r="L56889">
        <v>32000</v>
      </c>
      <c r="M56889" s="16" t="s">
        <v>75</v>
      </c>
    </row>
    <row r="56890" spans="1:13" x14ac:dyDescent="0.3">
      <c r="A56890">
        <v>34</v>
      </c>
      <c r="B56890" s="14">
        <v>44795</v>
      </c>
      <c r="C56890" s="14">
        <v>44799</v>
      </c>
      <c r="D56890" s="16" t="s">
        <v>48</v>
      </c>
      <c r="E56890" s="16" t="s">
        <v>49</v>
      </c>
      <c r="F56890" s="16" t="s">
        <v>54</v>
      </c>
      <c r="G56890" t="s">
        <v>78</v>
      </c>
      <c r="H56890" t="s">
        <v>78</v>
      </c>
      <c r="I56890" s="16" t="s">
        <v>28</v>
      </c>
      <c r="J56890">
        <v>2000</v>
      </c>
      <c r="K56890">
        <v>2400</v>
      </c>
      <c r="L56890">
        <v>2267</v>
      </c>
      <c r="M56890" s="16" t="s">
        <v>75</v>
      </c>
    </row>
    <row r="56891" spans="1:13" x14ac:dyDescent="0.3">
      <c r="A56891">
        <v>34</v>
      </c>
      <c r="B56891" s="14">
        <v>44795</v>
      </c>
      <c r="C56891" s="14">
        <v>44799</v>
      </c>
      <c r="D56891" s="16" t="s">
        <v>48</v>
      </c>
      <c r="E56891" s="16" t="s">
        <v>49</v>
      </c>
      <c r="F56891" s="16" t="s">
        <v>54</v>
      </c>
      <c r="G56891" t="s">
        <v>78</v>
      </c>
      <c r="H56891" t="s">
        <v>78</v>
      </c>
      <c r="I56891" s="16" t="s">
        <v>51</v>
      </c>
      <c r="J56891">
        <v>4000</v>
      </c>
      <c r="K56891">
        <v>4000</v>
      </c>
      <c r="L56891">
        <v>4000</v>
      </c>
      <c r="M56891" s="16" t="s">
        <v>75</v>
      </c>
    </row>
    <row r="56892" spans="1:13" x14ac:dyDescent="0.3">
      <c r="A56892">
        <v>34</v>
      </c>
      <c r="B56892" s="14">
        <v>44795</v>
      </c>
      <c r="C56892" s="14">
        <v>44799</v>
      </c>
      <c r="D56892" s="16" t="s">
        <v>48</v>
      </c>
      <c r="E56892" s="16" t="s">
        <v>49</v>
      </c>
      <c r="F56892" s="16" t="s">
        <v>54</v>
      </c>
      <c r="G56892" t="s">
        <v>78</v>
      </c>
      <c r="H56892" t="s">
        <v>78</v>
      </c>
      <c r="I56892" s="16" t="s">
        <v>39</v>
      </c>
      <c r="J56892">
        <v>4800</v>
      </c>
      <c r="K56892">
        <v>6000</v>
      </c>
      <c r="L56892">
        <v>5257</v>
      </c>
      <c r="M56892" s="16" t="s">
        <v>75</v>
      </c>
    </row>
    <row r="56893" spans="1:13" x14ac:dyDescent="0.3">
      <c r="A56893">
        <v>34</v>
      </c>
      <c r="B56893" s="14">
        <v>44795</v>
      </c>
      <c r="C56893" s="14">
        <v>44799</v>
      </c>
      <c r="D56893" s="16" t="s">
        <v>48</v>
      </c>
      <c r="E56893" s="16" t="s">
        <v>49</v>
      </c>
      <c r="F56893" s="16" t="s">
        <v>54</v>
      </c>
      <c r="G56893" t="s">
        <v>78</v>
      </c>
      <c r="H56893" t="s">
        <v>78</v>
      </c>
      <c r="I56893" s="16" t="s">
        <v>52</v>
      </c>
      <c r="J56893">
        <v>25450</v>
      </c>
      <c r="K56893">
        <v>28000</v>
      </c>
      <c r="L56893">
        <v>27081</v>
      </c>
      <c r="M56893" s="16" t="s">
        <v>75</v>
      </c>
    </row>
    <row r="56894" spans="1:13" x14ac:dyDescent="0.3">
      <c r="A56894">
        <v>34</v>
      </c>
      <c r="B56894" s="14">
        <v>44795</v>
      </c>
      <c r="C56894" s="14">
        <v>44799</v>
      </c>
      <c r="D56894" s="16" t="s">
        <v>48</v>
      </c>
      <c r="E56894" s="16" t="s">
        <v>49</v>
      </c>
      <c r="F56894" s="16" t="s">
        <v>55</v>
      </c>
      <c r="G56894" t="s">
        <v>78</v>
      </c>
      <c r="H56894" t="s">
        <v>78</v>
      </c>
      <c r="I56894" s="16" t="s">
        <v>28</v>
      </c>
      <c r="J56894">
        <v>1920</v>
      </c>
      <c r="K56894">
        <v>1920</v>
      </c>
      <c r="L56894">
        <v>1920</v>
      </c>
      <c r="M56894" s="16" t="s">
        <v>75</v>
      </c>
    </row>
    <row r="56895" spans="1:13" x14ac:dyDescent="0.3">
      <c r="A56895">
        <v>34</v>
      </c>
      <c r="B56895" s="14">
        <v>44795</v>
      </c>
      <c r="C56895" s="14">
        <v>44799</v>
      </c>
      <c r="D56895" s="16" t="s">
        <v>48</v>
      </c>
      <c r="E56895" s="16" t="s">
        <v>49</v>
      </c>
      <c r="F56895" s="16" t="s">
        <v>55</v>
      </c>
      <c r="G56895" t="s">
        <v>78</v>
      </c>
      <c r="H56895" t="s">
        <v>78</v>
      </c>
      <c r="I56895" s="16" t="s">
        <v>51</v>
      </c>
      <c r="J56895">
        <v>3200</v>
      </c>
      <c r="K56895">
        <v>3200</v>
      </c>
      <c r="L56895">
        <v>3200</v>
      </c>
      <c r="M56895" s="16" t="s">
        <v>75</v>
      </c>
    </row>
    <row r="56896" spans="1:13" x14ac:dyDescent="0.3">
      <c r="A56896">
        <v>34</v>
      </c>
      <c r="B56896" s="14">
        <v>44795</v>
      </c>
      <c r="C56896" s="14">
        <v>44799</v>
      </c>
      <c r="D56896" s="16" t="s">
        <v>48</v>
      </c>
      <c r="E56896" s="16" t="s">
        <v>49</v>
      </c>
      <c r="F56896" s="16" t="s">
        <v>55</v>
      </c>
      <c r="G56896" t="s">
        <v>78</v>
      </c>
      <c r="H56896" t="s">
        <v>78</v>
      </c>
      <c r="I56896" s="16" t="s">
        <v>39</v>
      </c>
      <c r="J56896">
        <v>4470</v>
      </c>
      <c r="K56896">
        <v>4800</v>
      </c>
      <c r="L56896">
        <v>4674</v>
      </c>
      <c r="M56896" s="16" t="s">
        <v>75</v>
      </c>
    </row>
    <row r="56897" spans="1:13" x14ac:dyDescent="0.3">
      <c r="A56897">
        <v>34</v>
      </c>
      <c r="B56897" s="14">
        <v>44795</v>
      </c>
      <c r="C56897" s="14">
        <v>44799</v>
      </c>
      <c r="D56897" s="16" t="s">
        <v>48</v>
      </c>
      <c r="E56897" s="16" t="s">
        <v>49</v>
      </c>
      <c r="F56897" s="16" t="s">
        <v>55</v>
      </c>
      <c r="G56897" t="s">
        <v>78</v>
      </c>
      <c r="H56897" t="s">
        <v>78</v>
      </c>
      <c r="I56897" s="16" t="s">
        <v>52</v>
      </c>
      <c r="J56897">
        <v>23450</v>
      </c>
      <c r="K56897">
        <v>27000</v>
      </c>
      <c r="L56897">
        <v>25608</v>
      </c>
      <c r="M56897" s="16" t="s">
        <v>75</v>
      </c>
    </row>
    <row r="56898" spans="1:13" x14ac:dyDescent="0.3">
      <c r="A56898">
        <v>34</v>
      </c>
      <c r="B56898" s="14">
        <v>44795</v>
      </c>
      <c r="C56898" s="14">
        <v>44799</v>
      </c>
      <c r="D56898" s="16" t="s">
        <v>48</v>
      </c>
      <c r="E56898" s="16" t="s">
        <v>49</v>
      </c>
      <c r="F56898" s="16" t="s">
        <v>56</v>
      </c>
      <c r="G56898" t="s">
        <v>78</v>
      </c>
      <c r="H56898" t="s">
        <v>78</v>
      </c>
      <c r="I56898" s="16" t="s">
        <v>28</v>
      </c>
      <c r="J56898">
        <v>2796</v>
      </c>
      <c r="K56898">
        <v>2796</v>
      </c>
      <c r="L56898">
        <v>2796</v>
      </c>
      <c r="M56898" s="16" t="s">
        <v>75</v>
      </c>
    </row>
    <row r="56899" spans="1:13" x14ac:dyDescent="0.3">
      <c r="A56899">
        <v>34</v>
      </c>
      <c r="B56899" s="14">
        <v>44795</v>
      </c>
      <c r="C56899" s="14">
        <v>44799</v>
      </c>
      <c r="D56899" s="16" t="s">
        <v>48</v>
      </c>
      <c r="E56899" s="16" t="s">
        <v>49</v>
      </c>
      <c r="F56899" s="16" t="s">
        <v>56</v>
      </c>
      <c r="G56899" t="s">
        <v>78</v>
      </c>
      <c r="H56899" t="s">
        <v>78</v>
      </c>
      <c r="I56899" s="16" t="s">
        <v>51</v>
      </c>
      <c r="J56899">
        <v>4660</v>
      </c>
      <c r="K56899">
        <v>4660</v>
      </c>
      <c r="L56899">
        <v>4660</v>
      </c>
      <c r="M56899" s="16" t="s">
        <v>75</v>
      </c>
    </row>
    <row r="56900" spans="1:13" x14ac:dyDescent="0.3">
      <c r="A56900">
        <v>34</v>
      </c>
      <c r="B56900" s="14">
        <v>44795</v>
      </c>
      <c r="C56900" s="14">
        <v>44799</v>
      </c>
      <c r="D56900" s="16" t="s">
        <v>48</v>
      </c>
      <c r="E56900" s="16" t="s">
        <v>49</v>
      </c>
      <c r="F56900" s="16" t="s">
        <v>56</v>
      </c>
      <c r="G56900" t="s">
        <v>78</v>
      </c>
      <c r="H56900" t="s">
        <v>78</v>
      </c>
      <c r="I56900" s="16" t="s">
        <v>39</v>
      </c>
      <c r="J56900">
        <v>5200</v>
      </c>
      <c r="K56900">
        <v>6990</v>
      </c>
      <c r="L56900">
        <v>6176</v>
      </c>
      <c r="M56900" s="16" t="s">
        <v>75</v>
      </c>
    </row>
    <row r="56901" spans="1:13" x14ac:dyDescent="0.3">
      <c r="A56901">
        <v>34</v>
      </c>
      <c r="B56901" s="14">
        <v>44795</v>
      </c>
      <c r="C56901" s="14">
        <v>44799</v>
      </c>
      <c r="D56901" s="16" t="s">
        <v>48</v>
      </c>
      <c r="E56901" s="16" t="s">
        <v>49</v>
      </c>
      <c r="F56901" s="16" t="s">
        <v>56</v>
      </c>
      <c r="G56901" t="s">
        <v>78</v>
      </c>
      <c r="H56901" t="s">
        <v>78</v>
      </c>
      <c r="I56901" s="16" t="s">
        <v>52</v>
      </c>
      <c r="J56901">
        <v>29300</v>
      </c>
      <c r="K56901">
        <v>31000</v>
      </c>
      <c r="L56901">
        <v>30200</v>
      </c>
      <c r="M56901" s="16" t="s">
        <v>75</v>
      </c>
    </row>
    <row r="56902" spans="1:13" x14ac:dyDescent="0.3">
      <c r="A56902">
        <v>34</v>
      </c>
      <c r="B56902" s="14">
        <v>44795</v>
      </c>
      <c r="C56902" s="14">
        <v>44799</v>
      </c>
      <c r="D56902" s="16" t="s">
        <v>48</v>
      </c>
      <c r="E56902" s="16" t="s">
        <v>49</v>
      </c>
      <c r="F56902" s="16" t="s">
        <v>57</v>
      </c>
      <c r="G56902" t="s">
        <v>78</v>
      </c>
      <c r="H56902" t="s">
        <v>78</v>
      </c>
      <c r="I56902" s="16" t="s">
        <v>28</v>
      </c>
      <c r="J56902">
        <v>1200</v>
      </c>
      <c r="K56902">
        <v>1200</v>
      </c>
      <c r="L56902">
        <v>1200</v>
      </c>
      <c r="M56902" s="16" t="s">
        <v>75</v>
      </c>
    </row>
    <row r="56903" spans="1:13" x14ac:dyDescent="0.3">
      <c r="A56903">
        <v>34</v>
      </c>
      <c r="B56903" s="14">
        <v>44795</v>
      </c>
      <c r="C56903" s="14">
        <v>44799</v>
      </c>
      <c r="D56903" s="16" t="s">
        <v>48</v>
      </c>
      <c r="E56903" s="16" t="s">
        <v>49</v>
      </c>
      <c r="F56903" s="16" t="s">
        <v>57</v>
      </c>
      <c r="G56903" t="s">
        <v>78</v>
      </c>
      <c r="H56903" t="s">
        <v>78</v>
      </c>
      <c r="I56903" s="16" t="s">
        <v>51</v>
      </c>
      <c r="J56903">
        <v>2000</v>
      </c>
      <c r="K56903">
        <v>2000</v>
      </c>
      <c r="L56903">
        <v>2000</v>
      </c>
      <c r="M56903" s="16" t="s">
        <v>75</v>
      </c>
    </row>
    <row r="56904" spans="1:13" x14ac:dyDescent="0.3">
      <c r="A56904">
        <v>34</v>
      </c>
      <c r="B56904" s="14">
        <v>44795</v>
      </c>
      <c r="C56904" s="14">
        <v>44799</v>
      </c>
      <c r="D56904" s="16" t="s">
        <v>48</v>
      </c>
      <c r="E56904" s="16" t="s">
        <v>49</v>
      </c>
      <c r="F56904" s="16" t="s">
        <v>57</v>
      </c>
      <c r="G56904" t="s">
        <v>78</v>
      </c>
      <c r="H56904" t="s">
        <v>78</v>
      </c>
      <c r="I56904" s="16" t="s">
        <v>39</v>
      </c>
      <c r="J56904">
        <v>3000</v>
      </c>
      <c r="K56904">
        <v>3000</v>
      </c>
      <c r="L56904">
        <v>3000</v>
      </c>
      <c r="M56904" s="16" t="s">
        <v>75</v>
      </c>
    </row>
    <row r="56905" spans="1:13" x14ac:dyDescent="0.3">
      <c r="A56905">
        <v>34</v>
      </c>
      <c r="B56905" s="14">
        <v>44795</v>
      </c>
      <c r="C56905" s="14">
        <v>44799</v>
      </c>
      <c r="D56905" s="16" t="s">
        <v>48</v>
      </c>
      <c r="E56905" s="16" t="s">
        <v>49</v>
      </c>
      <c r="F56905" s="16" t="s">
        <v>57</v>
      </c>
      <c r="G56905" t="s">
        <v>78</v>
      </c>
      <c r="H56905" t="s">
        <v>78</v>
      </c>
      <c r="I56905" s="16" t="s">
        <v>52</v>
      </c>
      <c r="J56905">
        <v>18000</v>
      </c>
      <c r="K56905">
        <v>18000</v>
      </c>
      <c r="L56905">
        <v>18000</v>
      </c>
      <c r="M56905" s="16" t="s">
        <v>75</v>
      </c>
    </row>
    <row r="56906" spans="1:13" x14ac:dyDescent="0.3">
      <c r="A56906">
        <v>34</v>
      </c>
      <c r="B56906" s="14">
        <v>44795</v>
      </c>
      <c r="C56906" s="14">
        <v>44799</v>
      </c>
      <c r="D56906" s="16" t="s">
        <v>48</v>
      </c>
      <c r="E56906" s="16" t="s">
        <v>49</v>
      </c>
      <c r="F56906" s="16" t="s">
        <v>58</v>
      </c>
      <c r="G56906" t="s">
        <v>78</v>
      </c>
      <c r="H56906" t="s">
        <v>78</v>
      </c>
      <c r="I56906" s="16" t="s">
        <v>28</v>
      </c>
      <c r="J56906">
        <v>2604</v>
      </c>
      <c r="K56906">
        <v>2604</v>
      </c>
      <c r="L56906">
        <v>2604</v>
      </c>
      <c r="M56906" s="16" t="s">
        <v>75</v>
      </c>
    </row>
    <row r="56907" spans="1:13" x14ac:dyDescent="0.3">
      <c r="A56907">
        <v>34</v>
      </c>
      <c r="B56907" s="14">
        <v>44795</v>
      </c>
      <c r="C56907" s="14">
        <v>44799</v>
      </c>
      <c r="D56907" s="16" t="s">
        <v>48</v>
      </c>
      <c r="E56907" s="16" t="s">
        <v>49</v>
      </c>
      <c r="F56907" s="16" t="s">
        <v>58</v>
      </c>
      <c r="G56907" t="s">
        <v>78</v>
      </c>
      <c r="H56907" t="s">
        <v>78</v>
      </c>
      <c r="I56907" s="16" t="s">
        <v>51</v>
      </c>
      <c r="J56907">
        <v>4340</v>
      </c>
      <c r="K56907">
        <v>4340</v>
      </c>
      <c r="L56907">
        <v>4340</v>
      </c>
      <c r="M56907" s="16" t="s">
        <v>75</v>
      </c>
    </row>
    <row r="56908" spans="1:13" x14ac:dyDescent="0.3">
      <c r="A56908">
        <v>34</v>
      </c>
      <c r="B56908" s="14">
        <v>44795</v>
      </c>
      <c r="C56908" s="14">
        <v>44799</v>
      </c>
      <c r="D56908" s="16" t="s">
        <v>48</v>
      </c>
      <c r="E56908" s="16" t="s">
        <v>49</v>
      </c>
      <c r="F56908" s="16" t="s">
        <v>58</v>
      </c>
      <c r="G56908" t="s">
        <v>78</v>
      </c>
      <c r="H56908" t="s">
        <v>78</v>
      </c>
      <c r="I56908" s="16" t="s">
        <v>39</v>
      </c>
      <c r="J56908">
        <v>5000</v>
      </c>
      <c r="K56908">
        <v>6510</v>
      </c>
      <c r="L56908">
        <v>5774</v>
      </c>
      <c r="M56908" s="16" t="s">
        <v>75</v>
      </c>
    </row>
    <row r="56909" spans="1:13" x14ac:dyDescent="0.3">
      <c r="A56909">
        <v>34</v>
      </c>
      <c r="B56909" s="14">
        <v>44795</v>
      </c>
      <c r="C56909" s="14">
        <v>44799</v>
      </c>
      <c r="D56909" s="16" t="s">
        <v>48</v>
      </c>
      <c r="E56909" s="16" t="s">
        <v>49</v>
      </c>
      <c r="F56909" s="16" t="s">
        <v>58</v>
      </c>
      <c r="G56909" t="s">
        <v>78</v>
      </c>
      <c r="H56909" t="s">
        <v>78</v>
      </c>
      <c r="I56909" s="16" t="s">
        <v>52</v>
      </c>
      <c r="J56909">
        <v>27500</v>
      </c>
      <c r="K56909">
        <v>29500</v>
      </c>
      <c r="L56909">
        <v>28540</v>
      </c>
      <c r="M56909" s="16" t="s">
        <v>75</v>
      </c>
    </row>
    <row r="56910" spans="1:13" x14ac:dyDescent="0.3">
      <c r="A56910">
        <v>34</v>
      </c>
      <c r="B56910" s="14">
        <v>44795</v>
      </c>
      <c r="C56910" s="14">
        <v>44799</v>
      </c>
      <c r="D56910" s="16" t="s">
        <v>48</v>
      </c>
      <c r="E56910" s="16" t="s">
        <v>49</v>
      </c>
      <c r="F56910" s="16" t="s">
        <v>59</v>
      </c>
      <c r="G56910" t="s">
        <v>78</v>
      </c>
      <c r="H56910" t="s">
        <v>78</v>
      </c>
      <c r="I56910" s="16" t="s">
        <v>28</v>
      </c>
      <c r="J56910">
        <v>3000</v>
      </c>
      <c r="K56910">
        <v>3000</v>
      </c>
      <c r="L56910">
        <v>3000</v>
      </c>
      <c r="M56910" s="16" t="s">
        <v>75</v>
      </c>
    </row>
    <row r="56911" spans="1:13" x14ac:dyDescent="0.3">
      <c r="A56911">
        <v>34</v>
      </c>
      <c r="B56911" s="14">
        <v>44795</v>
      </c>
      <c r="C56911" s="14">
        <v>44799</v>
      </c>
      <c r="D56911" s="16" t="s">
        <v>48</v>
      </c>
      <c r="E56911" s="16" t="s">
        <v>49</v>
      </c>
      <c r="F56911" s="16" t="s">
        <v>59</v>
      </c>
      <c r="G56911" t="s">
        <v>78</v>
      </c>
      <c r="H56911" t="s">
        <v>78</v>
      </c>
      <c r="I56911" s="16" t="s">
        <v>51</v>
      </c>
      <c r="J56911">
        <v>5000</v>
      </c>
      <c r="K56911">
        <v>5000</v>
      </c>
      <c r="L56911">
        <v>5000</v>
      </c>
      <c r="M56911" s="16" t="s">
        <v>75</v>
      </c>
    </row>
    <row r="56912" spans="1:13" x14ac:dyDescent="0.3">
      <c r="A56912">
        <v>34</v>
      </c>
      <c r="B56912" s="14">
        <v>44795</v>
      </c>
      <c r="C56912" s="14">
        <v>44799</v>
      </c>
      <c r="D56912" s="16" t="s">
        <v>48</v>
      </c>
      <c r="E56912" s="16" t="s">
        <v>49</v>
      </c>
      <c r="F56912" s="16" t="s">
        <v>59</v>
      </c>
      <c r="G56912" t="s">
        <v>78</v>
      </c>
      <c r="H56912" t="s">
        <v>78</v>
      </c>
      <c r="I56912" s="16" t="s">
        <v>39</v>
      </c>
      <c r="J56912">
        <v>7500</v>
      </c>
      <c r="K56912">
        <v>7500</v>
      </c>
      <c r="L56912">
        <v>7500</v>
      </c>
      <c r="M56912" s="16" t="s">
        <v>75</v>
      </c>
    </row>
    <row r="56913" spans="1:13" x14ac:dyDescent="0.3">
      <c r="A56913">
        <v>34</v>
      </c>
      <c r="B56913" s="14">
        <v>44795</v>
      </c>
      <c r="C56913" s="14">
        <v>44799</v>
      </c>
      <c r="D56913" s="16" t="s">
        <v>48</v>
      </c>
      <c r="E56913" s="16" t="s">
        <v>49</v>
      </c>
      <c r="F56913" s="16" t="s">
        <v>59</v>
      </c>
      <c r="G56913" t="s">
        <v>78</v>
      </c>
      <c r="H56913" t="s">
        <v>78</v>
      </c>
      <c r="I56913" s="16" t="s">
        <v>52</v>
      </c>
      <c r="J56913">
        <v>32000</v>
      </c>
      <c r="K56913">
        <v>32000</v>
      </c>
      <c r="L56913">
        <v>32000</v>
      </c>
      <c r="M56913" s="16" t="s">
        <v>75</v>
      </c>
    </row>
    <row r="56914" spans="1:13" x14ac:dyDescent="0.3">
      <c r="A56914">
        <v>34</v>
      </c>
      <c r="B56914" s="14">
        <v>44795</v>
      </c>
      <c r="C56914" s="14">
        <v>44799</v>
      </c>
      <c r="D56914" s="16" t="s">
        <v>48</v>
      </c>
      <c r="E56914" s="16" t="s">
        <v>49</v>
      </c>
      <c r="F56914" s="16" t="s">
        <v>60</v>
      </c>
      <c r="G56914" t="s">
        <v>78</v>
      </c>
      <c r="H56914" t="s">
        <v>78</v>
      </c>
      <c r="I56914" s="16" t="s">
        <v>28</v>
      </c>
      <c r="J56914">
        <v>2000</v>
      </c>
      <c r="K56914">
        <v>2400</v>
      </c>
      <c r="L56914">
        <v>2267</v>
      </c>
      <c r="M56914" s="16" t="s">
        <v>75</v>
      </c>
    </row>
    <row r="56915" spans="1:13" x14ac:dyDescent="0.3">
      <c r="A56915">
        <v>34</v>
      </c>
      <c r="B56915" s="14">
        <v>44795</v>
      </c>
      <c r="C56915" s="14">
        <v>44799</v>
      </c>
      <c r="D56915" s="16" t="s">
        <v>48</v>
      </c>
      <c r="E56915" s="16" t="s">
        <v>49</v>
      </c>
      <c r="F56915" s="16" t="s">
        <v>60</v>
      </c>
      <c r="G56915" t="s">
        <v>78</v>
      </c>
      <c r="H56915" t="s">
        <v>78</v>
      </c>
      <c r="I56915" s="16" t="s">
        <v>51</v>
      </c>
      <c r="J56915">
        <v>4000</v>
      </c>
      <c r="K56915">
        <v>4000</v>
      </c>
      <c r="L56915">
        <v>4000</v>
      </c>
      <c r="M56915" s="16" t="s">
        <v>75</v>
      </c>
    </row>
    <row r="56916" spans="1:13" x14ac:dyDescent="0.3">
      <c r="A56916">
        <v>34</v>
      </c>
      <c r="B56916" s="14">
        <v>44795</v>
      </c>
      <c r="C56916" s="14">
        <v>44799</v>
      </c>
      <c r="D56916" s="16" t="s">
        <v>48</v>
      </c>
      <c r="E56916" s="16" t="s">
        <v>49</v>
      </c>
      <c r="F56916" s="16" t="s">
        <v>60</v>
      </c>
      <c r="G56916" t="s">
        <v>78</v>
      </c>
      <c r="H56916" t="s">
        <v>78</v>
      </c>
      <c r="I56916" s="16" t="s">
        <v>39</v>
      </c>
      <c r="J56916">
        <v>4800</v>
      </c>
      <c r="K56916">
        <v>6000</v>
      </c>
      <c r="L56916">
        <v>5333</v>
      </c>
      <c r="M56916" s="16" t="s">
        <v>75</v>
      </c>
    </row>
    <row r="56917" spans="1:13" x14ac:dyDescent="0.3">
      <c r="A56917">
        <v>34</v>
      </c>
      <c r="B56917" s="14">
        <v>44795</v>
      </c>
      <c r="C56917" s="14">
        <v>44799</v>
      </c>
      <c r="D56917" s="16" t="s">
        <v>48</v>
      </c>
      <c r="E56917" s="16" t="s">
        <v>49</v>
      </c>
      <c r="F56917" s="16" t="s">
        <v>60</v>
      </c>
      <c r="G56917" t="s">
        <v>78</v>
      </c>
      <c r="H56917" t="s">
        <v>78</v>
      </c>
      <c r="I56917" s="16" t="s">
        <v>52</v>
      </c>
      <c r="J56917">
        <v>26000</v>
      </c>
      <c r="K56917">
        <v>28200</v>
      </c>
      <c r="L56917">
        <v>27229</v>
      </c>
      <c r="M56917" s="16" t="s">
        <v>75</v>
      </c>
    </row>
    <row r="56918" spans="1:13" x14ac:dyDescent="0.3">
      <c r="A56918">
        <v>34</v>
      </c>
      <c r="B56918" s="14">
        <v>44795</v>
      </c>
      <c r="C56918" s="14">
        <v>44799</v>
      </c>
      <c r="D56918" s="16" t="s">
        <v>48</v>
      </c>
      <c r="E56918" s="16" t="s">
        <v>49</v>
      </c>
      <c r="F56918" s="16" t="s">
        <v>61</v>
      </c>
      <c r="G56918" t="s">
        <v>78</v>
      </c>
      <c r="H56918" t="s">
        <v>78</v>
      </c>
      <c r="I56918" s="16" t="s">
        <v>28</v>
      </c>
      <c r="J56918">
        <v>1920</v>
      </c>
      <c r="K56918">
        <v>1920</v>
      </c>
      <c r="L56918">
        <v>1920</v>
      </c>
      <c r="M56918" s="16" t="s">
        <v>75</v>
      </c>
    </row>
    <row r="56919" spans="1:13" x14ac:dyDescent="0.3">
      <c r="A56919">
        <v>34</v>
      </c>
      <c r="B56919" s="14">
        <v>44795</v>
      </c>
      <c r="C56919" s="14">
        <v>44799</v>
      </c>
      <c r="D56919" s="16" t="s">
        <v>48</v>
      </c>
      <c r="E56919" s="16" t="s">
        <v>49</v>
      </c>
      <c r="F56919" s="16" t="s">
        <v>61</v>
      </c>
      <c r="G56919" t="s">
        <v>78</v>
      </c>
      <c r="H56919" t="s">
        <v>78</v>
      </c>
      <c r="I56919" s="16" t="s">
        <v>51</v>
      </c>
      <c r="J56919">
        <v>3200</v>
      </c>
      <c r="K56919">
        <v>3200</v>
      </c>
      <c r="L56919">
        <v>3200</v>
      </c>
      <c r="M56919" s="16" t="s">
        <v>75</v>
      </c>
    </row>
    <row r="56920" spans="1:13" x14ac:dyDescent="0.3">
      <c r="A56920">
        <v>34</v>
      </c>
      <c r="B56920" s="14">
        <v>44795</v>
      </c>
      <c r="C56920" s="14">
        <v>44799</v>
      </c>
      <c r="D56920" s="16" t="s">
        <v>48</v>
      </c>
      <c r="E56920" s="16" t="s">
        <v>49</v>
      </c>
      <c r="F56920" s="16" t="s">
        <v>61</v>
      </c>
      <c r="G56920" t="s">
        <v>78</v>
      </c>
      <c r="H56920" t="s">
        <v>78</v>
      </c>
      <c r="I56920" s="16" t="s">
        <v>39</v>
      </c>
      <c r="J56920">
        <v>4770</v>
      </c>
      <c r="K56920">
        <v>5000</v>
      </c>
      <c r="L56920">
        <v>4843</v>
      </c>
      <c r="M56920" s="16" t="s">
        <v>75</v>
      </c>
    </row>
    <row r="56921" spans="1:13" x14ac:dyDescent="0.3">
      <c r="A56921">
        <v>34</v>
      </c>
      <c r="B56921" s="14">
        <v>44795</v>
      </c>
      <c r="C56921" s="14">
        <v>44799</v>
      </c>
      <c r="D56921" s="16" t="s">
        <v>48</v>
      </c>
      <c r="E56921" s="16" t="s">
        <v>49</v>
      </c>
      <c r="F56921" s="16" t="s">
        <v>61</v>
      </c>
      <c r="G56921" t="s">
        <v>78</v>
      </c>
      <c r="H56921" t="s">
        <v>78</v>
      </c>
      <c r="I56921" s="16" t="s">
        <v>52</v>
      </c>
      <c r="J56921">
        <v>23500</v>
      </c>
      <c r="K56921">
        <v>27000</v>
      </c>
      <c r="L56921">
        <v>25840</v>
      </c>
      <c r="M56921" s="16" t="s">
        <v>75</v>
      </c>
    </row>
    <row r="56922" spans="1:13" x14ac:dyDescent="0.3">
      <c r="A56922">
        <v>34</v>
      </c>
      <c r="B56922" s="14">
        <v>44795</v>
      </c>
      <c r="C56922" s="14">
        <v>44799</v>
      </c>
      <c r="D56922" s="16" t="s">
        <v>48</v>
      </c>
      <c r="E56922" s="16" t="s">
        <v>49</v>
      </c>
      <c r="F56922" s="16" t="s">
        <v>62</v>
      </c>
      <c r="G56922" t="s">
        <v>78</v>
      </c>
      <c r="H56922" t="s">
        <v>78</v>
      </c>
      <c r="I56922" s="16" t="s">
        <v>28</v>
      </c>
      <c r="J56922">
        <v>2796</v>
      </c>
      <c r="K56922">
        <v>2796</v>
      </c>
      <c r="L56922">
        <v>2796</v>
      </c>
      <c r="M56922" s="16" t="s">
        <v>75</v>
      </c>
    </row>
    <row r="56923" spans="1:13" x14ac:dyDescent="0.3">
      <c r="A56923">
        <v>34</v>
      </c>
      <c r="B56923" s="14">
        <v>44795</v>
      </c>
      <c r="C56923" s="14">
        <v>44799</v>
      </c>
      <c r="D56923" s="16" t="s">
        <v>48</v>
      </c>
      <c r="E56923" s="16" t="s">
        <v>49</v>
      </c>
      <c r="F56923" s="16" t="s">
        <v>62</v>
      </c>
      <c r="G56923" t="s">
        <v>78</v>
      </c>
      <c r="H56923" t="s">
        <v>78</v>
      </c>
      <c r="I56923" s="16" t="s">
        <v>51</v>
      </c>
      <c r="J56923">
        <v>4660</v>
      </c>
      <c r="K56923">
        <v>4660</v>
      </c>
      <c r="L56923">
        <v>4660</v>
      </c>
      <c r="M56923" s="16" t="s">
        <v>75</v>
      </c>
    </row>
    <row r="56924" spans="1:13" x14ac:dyDescent="0.3">
      <c r="A56924">
        <v>34</v>
      </c>
      <c r="B56924" s="14">
        <v>44795</v>
      </c>
      <c r="C56924" s="14">
        <v>44799</v>
      </c>
      <c r="D56924" s="16" t="s">
        <v>48</v>
      </c>
      <c r="E56924" s="16" t="s">
        <v>49</v>
      </c>
      <c r="F56924" s="16" t="s">
        <v>62</v>
      </c>
      <c r="G56924" t="s">
        <v>78</v>
      </c>
      <c r="H56924" t="s">
        <v>78</v>
      </c>
      <c r="I56924" s="16" t="s">
        <v>39</v>
      </c>
      <c r="J56924">
        <v>5400</v>
      </c>
      <c r="K56924">
        <v>6990</v>
      </c>
      <c r="L56924">
        <v>6470</v>
      </c>
      <c r="M56924" s="16" t="s">
        <v>75</v>
      </c>
    </row>
    <row r="56925" spans="1:13" x14ac:dyDescent="0.3">
      <c r="A56925">
        <v>34</v>
      </c>
      <c r="B56925" s="14">
        <v>44795</v>
      </c>
      <c r="C56925" s="14">
        <v>44799</v>
      </c>
      <c r="D56925" s="16" t="s">
        <v>48</v>
      </c>
      <c r="E56925" s="16" t="s">
        <v>49</v>
      </c>
      <c r="F56925" s="16" t="s">
        <v>62</v>
      </c>
      <c r="G56925" t="s">
        <v>78</v>
      </c>
      <c r="H56925" t="s">
        <v>78</v>
      </c>
      <c r="I56925" s="16" t="s">
        <v>52</v>
      </c>
      <c r="J56925">
        <v>29500</v>
      </c>
      <c r="K56925">
        <v>31000</v>
      </c>
      <c r="L56925">
        <v>30500</v>
      </c>
      <c r="M56925" s="16" t="s">
        <v>75</v>
      </c>
    </row>
    <row r="56926" spans="1:13" x14ac:dyDescent="0.3">
      <c r="A56926">
        <v>34</v>
      </c>
      <c r="B56926" s="14">
        <v>44795</v>
      </c>
      <c r="C56926" s="14">
        <v>44799</v>
      </c>
      <c r="D56926" s="16" t="s">
        <v>48</v>
      </c>
      <c r="E56926" s="16" t="s">
        <v>49</v>
      </c>
      <c r="F56926" s="16" t="s">
        <v>63</v>
      </c>
      <c r="G56926" t="s">
        <v>78</v>
      </c>
      <c r="H56926" t="s">
        <v>78</v>
      </c>
      <c r="I56926" s="16" t="s">
        <v>28</v>
      </c>
      <c r="J56926">
        <v>1200</v>
      </c>
      <c r="K56926">
        <v>1200</v>
      </c>
      <c r="L56926">
        <v>1200</v>
      </c>
      <c r="M56926" s="16" t="s">
        <v>75</v>
      </c>
    </row>
    <row r="56927" spans="1:13" x14ac:dyDescent="0.3">
      <c r="A56927">
        <v>34</v>
      </c>
      <c r="B56927" s="14">
        <v>44795</v>
      </c>
      <c r="C56927" s="14">
        <v>44799</v>
      </c>
      <c r="D56927" s="16" t="s">
        <v>48</v>
      </c>
      <c r="E56927" s="16" t="s">
        <v>49</v>
      </c>
      <c r="F56927" s="16" t="s">
        <v>63</v>
      </c>
      <c r="G56927" t="s">
        <v>78</v>
      </c>
      <c r="H56927" t="s">
        <v>78</v>
      </c>
      <c r="I56927" s="16" t="s">
        <v>51</v>
      </c>
      <c r="J56927">
        <v>2000</v>
      </c>
      <c r="K56927">
        <v>2000</v>
      </c>
      <c r="L56927">
        <v>2000</v>
      </c>
      <c r="M56927" s="16" t="s">
        <v>75</v>
      </c>
    </row>
    <row r="56928" spans="1:13" x14ac:dyDescent="0.3">
      <c r="A56928">
        <v>34</v>
      </c>
      <c r="B56928" s="14">
        <v>44795</v>
      </c>
      <c r="C56928" s="14">
        <v>44799</v>
      </c>
      <c r="D56928" s="16" t="s">
        <v>48</v>
      </c>
      <c r="E56928" s="16" t="s">
        <v>49</v>
      </c>
      <c r="F56928" s="16" t="s">
        <v>63</v>
      </c>
      <c r="G56928" t="s">
        <v>78</v>
      </c>
      <c r="H56928" t="s">
        <v>78</v>
      </c>
      <c r="I56928" s="16" t="s">
        <v>39</v>
      </c>
      <c r="J56928">
        <v>3000</v>
      </c>
      <c r="K56928">
        <v>3000</v>
      </c>
      <c r="L56928">
        <v>3000</v>
      </c>
      <c r="M56928" s="16" t="s">
        <v>75</v>
      </c>
    </row>
    <row r="56929" spans="1:13" x14ac:dyDescent="0.3">
      <c r="A56929">
        <v>34</v>
      </c>
      <c r="B56929" s="14">
        <v>44795</v>
      </c>
      <c r="C56929" s="14">
        <v>44799</v>
      </c>
      <c r="D56929" s="16" t="s">
        <v>48</v>
      </c>
      <c r="E56929" s="16" t="s">
        <v>49</v>
      </c>
      <c r="F56929" s="16" t="s">
        <v>63</v>
      </c>
      <c r="G56929" t="s">
        <v>78</v>
      </c>
      <c r="H56929" t="s">
        <v>78</v>
      </c>
      <c r="I56929" s="16" t="s">
        <v>52</v>
      </c>
      <c r="J56929">
        <v>18000</v>
      </c>
      <c r="K56929">
        <v>18000</v>
      </c>
      <c r="L56929">
        <v>18000</v>
      </c>
      <c r="M56929" s="16" t="s">
        <v>75</v>
      </c>
    </row>
    <row r="56930" spans="1:13" x14ac:dyDescent="0.3">
      <c r="A56930">
        <v>34</v>
      </c>
      <c r="B56930" s="14">
        <v>44795</v>
      </c>
      <c r="C56930" s="14">
        <v>44799</v>
      </c>
      <c r="D56930" s="16" t="s">
        <v>48</v>
      </c>
      <c r="E56930" s="16" t="s">
        <v>49</v>
      </c>
      <c r="F56930" s="16" t="s">
        <v>65</v>
      </c>
      <c r="G56930" t="s">
        <v>78</v>
      </c>
      <c r="H56930" t="s">
        <v>78</v>
      </c>
      <c r="I56930" s="16" t="s">
        <v>28</v>
      </c>
      <c r="J56930">
        <v>3000</v>
      </c>
      <c r="K56930">
        <v>3600</v>
      </c>
      <c r="L56930">
        <v>3400</v>
      </c>
      <c r="M56930" s="16" t="s">
        <v>75</v>
      </c>
    </row>
    <row r="56931" spans="1:13" x14ac:dyDescent="0.3">
      <c r="A56931">
        <v>34</v>
      </c>
      <c r="B56931" s="14">
        <v>44795</v>
      </c>
      <c r="C56931" s="14">
        <v>44799</v>
      </c>
      <c r="D56931" s="16" t="s">
        <v>48</v>
      </c>
      <c r="E56931" s="16" t="s">
        <v>49</v>
      </c>
      <c r="F56931" s="16" t="s">
        <v>65</v>
      </c>
      <c r="G56931" t="s">
        <v>78</v>
      </c>
      <c r="H56931" t="s">
        <v>78</v>
      </c>
      <c r="I56931" s="16" t="s">
        <v>39</v>
      </c>
      <c r="J56931">
        <v>4000</v>
      </c>
      <c r="K56931">
        <v>4000</v>
      </c>
      <c r="L56931">
        <v>4000</v>
      </c>
      <c r="M56931" s="16" t="s">
        <v>75</v>
      </c>
    </row>
    <row r="56932" spans="1:13" x14ac:dyDescent="0.3">
      <c r="A56932">
        <v>34</v>
      </c>
      <c r="B56932" s="14">
        <v>44795</v>
      </c>
      <c r="C56932" s="14">
        <v>44799</v>
      </c>
      <c r="D56932" s="16" t="s">
        <v>48</v>
      </c>
      <c r="E56932" s="16" t="s">
        <v>49</v>
      </c>
      <c r="F56932" s="16" t="s">
        <v>65</v>
      </c>
      <c r="G56932" t="s">
        <v>78</v>
      </c>
      <c r="H56932" t="s">
        <v>78</v>
      </c>
      <c r="I56932" s="16" t="s">
        <v>52</v>
      </c>
      <c r="J56932">
        <v>36000</v>
      </c>
      <c r="K56932">
        <v>36000</v>
      </c>
      <c r="L56932">
        <v>36000</v>
      </c>
      <c r="M56932" s="16" t="s">
        <v>75</v>
      </c>
    </row>
    <row r="56933" spans="1:13" x14ac:dyDescent="0.3">
      <c r="A56933">
        <v>34</v>
      </c>
      <c r="B56933" s="14">
        <v>44795</v>
      </c>
      <c r="C56933" s="14">
        <v>44799</v>
      </c>
      <c r="D56933" s="16" t="s">
        <v>48</v>
      </c>
      <c r="E56933" s="16" t="s">
        <v>14</v>
      </c>
      <c r="F56933" s="16" t="s">
        <v>43</v>
      </c>
      <c r="G56933" t="s">
        <v>78</v>
      </c>
      <c r="H56933" t="s">
        <v>78</v>
      </c>
      <c r="I56933" s="16" t="s">
        <v>28</v>
      </c>
      <c r="J56933">
        <v>2150</v>
      </c>
      <c r="K56933">
        <v>2790</v>
      </c>
      <c r="L56933">
        <v>2426</v>
      </c>
      <c r="M56933" s="16" t="s">
        <v>75</v>
      </c>
    </row>
    <row r="56934" spans="1:13" x14ac:dyDescent="0.3">
      <c r="A56934">
        <v>34</v>
      </c>
      <c r="B56934" s="14">
        <v>44795</v>
      </c>
      <c r="C56934" s="14">
        <v>44799</v>
      </c>
      <c r="D56934" s="16" t="s">
        <v>48</v>
      </c>
      <c r="E56934" s="16" t="s">
        <v>14</v>
      </c>
      <c r="F56934" s="16" t="s">
        <v>27</v>
      </c>
      <c r="G56934" t="s">
        <v>78</v>
      </c>
      <c r="H56934" t="s">
        <v>78</v>
      </c>
      <c r="I56934" s="16" t="s">
        <v>28</v>
      </c>
      <c r="J56934">
        <v>2260</v>
      </c>
      <c r="K56934">
        <v>2920</v>
      </c>
      <c r="L56934">
        <v>2559</v>
      </c>
      <c r="M56934" s="16" t="s">
        <v>75</v>
      </c>
    </row>
    <row r="56935" spans="1:13" x14ac:dyDescent="0.3">
      <c r="A56935">
        <v>34</v>
      </c>
      <c r="B56935" s="14">
        <v>44795</v>
      </c>
      <c r="C56935" s="14">
        <v>44799</v>
      </c>
      <c r="D56935" s="16" t="s">
        <v>48</v>
      </c>
      <c r="E56935" s="16" t="s">
        <v>14</v>
      </c>
      <c r="F56935" s="16" t="s">
        <v>23</v>
      </c>
      <c r="G56935" t="s">
        <v>78</v>
      </c>
      <c r="H56935" t="s">
        <v>78</v>
      </c>
      <c r="I56935" s="16" t="s">
        <v>16</v>
      </c>
      <c r="J56935">
        <v>820</v>
      </c>
      <c r="K56935">
        <v>1290</v>
      </c>
      <c r="L56935">
        <v>988</v>
      </c>
      <c r="M56935" s="16" t="s">
        <v>75</v>
      </c>
    </row>
    <row r="56936" spans="1:13" x14ac:dyDescent="0.3">
      <c r="A56936">
        <v>34</v>
      </c>
      <c r="B56936" s="14">
        <v>44795</v>
      </c>
      <c r="C56936" s="14">
        <v>44799</v>
      </c>
      <c r="D56936" s="16" t="s">
        <v>48</v>
      </c>
      <c r="E56936" s="16" t="s">
        <v>14</v>
      </c>
      <c r="F56936" s="16" t="s">
        <v>15</v>
      </c>
      <c r="G56936" t="s">
        <v>78</v>
      </c>
      <c r="H56936" t="s">
        <v>78</v>
      </c>
      <c r="I56936" s="16" t="s">
        <v>16</v>
      </c>
      <c r="J56936">
        <v>820</v>
      </c>
      <c r="K56936">
        <v>1290</v>
      </c>
      <c r="L56936">
        <v>988</v>
      </c>
      <c r="M56936" s="16" t="s">
        <v>75</v>
      </c>
    </row>
    <row r="56937" spans="1:13" x14ac:dyDescent="0.3">
      <c r="A56937">
        <v>34</v>
      </c>
      <c r="B56937" s="14">
        <v>44795</v>
      </c>
      <c r="C56937" s="14">
        <v>44799</v>
      </c>
      <c r="D56937" s="16" t="s">
        <v>48</v>
      </c>
      <c r="E56937" s="16" t="s">
        <v>14</v>
      </c>
      <c r="F56937" s="16" t="s">
        <v>24</v>
      </c>
      <c r="G56937" t="s">
        <v>78</v>
      </c>
      <c r="H56937" t="s">
        <v>78</v>
      </c>
      <c r="I56937" s="16" t="s">
        <v>25</v>
      </c>
      <c r="J56937">
        <v>5000</v>
      </c>
      <c r="K56937">
        <v>7990</v>
      </c>
      <c r="L56937">
        <v>6092</v>
      </c>
      <c r="M56937" s="16" t="s">
        <v>75</v>
      </c>
    </row>
    <row r="56938" spans="1:13" x14ac:dyDescent="0.3">
      <c r="A56938">
        <v>34</v>
      </c>
      <c r="B56938" s="14">
        <v>44795</v>
      </c>
      <c r="C56938" s="14">
        <v>44799</v>
      </c>
      <c r="D56938" s="16" t="s">
        <v>48</v>
      </c>
      <c r="E56938" s="16" t="s">
        <v>14</v>
      </c>
      <c r="F56938" s="16" t="s">
        <v>17</v>
      </c>
      <c r="G56938" t="s">
        <v>78</v>
      </c>
      <c r="H56938" t="s">
        <v>78</v>
      </c>
      <c r="I56938" s="16" t="s">
        <v>18</v>
      </c>
      <c r="J56938">
        <v>4200</v>
      </c>
      <c r="K56938">
        <v>9490</v>
      </c>
      <c r="L56938">
        <v>6534</v>
      </c>
      <c r="M56938" s="16" t="s">
        <v>75</v>
      </c>
    </row>
    <row r="56939" spans="1:13" x14ac:dyDescent="0.3">
      <c r="A56939">
        <v>34</v>
      </c>
      <c r="B56939" s="14">
        <v>44795</v>
      </c>
      <c r="C56939" s="14">
        <v>44799</v>
      </c>
      <c r="D56939" s="16" t="s">
        <v>48</v>
      </c>
      <c r="E56939" s="16" t="s">
        <v>14</v>
      </c>
      <c r="F56939" s="16" t="s">
        <v>29</v>
      </c>
      <c r="G56939" t="s">
        <v>78</v>
      </c>
      <c r="H56939" t="s">
        <v>78</v>
      </c>
      <c r="I56939" s="16" t="s">
        <v>30</v>
      </c>
      <c r="J56939">
        <v>1870</v>
      </c>
      <c r="K56939">
        <v>3790</v>
      </c>
      <c r="L56939">
        <v>2553</v>
      </c>
      <c r="M56939" s="16" t="s">
        <v>75</v>
      </c>
    </row>
    <row r="56940" spans="1:13" x14ac:dyDescent="0.3">
      <c r="A56940">
        <v>34</v>
      </c>
      <c r="B56940" s="14">
        <v>44795</v>
      </c>
      <c r="C56940" s="14">
        <v>44799</v>
      </c>
      <c r="D56940" s="16" t="s">
        <v>48</v>
      </c>
      <c r="E56940" s="16" t="s">
        <v>14</v>
      </c>
      <c r="F56940" s="16" t="s">
        <v>31</v>
      </c>
      <c r="G56940" t="s">
        <v>78</v>
      </c>
      <c r="H56940" t="s">
        <v>78</v>
      </c>
      <c r="I56940" s="16" t="s">
        <v>32</v>
      </c>
      <c r="J56940">
        <v>1450</v>
      </c>
      <c r="K56940">
        <v>3160</v>
      </c>
      <c r="L56940">
        <v>2216</v>
      </c>
      <c r="M56940" s="16" t="s">
        <v>75</v>
      </c>
    </row>
    <row r="56941" spans="1:13" x14ac:dyDescent="0.3">
      <c r="A56941">
        <v>34</v>
      </c>
      <c r="B56941" s="14">
        <v>44795</v>
      </c>
      <c r="C56941" s="14">
        <v>44799</v>
      </c>
      <c r="D56941" s="16" t="s">
        <v>48</v>
      </c>
      <c r="E56941" s="16" t="s">
        <v>14</v>
      </c>
      <c r="F56941" s="16" t="s">
        <v>19</v>
      </c>
      <c r="G56941" t="s">
        <v>78</v>
      </c>
      <c r="H56941" t="s">
        <v>78</v>
      </c>
      <c r="I56941" s="16" t="s">
        <v>20</v>
      </c>
      <c r="J56941">
        <v>8700</v>
      </c>
      <c r="K56941">
        <v>14657</v>
      </c>
      <c r="L56941">
        <v>11867</v>
      </c>
      <c r="M56941" s="16" t="s">
        <v>75</v>
      </c>
    </row>
    <row r="56942" spans="1:13" x14ac:dyDescent="0.3">
      <c r="A56942">
        <v>34</v>
      </c>
      <c r="B56942" s="14">
        <v>44795</v>
      </c>
      <c r="C56942" s="14">
        <v>44799</v>
      </c>
      <c r="D56942" s="16" t="s">
        <v>48</v>
      </c>
      <c r="E56942" s="16" t="s">
        <v>14</v>
      </c>
      <c r="F56942" s="16" t="s">
        <v>21</v>
      </c>
      <c r="G56942" t="s">
        <v>78</v>
      </c>
      <c r="H56942" t="s">
        <v>78</v>
      </c>
      <c r="I56942" s="16" t="s">
        <v>20</v>
      </c>
      <c r="J56942">
        <v>6760</v>
      </c>
      <c r="K56942">
        <v>12890</v>
      </c>
      <c r="L56942">
        <v>9674</v>
      </c>
      <c r="M56942" s="16" t="s">
        <v>75</v>
      </c>
    </row>
    <row r="56943" spans="1:13" x14ac:dyDescent="0.3">
      <c r="A56943">
        <v>34</v>
      </c>
      <c r="B56943" s="14">
        <v>44795</v>
      </c>
      <c r="C56943" s="14">
        <v>44799</v>
      </c>
      <c r="D56943" s="16" t="s">
        <v>48</v>
      </c>
      <c r="E56943" s="16" t="s">
        <v>14</v>
      </c>
      <c r="F56943" s="16" t="s">
        <v>22</v>
      </c>
      <c r="G56943" t="s">
        <v>78</v>
      </c>
      <c r="H56943" t="s">
        <v>78</v>
      </c>
      <c r="I56943" s="16" t="s">
        <v>20</v>
      </c>
      <c r="J56943">
        <v>7560</v>
      </c>
      <c r="K56943">
        <v>18800</v>
      </c>
      <c r="L56943">
        <v>12112</v>
      </c>
      <c r="M56943" s="16" t="s">
        <v>75</v>
      </c>
    </row>
    <row r="56944" spans="1:13" x14ac:dyDescent="0.3">
      <c r="A56944">
        <v>34</v>
      </c>
      <c r="B56944" s="14">
        <v>44795</v>
      </c>
      <c r="C56944" s="14">
        <v>44799</v>
      </c>
      <c r="D56944" s="16" t="s">
        <v>48</v>
      </c>
      <c r="E56944" s="16" t="s">
        <v>14</v>
      </c>
      <c r="F56944" s="16" t="s">
        <v>33</v>
      </c>
      <c r="G56944" t="s">
        <v>78</v>
      </c>
      <c r="H56944" t="s">
        <v>78</v>
      </c>
      <c r="I56944" s="16" t="s">
        <v>34</v>
      </c>
      <c r="J56944">
        <v>170</v>
      </c>
      <c r="K56944">
        <v>299</v>
      </c>
      <c r="L56944">
        <v>226</v>
      </c>
      <c r="M56944" s="16" t="s">
        <v>75</v>
      </c>
    </row>
    <row r="56945" spans="1:13" x14ac:dyDescent="0.3">
      <c r="A56945">
        <v>34</v>
      </c>
      <c r="B56945" s="14">
        <v>44795</v>
      </c>
      <c r="C56945" s="14">
        <v>44799</v>
      </c>
      <c r="D56945" s="16" t="s">
        <v>64</v>
      </c>
      <c r="E56945" s="16" t="s">
        <v>14</v>
      </c>
      <c r="F56945" s="16" t="s">
        <v>43</v>
      </c>
      <c r="G56945" t="s">
        <v>78</v>
      </c>
      <c r="H56945" t="s">
        <v>78</v>
      </c>
      <c r="I56945" s="16" t="s">
        <v>28</v>
      </c>
      <c r="J56945">
        <v>1919</v>
      </c>
      <c r="K56945">
        <v>2980</v>
      </c>
      <c r="L56945">
        <v>2340</v>
      </c>
      <c r="M56945" s="16" t="s">
        <v>75</v>
      </c>
    </row>
    <row r="56946" spans="1:13" x14ac:dyDescent="0.3">
      <c r="A56946">
        <v>34</v>
      </c>
      <c r="B56946" s="14">
        <v>44795</v>
      </c>
      <c r="C56946" s="14">
        <v>44799</v>
      </c>
      <c r="D56946" s="16" t="s">
        <v>64</v>
      </c>
      <c r="E56946" s="16" t="s">
        <v>14</v>
      </c>
      <c r="F56946" s="16" t="s">
        <v>27</v>
      </c>
      <c r="G56946" t="s">
        <v>78</v>
      </c>
      <c r="H56946" t="s">
        <v>78</v>
      </c>
      <c r="I56946" s="16" t="s">
        <v>28</v>
      </c>
      <c r="J56946">
        <v>2260</v>
      </c>
      <c r="K56946">
        <v>3090</v>
      </c>
      <c r="L56946">
        <v>2578</v>
      </c>
      <c r="M56946" s="16" t="s">
        <v>75</v>
      </c>
    </row>
    <row r="56947" spans="1:13" x14ac:dyDescent="0.3">
      <c r="A56947">
        <v>34</v>
      </c>
      <c r="B56947" s="14">
        <v>44795</v>
      </c>
      <c r="C56947" s="14">
        <v>44799</v>
      </c>
      <c r="D56947" s="16" t="s">
        <v>64</v>
      </c>
      <c r="E56947" s="16" t="s">
        <v>14</v>
      </c>
      <c r="F56947" s="16" t="s">
        <v>23</v>
      </c>
      <c r="G56947" t="s">
        <v>78</v>
      </c>
      <c r="H56947" t="s">
        <v>78</v>
      </c>
      <c r="I56947" s="16" t="s">
        <v>16</v>
      </c>
      <c r="J56947">
        <v>835</v>
      </c>
      <c r="K56947">
        <v>1134</v>
      </c>
      <c r="L56947">
        <v>958</v>
      </c>
      <c r="M56947" s="16" t="s">
        <v>75</v>
      </c>
    </row>
    <row r="56948" spans="1:13" x14ac:dyDescent="0.3">
      <c r="A56948">
        <v>34</v>
      </c>
      <c r="B56948" s="14">
        <v>44795</v>
      </c>
      <c r="C56948" s="14">
        <v>44799</v>
      </c>
      <c r="D56948" s="16" t="s">
        <v>64</v>
      </c>
      <c r="E56948" s="16" t="s">
        <v>14</v>
      </c>
      <c r="F56948" s="16" t="s">
        <v>15</v>
      </c>
      <c r="G56948" t="s">
        <v>78</v>
      </c>
      <c r="H56948" t="s">
        <v>78</v>
      </c>
      <c r="I56948" s="16" t="s">
        <v>16</v>
      </c>
      <c r="J56948">
        <v>849</v>
      </c>
      <c r="K56948">
        <v>1134</v>
      </c>
      <c r="L56948">
        <v>960</v>
      </c>
      <c r="M56948" s="16" t="s">
        <v>75</v>
      </c>
    </row>
    <row r="56949" spans="1:13" x14ac:dyDescent="0.3">
      <c r="A56949">
        <v>34</v>
      </c>
      <c r="B56949" s="14">
        <v>44795</v>
      </c>
      <c r="C56949" s="14">
        <v>44799</v>
      </c>
      <c r="D56949" s="16" t="s">
        <v>64</v>
      </c>
      <c r="E56949" s="16" t="s">
        <v>14</v>
      </c>
      <c r="F56949" s="16" t="s">
        <v>24</v>
      </c>
      <c r="G56949" t="s">
        <v>78</v>
      </c>
      <c r="H56949" t="s">
        <v>78</v>
      </c>
      <c r="I56949" s="16" t="s">
        <v>25</v>
      </c>
      <c r="J56949">
        <v>5000</v>
      </c>
      <c r="K56949">
        <v>7290</v>
      </c>
      <c r="L56949">
        <v>6066</v>
      </c>
      <c r="M56949" s="16" t="s">
        <v>75</v>
      </c>
    </row>
    <row r="56950" spans="1:13" x14ac:dyDescent="0.3">
      <c r="A56950">
        <v>34</v>
      </c>
      <c r="B56950" s="14">
        <v>44795</v>
      </c>
      <c r="C56950" s="14">
        <v>44799</v>
      </c>
      <c r="D56950" s="16" t="s">
        <v>64</v>
      </c>
      <c r="E56950" s="16" t="s">
        <v>14</v>
      </c>
      <c r="F56950" s="16" t="s">
        <v>17</v>
      </c>
      <c r="G56950" t="s">
        <v>78</v>
      </c>
      <c r="H56950" t="s">
        <v>78</v>
      </c>
      <c r="I56950" s="16" t="s">
        <v>18</v>
      </c>
      <c r="J56950">
        <v>4699</v>
      </c>
      <c r="K56950">
        <v>8790</v>
      </c>
      <c r="L56950">
        <v>6661</v>
      </c>
      <c r="M56950" s="16" t="s">
        <v>75</v>
      </c>
    </row>
    <row r="56951" spans="1:13" x14ac:dyDescent="0.3">
      <c r="A56951">
        <v>34</v>
      </c>
      <c r="B56951" s="14">
        <v>44795</v>
      </c>
      <c r="C56951" s="14">
        <v>44799</v>
      </c>
      <c r="D56951" s="16" t="s">
        <v>64</v>
      </c>
      <c r="E56951" s="16" t="s">
        <v>14</v>
      </c>
      <c r="F56951" s="16" t="s">
        <v>29</v>
      </c>
      <c r="G56951" t="s">
        <v>78</v>
      </c>
      <c r="H56951" t="s">
        <v>78</v>
      </c>
      <c r="I56951" s="16" t="s">
        <v>30</v>
      </c>
      <c r="J56951">
        <v>1890</v>
      </c>
      <c r="K56951">
        <v>3790</v>
      </c>
      <c r="L56951">
        <v>2514</v>
      </c>
      <c r="M56951" s="16" t="s">
        <v>75</v>
      </c>
    </row>
    <row r="56952" spans="1:13" x14ac:dyDescent="0.3">
      <c r="A56952">
        <v>34</v>
      </c>
      <c r="B56952" s="14">
        <v>44795</v>
      </c>
      <c r="C56952" s="14">
        <v>44799</v>
      </c>
      <c r="D56952" s="16" t="s">
        <v>64</v>
      </c>
      <c r="E56952" s="16" t="s">
        <v>14</v>
      </c>
      <c r="F56952" s="16" t="s">
        <v>31</v>
      </c>
      <c r="G56952" t="s">
        <v>78</v>
      </c>
      <c r="H56952" t="s">
        <v>78</v>
      </c>
      <c r="I56952" s="16" t="s">
        <v>32</v>
      </c>
      <c r="J56952">
        <v>1400</v>
      </c>
      <c r="K56952">
        <v>3160</v>
      </c>
      <c r="L56952">
        <v>2107</v>
      </c>
      <c r="M56952" s="16" t="s">
        <v>75</v>
      </c>
    </row>
    <row r="56953" spans="1:13" x14ac:dyDescent="0.3">
      <c r="A56953">
        <v>34</v>
      </c>
      <c r="B56953" s="14">
        <v>44795</v>
      </c>
      <c r="C56953" s="14">
        <v>44799</v>
      </c>
      <c r="D56953" s="16" t="s">
        <v>64</v>
      </c>
      <c r="E56953" s="16" t="s">
        <v>14</v>
      </c>
      <c r="F56953" s="16" t="s">
        <v>19</v>
      </c>
      <c r="G56953" t="s">
        <v>78</v>
      </c>
      <c r="H56953" t="s">
        <v>78</v>
      </c>
      <c r="I56953" s="16" t="s">
        <v>20</v>
      </c>
      <c r="J56953">
        <v>9516</v>
      </c>
      <c r="K56953">
        <v>12960</v>
      </c>
      <c r="L56953">
        <v>11498</v>
      </c>
      <c r="M56953" s="16" t="s">
        <v>75</v>
      </c>
    </row>
    <row r="56954" spans="1:13" x14ac:dyDescent="0.3">
      <c r="A56954">
        <v>34</v>
      </c>
      <c r="B56954" s="14">
        <v>44795</v>
      </c>
      <c r="C56954" s="14">
        <v>44799</v>
      </c>
      <c r="D56954" s="16" t="s">
        <v>64</v>
      </c>
      <c r="E56954" s="16" t="s">
        <v>14</v>
      </c>
      <c r="F56954" s="16" t="s">
        <v>21</v>
      </c>
      <c r="G56954" t="s">
        <v>78</v>
      </c>
      <c r="H56954" t="s">
        <v>78</v>
      </c>
      <c r="I56954" s="16" t="s">
        <v>20</v>
      </c>
      <c r="J56954">
        <v>6980</v>
      </c>
      <c r="K56954">
        <v>9980</v>
      </c>
      <c r="L56954">
        <v>8871</v>
      </c>
      <c r="M56954" s="16" t="s">
        <v>75</v>
      </c>
    </row>
    <row r="56955" spans="1:13" x14ac:dyDescent="0.3">
      <c r="A56955">
        <v>34</v>
      </c>
      <c r="B56955" s="14">
        <v>44795</v>
      </c>
      <c r="C56955" s="14">
        <v>44799</v>
      </c>
      <c r="D56955" s="16" t="s">
        <v>64</v>
      </c>
      <c r="E56955" s="16" t="s">
        <v>14</v>
      </c>
      <c r="F56955" s="16" t="s">
        <v>22</v>
      </c>
      <c r="G56955" t="s">
        <v>78</v>
      </c>
      <c r="H56955" t="s">
        <v>78</v>
      </c>
      <c r="I56955" s="16" t="s">
        <v>20</v>
      </c>
      <c r="J56955">
        <v>7196</v>
      </c>
      <c r="K56955">
        <v>14210</v>
      </c>
      <c r="L56955">
        <v>10544</v>
      </c>
      <c r="M56955" s="16" t="s">
        <v>75</v>
      </c>
    </row>
    <row r="56956" spans="1:13" x14ac:dyDescent="0.3">
      <c r="A56956">
        <v>34</v>
      </c>
      <c r="B56956" s="14">
        <v>44795</v>
      </c>
      <c r="C56956" s="14">
        <v>44799</v>
      </c>
      <c r="D56956" s="16" t="s">
        <v>64</v>
      </c>
      <c r="E56956" s="16" t="s">
        <v>14</v>
      </c>
      <c r="F56956" s="16" t="s">
        <v>33</v>
      </c>
      <c r="G56956" t="s">
        <v>78</v>
      </c>
      <c r="H56956" t="s">
        <v>78</v>
      </c>
      <c r="I56956" s="16" t="s">
        <v>34</v>
      </c>
      <c r="J56956">
        <v>150</v>
      </c>
      <c r="K56956">
        <v>250</v>
      </c>
      <c r="L56956">
        <v>220</v>
      </c>
      <c r="M56956" s="16" t="s">
        <v>75</v>
      </c>
    </row>
    <row r="56957" spans="1:13" x14ac:dyDescent="0.3">
      <c r="A56957">
        <v>35</v>
      </c>
      <c r="B56957" s="14">
        <v>44802</v>
      </c>
      <c r="C56957" s="14">
        <v>44806</v>
      </c>
      <c r="D56957" s="16" t="s">
        <v>26</v>
      </c>
      <c r="E56957" s="16" t="s">
        <v>14</v>
      </c>
      <c r="F56957" s="16" t="s">
        <v>27</v>
      </c>
      <c r="G56957" t="s">
        <v>78</v>
      </c>
      <c r="H56957" t="s">
        <v>78</v>
      </c>
      <c r="I56957" s="16" t="s">
        <v>28</v>
      </c>
      <c r="J56957">
        <v>2579</v>
      </c>
      <c r="K56957">
        <v>2810</v>
      </c>
      <c r="L56957">
        <v>2656</v>
      </c>
      <c r="M56957" s="16" t="s">
        <v>75</v>
      </c>
    </row>
    <row r="56958" spans="1:13" x14ac:dyDescent="0.3">
      <c r="A56958">
        <v>35</v>
      </c>
      <c r="B56958" s="14">
        <v>44802</v>
      </c>
      <c r="C56958" s="14">
        <v>44806</v>
      </c>
      <c r="D56958" s="16" t="s">
        <v>26</v>
      </c>
      <c r="E56958" s="16" t="s">
        <v>14</v>
      </c>
      <c r="F56958" s="16" t="s">
        <v>23</v>
      </c>
      <c r="G56958" t="s">
        <v>78</v>
      </c>
      <c r="H56958" t="s">
        <v>78</v>
      </c>
      <c r="I56958" s="16" t="s">
        <v>16</v>
      </c>
      <c r="J56958">
        <v>870</v>
      </c>
      <c r="K56958">
        <v>1049</v>
      </c>
      <c r="L56958">
        <v>982</v>
      </c>
      <c r="M56958" s="16" t="s">
        <v>75</v>
      </c>
    </row>
    <row r="56959" spans="1:13" x14ac:dyDescent="0.3">
      <c r="A56959">
        <v>35</v>
      </c>
      <c r="B56959" s="14">
        <v>44802</v>
      </c>
      <c r="C56959" s="14">
        <v>44806</v>
      </c>
      <c r="D56959" s="16" t="s">
        <v>26</v>
      </c>
      <c r="E56959" s="16" t="s">
        <v>14</v>
      </c>
      <c r="F56959" s="16" t="s">
        <v>15</v>
      </c>
      <c r="G56959" t="s">
        <v>78</v>
      </c>
      <c r="H56959" t="s">
        <v>78</v>
      </c>
      <c r="I56959" s="16" t="s">
        <v>16</v>
      </c>
      <c r="J56959">
        <v>870</v>
      </c>
      <c r="K56959">
        <v>1049</v>
      </c>
      <c r="L56959">
        <v>982</v>
      </c>
      <c r="M56959" s="16" t="s">
        <v>75</v>
      </c>
    </row>
    <row r="56960" spans="1:13" x14ac:dyDescent="0.3">
      <c r="A56960">
        <v>35</v>
      </c>
      <c r="B56960" s="14">
        <v>44802</v>
      </c>
      <c r="C56960" s="14">
        <v>44806</v>
      </c>
      <c r="D56960" s="16" t="s">
        <v>26</v>
      </c>
      <c r="E56960" s="16" t="s">
        <v>14</v>
      </c>
      <c r="F56960" s="16" t="s">
        <v>24</v>
      </c>
      <c r="G56960" t="s">
        <v>78</v>
      </c>
      <c r="H56960" t="s">
        <v>78</v>
      </c>
      <c r="I56960" s="16" t="s">
        <v>25</v>
      </c>
      <c r="J56960">
        <v>5249</v>
      </c>
      <c r="K56960">
        <v>7790</v>
      </c>
      <c r="L56960">
        <v>6260</v>
      </c>
      <c r="M56960" s="16" t="s">
        <v>75</v>
      </c>
    </row>
    <row r="56961" spans="1:13" x14ac:dyDescent="0.3">
      <c r="A56961">
        <v>35</v>
      </c>
      <c r="B56961" s="14">
        <v>44802</v>
      </c>
      <c r="C56961" s="14">
        <v>44806</v>
      </c>
      <c r="D56961" s="16" t="s">
        <v>26</v>
      </c>
      <c r="E56961" s="16" t="s">
        <v>14</v>
      </c>
      <c r="F56961" s="16" t="s">
        <v>17</v>
      </c>
      <c r="G56961" t="s">
        <v>78</v>
      </c>
      <c r="H56961" t="s">
        <v>78</v>
      </c>
      <c r="I56961" s="16" t="s">
        <v>18</v>
      </c>
      <c r="J56961">
        <v>5419</v>
      </c>
      <c r="K56961">
        <v>7199</v>
      </c>
      <c r="L56961">
        <v>6250</v>
      </c>
      <c r="M56961" s="16" t="s">
        <v>75</v>
      </c>
    </row>
    <row r="56962" spans="1:13" x14ac:dyDescent="0.3">
      <c r="A56962">
        <v>35</v>
      </c>
      <c r="B56962" s="14">
        <v>44802</v>
      </c>
      <c r="C56962" s="14">
        <v>44806</v>
      </c>
      <c r="D56962" s="16" t="s">
        <v>26</v>
      </c>
      <c r="E56962" s="16" t="s">
        <v>14</v>
      </c>
      <c r="F56962" s="16" t="s">
        <v>29</v>
      </c>
      <c r="G56962" t="s">
        <v>78</v>
      </c>
      <c r="H56962" t="s">
        <v>78</v>
      </c>
      <c r="I56962" s="16" t="s">
        <v>30</v>
      </c>
      <c r="J56962">
        <v>2200</v>
      </c>
      <c r="K56962">
        <v>3330</v>
      </c>
      <c r="L56962">
        <v>2658</v>
      </c>
      <c r="M56962" s="16" t="s">
        <v>75</v>
      </c>
    </row>
    <row r="56963" spans="1:13" x14ac:dyDescent="0.3">
      <c r="A56963">
        <v>35</v>
      </c>
      <c r="B56963" s="14">
        <v>44802</v>
      </c>
      <c r="C56963" s="14">
        <v>44806</v>
      </c>
      <c r="D56963" s="16" t="s">
        <v>26</v>
      </c>
      <c r="E56963" s="16" t="s">
        <v>14</v>
      </c>
      <c r="F56963" s="16" t="s">
        <v>31</v>
      </c>
      <c r="G56963" t="s">
        <v>78</v>
      </c>
      <c r="H56963" t="s">
        <v>78</v>
      </c>
      <c r="I56963" s="16" t="s">
        <v>32</v>
      </c>
      <c r="J56963">
        <v>1989</v>
      </c>
      <c r="K56963">
        <v>3160</v>
      </c>
      <c r="L56963">
        <v>2502</v>
      </c>
      <c r="M56963" s="16" t="s">
        <v>75</v>
      </c>
    </row>
    <row r="56964" spans="1:13" x14ac:dyDescent="0.3">
      <c r="A56964">
        <v>35</v>
      </c>
      <c r="B56964" s="14">
        <v>44802</v>
      </c>
      <c r="C56964" s="14">
        <v>44806</v>
      </c>
      <c r="D56964" s="16" t="s">
        <v>26</v>
      </c>
      <c r="E56964" s="16" t="s">
        <v>14</v>
      </c>
      <c r="F56964" s="16" t="s">
        <v>19</v>
      </c>
      <c r="G56964" t="s">
        <v>78</v>
      </c>
      <c r="H56964" t="s">
        <v>78</v>
      </c>
      <c r="I56964" s="16" t="s">
        <v>20</v>
      </c>
      <c r="J56964">
        <v>11649</v>
      </c>
      <c r="K56964">
        <v>13580</v>
      </c>
      <c r="L56964">
        <v>12379</v>
      </c>
      <c r="M56964" s="16" t="s">
        <v>75</v>
      </c>
    </row>
    <row r="56965" spans="1:13" x14ac:dyDescent="0.3">
      <c r="A56965">
        <v>35</v>
      </c>
      <c r="B56965" s="14">
        <v>44802</v>
      </c>
      <c r="C56965" s="14">
        <v>44806</v>
      </c>
      <c r="D56965" s="16" t="s">
        <v>26</v>
      </c>
      <c r="E56965" s="16" t="s">
        <v>14</v>
      </c>
      <c r="F56965" s="16" t="s">
        <v>21</v>
      </c>
      <c r="G56965" t="s">
        <v>78</v>
      </c>
      <c r="H56965" t="s">
        <v>78</v>
      </c>
      <c r="I56965" s="16" t="s">
        <v>20</v>
      </c>
      <c r="J56965">
        <v>10360</v>
      </c>
      <c r="K56965">
        <v>13040</v>
      </c>
      <c r="L56965">
        <v>11096</v>
      </c>
      <c r="M56965" s="16" t="s">
        <v>75</v>
      </c>
    </row>
    <row r="56966" spans="1:13" x14ac:dyDescent="0.3">
      <c r="A56966">
        <v>35</v>
      </c>
      <c r="B56966" s="14">
        <v>44802</v>
      </c>
      <c r="C56966" s="14">
        <v>44806</v>
      </c>
      <c r="D56966" s="16" t="s">
        <v>26</v>
      </c>
      <c r="E56966" s="16" t="s">
        <v>14</v>
      </c>
      <c r="F56966" s="16" t="s">
        <v>22</v>
      </c>
      <c r="G56966" t="s">
        <v>78</v>
      </c>
      <c r="H56966" t="s">
        <v>78</v>
      </c>
      <c r="I56966" s="16" t="s">
        <v>20</v>
      </c>
      <c r="J56966">
        <v>11868</v>
      </c>
      <c r="K56966">
        <v>16914</v>
      </c>
      <c r="L56966">
        <v>14230</v>
      </c>
      <c r="M56966" s="16" t="s">
        <v>75</v>
      </c>
    </row>
    <row r="56967" spans="1:13" x14ac:dyDescent="0.3">
      <c r="A56967">
        <v>35</v>
      </c>
      <c r="B56967" s="14">
        <v>44802</v>
      </c>
      <c r="C56967" s="14">
        <v>44806</v>
      </c>
      <c r="D56967" s="16" t="s">
        <v>26</v>
      </c>
      <c r="E56967" s="16" t="s">
        <v>14</v>
      </c>
      <c r="F56967" s="16" t="s">
        <v>33</v>
      </c>
      <c r="G56967" t="s">
        <v>78</v>
      </c>
      <c r="H56967" t="s">
        <v>78</v>
      </c>
      <c r="I56967" s="16" t="s">
        <v>34</v>
      </c>
      <c r="J56967">
        <v>210</v>
      </c>
      <c r="K56967">
        <v>245</v>
      </c>
      <c r="L56967">
        <v>226</v>
      </c>
      <c r="M56967" s="16" t="s">
        <v>75</v>
      </c>
    </row>
    <row r="56968" spans="1:13" x14ac:dyDescent="0.3">
      <c r="A56968">
        <v>35</v>
      </c>
      <c r="B56968" s="14">
        <v>44802</v>
      </c>
      <c r="C56968" s="14">
        <v>44806</v>
      </c>
      <c r="D56968" s="16" t="s">
        <v>35</v>
      </c>
      <c r="E56968" s="16" t="s">
        <v>36</v>
      </c>
      <c r="F56968" s="16" t="s">
        <v>37</v>
      </c>
      <c r="G56968" t="s">
        <v>78</v>
      </c>
      <c r="H56968" t="s">
        <v>78</v>
      </c>
      <c r="I56968" s="16" t="s">
        <v>28</v>
      </c>
      <c r="J56968">
        <v>2150</v>
      </c>
      <c r="K56968">
        <v>2400</v>
      </c>
      <c r="L56968">
        <v>2317</v>
      </c>
      <c r="M56968" s="16" t="s">
        <v>75</v>
      </c>
    </row>
    <row r="56969" spans="1:13" x14ac:dyDescent="0.3">
      <c r="A56969">
        <v>35</v>
      </c>
      <c r="B56969" s="14">
        <v>44802</v>
      </c>
      <c r="C56969" s="14">
        <v>44806</v>
      </c>
      <c r="D56969" s="16" t="s">
        <v>35</v>
      </c>
      <c r="E56969" s="16" t="s">
        <v>36</v>
      </c>
      <c r="F56969" s="16" t="s">
        <v>38</v>
      </c>
      <c r="G56969" t="s">
        <v>78</v>
      </c>
      <c r="H56969" t="s">
        <v>78</v>
      </c>
      <c r="I56969" s="16" t="s">
        <v>39</v>
      </c>
      <c r="J56969">
        <v>5600</v>
      </c>
      <c r="K56969">
        <v>6000</v>
      </c>
      <c r="L56969">
        <v>5880</v>
      </c>
      <c r="M56969" s="16" t="s">
        <v>75</v>
      </c>
    </row>
    <row r="56970" spans="1:13" x14ac:dyDescent="0.3">
      <c r="A56970">
        <v>35</v>
      </c>
      <c r="B56970" s="14">
        <v>44802</v>
      </c>
      <c r="C56970" s="14">
        <v>44806</v>
      </c>
      <c r="D56970" s="16" t="s">
        <v>35</v>
      </c>
      <c r="E56970" s="16" t="s">
        <v>14</v>
      </c>
      <c r="F56970" s="16" t="s">
        <v>43</v>
      </c>
      <c r="G56970" t="s">
        <v>78</v>
      </c>
      <c r="H56970" t="s">
        <v>78</v>
      </c>
      <c r="I56970" s="16" t="s">
        <v>28</v>
      </c>
      <c r="J56970">
        <v>2429</v>
      </c>
      <c r="K56970">
        <v>2429</v>
      </c>
      <c r="L56970">
        <v>2429</v>
      </c>
      <c r="M56970" s="16" t="s">
        <v>75</v>
      </c>
    </row>
    <row r="56971" spans="1:13" x14ac:dyDescent="0.3">
      <c r="A56971">
        <v>35</v>
      </c>
      <c r="B56971" s="14">
        <v>44802</v>
      </c>
      <c r="C56971" s="14">
        <v>44806</v>
      </c>
      <c r="D56971" s="16" t="s">
        <v>35</v>
      </c>
      <c r="E56971" s="16" t="s">
        <v>14</v>
      </c>
      <c r="F56971" s="16" t="s">
        <v>27</v>
      </c>
      <c r="G56971" t="s">
        <v>78</v>
      </c>
      <c r="H56971" t="s">
        <v>78</v>
      </c>
      <c r="I56971" s="16" t="s">
        <v>28</v>
      </c>
      <c r="J56971">
        <v>2260</v>
      </c>
      <c r="K56971">
        <v>2810</v>
      </c>
      <c r="L56971">
        <v>2596</v>
      </c>
      <c r="M56971" s="16" t="s">
        <v>75</v>
      </c>
    </row>
    <row r="56972" spans="1:13" x14ac:dyDescent="0.3">
      <c r="A56972">
        <v>35</v>
      </c>
      <c r="B56972" s="14">
        <v>44802</v>
      </c>
      <c r="C56972" s="14">
        <v>44806</v>
      </c>
      <c r="D56972" s="16" t="s">
        <v>35</v>
      </c>
      <c r="E56972" s="16" t="s">
        <v>14</v>
      </c>
      <c r="F56972" s="16" t="s">
        <v>23</v>
      </c>
      <c r="G56972" t="s">
        <v>78</v>
      </c>
      <c r="H56972" t="s">
        <v>78</v>
      </c>
      <c r="I56972" s="16" t="s">
        <v>16</v>
      </c>
      <c r="J56972">
        <v>849</v>
      </c>
      <c r="K56972">
        <v>1049</v>
      </c>
      <c r="L56972">
        <v>971</v>
      </c>
      <c r="M56972" s="16" t="s">
        <v>75</v>
      </c>
    </row>
    <row r="56973" spans="1:13" x14ac:dyDescent="0.3">
      <c r="A56973">
        <v>35</v>
      </c>
      <c r="B56973" s="14">
        <v>44802</v>
      </c>
      <c r="C56973" s="14">
        <v>44806</v>
      </c>
      <c r="D56973" s="16" t="s">
        <v>35</v>
      </c>
      <c r="E56973" s="16" t="s">
        <v>14</v>
      </c>
      <c r="F56973" s="16" t="s">
        <v>15</v>
      </c>
      <c r="G56973" t="s">
        <v>78</v>
      </c>
      <c r="H56973" t="s">
        <v>78</v>
      </c>
      <c r="I56973" s="16" t="s">
        <v>16</v>
      </c>
      <c r="J56973">
        <v>849</v>
      </c>
      <c r="K56973">
        <v>1049</v>
      </c>
      <c r="L56973">
        <v>973</v>
      </c>
      <c r="M56973" s="16" t="s">
        <v>75</v>
      </c>
    </row>
    <row r="56974" spans="1:13" x14ac:dyDescent="0.3">
      <c r="A56974">
        <v>35</v>
      </c>
      <c r="B56974" s="14">
        <v>44802</v>
      </c>
      <c r="C56974" s="14">
        <v>44806</v>
      </c>
      <c r="D56974" s="16" t="s">
        <v>35</v>
      </c>
      <c r="E56974" s="16" t="s">
        <v>14</v>
      </c>
      <c r="F56974" s="16" t="s">
        <v>24</v>
      </c>
      <c r="G56974" t="s">
        <v>78</v>
      </c>
      <c r="H56974" t="s">
        <v>78</v>
      </c>
      <c r="I56974" s="16" t="s">
        <v>25</v>
      </c>
      <c r="J56974">
        <v>5249</v>
      </c>
      <c r="K56974">
        <v>7770</v>
      </c>
      <c r="L56974">
        <v>6346</v>
      </c>
      <c r="M56974" s="16" t="s">
        <v>75</v>
      </c>
    </row>
    <row r="56975" spans="1:13" x14ac:dyDescent="0.3">
      <c r="A56975">
        <v>35</v>
      </c>
      <c r="B56975" s="14">
        <v>44802</v>
      </c>
      <c r="C56975" s="14">
        <v>44806</v>
      </c>
      <c r="D56975" s="16" t="s">
        <v>35</v>
      </c>
      <c r="E56975" s="16" t="s">
        <v>14</v>
      </c>
      <c r="F56975" s="16" t="s">
        <v>17</v>
      </c>
      <c r="G56975" t="s">
        <v>78</v>
      </c>
      <c r="H56975" t="s">
        <v>78</v>
      </c>
      <c r="I56975" s="16" t="s">
        <v>18</v>
      </c>
      <c r="J56975">
        <v>5419</v>
      </c>
      <c r="K56975">
        <v>8790</v>
      </c>
      <c r="L56975">
        <v>6702</v>
      </c>
      <c r="M56975" s="16" t="s">
        <v>75</v>
      </c>
    </row>
    <row r="56976" spans="1:13" x14ac:dyDescent="0.3">
      <c r="A56976">
        <v>35</v>
      </c>
      <c r="B56976" s="14">
        <v>44802</v>
      </c>
      <c r="C56976" s="14">
        <v>44806</v>
      </c>
      <c r="D56976" s="16" t="s">
        <v>35</v>
      </c>
      <c r="E56976" s="16" t="s">
        <v>14</v>
      </c>
      <c r="F56976" s="16" t="s">
        <v>29</v>
      </c>
      <c r="G56976" t="s">
        <v>78</v>
      </c>
      <c r="H56976" t="s">
        <v>78</v>
      </c>
      <c r="I56976" s="16" t="s">
        <v>30</v>
      </c>
      <c r="J56976">
        <v>2090</v>
      </c>
      <c r="K56976">
        <v>3330</v>
      </c>
      <c r="L56976">
        <v>2610</v>
      </c>
      <c r="M56976" s="16" t="s">
        <v>75</v>
      </c>
    </row>
    <row r="56977" spans="1:13" x14ac:dyDescent="0.3">
      <c r="A56977">
        <v>35</v>
      </c>
      <c r="B56977" s="14">
        <v>44802</v>
      </c>
      <c r="C56977" s="14">
        <v>44806</v>
      </c>
      <c r="D56977" s="16" t="s">
        <v>35</v>
      </c>
      <c r="E56977" s="16" t="s">
        <v>14</v>
      </c>
      <c r="F56977" s="16" t="s">
        <v>31</v>
      </c>
      <c r="G56977" t="s">
        <v>78</v>
      </c>
      <c r="H56977" t="s">
        <v>78</v>
      </c>
      <c r="I56977" s="16" t="s">
        <v>32</v>
      </c>
      <c r="J56977">
        <v>1890</v>
      </c>
      <c r="K56977">
        <v>3160</v>
      </c>
      <c r="L56977">
        <v>2436</v>
      </c>
      <c r="M56977" s="16" t="s">
        <v>75</v>
      </c>
    </row>
    <row r="56978" spans="1:13" x14ac:dyDescent="0.3">
      <c r="A56978">
        <v>35</v>
      </c>
      <c r="B56978" s="14">
        <v>44802</v>
      </c>
      <c r="C56978" s="14">
        <v>44806</v>
      </c>
      <c r="D56978" s="16" t="s">
        <v>35</v>
      </c>
      <c r="E56978" s="16" t="s">
        <v>14</v>
      </c>
      <c r="F56978" s="16" t="s">
        <v>19</v>
      </c>
      <c r="G56978" t="s">
        <v>78</v>
      </c>
      <c r="H56978" t="s">
        <v>78</v>
      </c>
      <c r="I56978" s="16" t="s">
        <v>20</v>
      </c>
      <c r="J56978">
        <v>11840</v>
      </c>
      <c r="K56978">
        <v>15000</v>
      </c>
      <c r="L56978">
        <v>13156</v>
      </c>
      <c r="M56978" s="16" t="s">
        <v>75</v>
      </c>
    </row>
    <row r="56979" spans="1:13" x14ac:dyDescent="0.3">
      <c r="A56979">
        <v>35</v>
      </c>
      <c r="B56979" s="14">
        <v>44802</v>
      </c>
      <c r="C56979" s="14">
        <v>44806</v>
      </c>
      <c r="D56979" s="16" t="s">
        <v>35</v>
      </c>
      <c r="E56979" s="16" t="s">
        <v>14</v>
      </c>
      <c r="F56979" s="16" t="s">
        <v>21</v>
      </c>
      <c r="G56979" t="s">
        <v>78</v>
      </c>
      <c r="H56979" t="s">
        <v>78</v>
      </c>
      <c r="I56979" s="16" t="s">
        <v>20</v>
      </c>
      <c r="J56979">
        <v>7316</v>
      </c>
      <c r="K56979">
        <v>10398</v>
      </c>
      <c r="L56979">
        <v>9010</v>
      </c>
      <c r="M56979" s="16" t="s">
        <v>75</v>
      </c>
    </row>
    <row r="56980" spans="1:13" x14ac:dyDescent="0.3">
      <c r="A56980">
        <v>35</v>
      </c>
      <c r="B56980" s="14">
        <v>44802</v>
      </c>
      <c r="C56980" s="14">
        <v>44806</v>
      </c>
      <c r="D56980" s="16" t="s">
        <v>35</v>
      </c>
      <c r="E56980" s="16" t="s">
        <v>14</v>
      </c>
      <c r="F56980" s="16" t="s">
        <v>22</v>
      </c>
      <c r="G56980" t="s">
        <v>78</v>
      </c>
      <c r="H56980" t="s">
        <v>78</v>
      </c>
      <c r="I56980" s="16" t="s">
        <v>20</v>
      </c>
      <c r="J56980">
        <v>8556</v>
      </c>
      <c r="K56980">
        <v>14120</v>
      </c>
      <c r="L56980">
        <v>10810</v>
      </c>
      <c r="M56980" s="16" t="s">
        <v>75</v>
      </c>
    </row>
    <row r="56981" spans="1:13" x14ac:dyDescent="0.3">
      <c r="A56981">
        <v>35</v>
      </c>
      <c r="B56981" s="14">
        <v>44802</v>
      </c>
      <c r="C56981" s="14">
        <v>44806</v>
      </c>
      <c r="D56981" s="16" t="s">
        <v>35</v>
      </c>
      <c r="E56981" s="16" t="s">
        <v>14</v>
      </c>
      <c r="F56981" s="16" t="s">
        <v>33</v>
      </c>
      <c r="G56981" t="s">
        <v>78</v>
      </c>
      <c r="H56981" t="s">
        <v>78</v>
      </c>
      <c r="I56981" s="16" t="s">
        <v>34</v>
      </c>
      <c r="J56981">
        <v>165</v>
      </c>
      <c r="K56981">
        <v>250</v>
      </c>
      <c r="L56981">
        <v>216</v>
      </c>
      <c r="M56981" s="16" t="s">
        <v>75</v>
      </c>
    </row>
    <row r="56982" spans="1:13" x14ac:dyDescent="0.3">
      <c r="A56982">
        <v>35</v>
      </c>
      <c r="B56982" s="14">
        <v>44802</v>
      </c>
      <c r="C56982" s="14">
        <v>44806</v>
      </c>
      <c r="D56982" s="16" t="s">
        <v>40</v>
      </c>
      <c r="E56982" s="16" t="s">
        <v>36</v>
      </c>
      <c r="F56982" s="16" t="s">
        <v>41</v>
      </c>
      <c r="G56982" t="s">
        <v>78</v>
      </c>
      <c r="H56982" t="s">
        <v>78</v>
      </c>
      <c r="I56982" s="16" t="s">
        <v>28</v>
      </c>
      <c r="J56982">
        <v>1940</v>
      </c>
      <c r="K56982">
        <v>2300</v>
      </c>
      <c r="L56982">
        <v>2216</v>
      </c>
      <c r="M56982" s="16" t="s">
        <v>75</v>
      </c>
    </row>
    <row r="56983" spans="1:13" x14ac:dyDescent="0.3">
      <c r="A56983">
        <v>35</v>
      </c>
      <c r="B56983" s="14">
        <v>44802</v>
      </c>
      <c r="C56983" s="14">
        <v>44806</v>
      </c>
      <c r="D56983" s="16" t="s">
        <v>40</v>
      </c>
      <c r="E56983" s="16" t="s">
        <v>36</v>
      </c>
      <c r="F56983" s="16" t="s">
        <v>42</v>
      </c>
      <c r="G56983" t="s">
        <v>78</v>
      </c>
      <c r="H56983" t="s">
        <v>78</v>
      </c>
      <c r="I56983" s="16" t="s">
        <v>39</v>
      </c>
      <c r="J56983">
        <v>4800</v>
      </c>
      <c r="K56983">
        <v>5000</v>
      </c>
      <c r="L56983">
        <v>4890</v>
      </c>
      <c r="M56983" s="16" t="s">
        <v>75</v>
      </c>
    </row>
    <row r="56984" spans="1:13" x14ac:dyDescent="0.3">
      <c r="A56984">
        <v>35</v>
      </c>
      <c r="B56984" s="14">
        <v>44802</v>
      </c>
      <c r="C56984" s="14">
        <v>44806</v>
      </c>
      <c r="D56984" s="16" t="s">
        <v>40</v>
      </c>
      <c r="E56984" s="16" t="s">
        <v>36</v>
      </c>
      <c r="F56984" s="16" t="s">
        <v>37</v>
      </c>
      <c r="G56984" t="s">
        <v>78</v>
      </c>
      <c r="H56984" t="s">
        <v>78</v>
      </c>
      <c r="I56984" s="16" t="s">
        <v>28</v>
      </c>
      <c r="J56984">
        <v>2090</v>
      </c>
      <c r="K56984">
        <v>2600</v>
      </c>
      <c r="L56984">
        <v>2466</v>
      </c>
      <c r="M56984" s="16" t="s">
        <v>75</v>
      </c>
    </row>
    <row r="56985" spans="1:13" x14ac:dyDescent="0.3">
      <c r="A56985">
        <v>35</v>
      </c>
      <c r="B56985" s="14">
        <v>44802</v>
      </c>
      <c r="C56985" s="14">
        <v>44806</v>
      </c>
      <c r="D56985" s="16" t="s">
        <v>40</v>
      </c>
      <c r="E56985" s="16" t="s">
        <v>36</v>
      </c>
      <c r="F56985" s="16" t="s">
        <v>38</v>
      </c>
      <c r="G56985" t="s">
        <v>78</v>
      </c>
      <c r="H56985" t="s">
        <v>78</v>
      </c>
      <c r="I56985" s="16" t="s">
        <v>39</v>
      </c>
      <c r="J56985">
        <v>5000</v>
      </c>
      <c r="K56985">
        <v>5300</v>
      </c>
      <c r="L56985">
        <v>5210</v>
      </c>
      <c r="M56985" s="16" t="s">
        <v>75</v>
      </c>
    </row>
    <row r="56986" spans="1:13" x14ac:dyDescent="0.3">
      <c r="A56986">
        <v>35</v>
      </c>
      <c r="B56986" s="14">
        <v>44802</v>
      </c>
      <c r="C56986" s="14">
        <v>44806</v>
      </c>
      <c r="D56986" s="16" t="s">
        <v>40</v>
      </c>
      <c r="E56986" s="16" t="s">
        <v>14</v>
      </c>
      <c r="F56986" s="16" t="s">
        <v>43</v>
      </c>
      <c r="G56986" t="s">
        <v>78</v>
      </c>
      <c r="H56986" t="s">
        <v>78</v>
      </c>
      <c r="I56986" s="16" t="s">
        <v>28</v>
      </c>
      <c r="J56986">
        <v>2170</v>
      </c>
      <c r="K56986">
        <v>2690</v>
      </c>
      <c r="L56986">
        <v>2443</v>
      </c>
      <c r="M56986" s="16" t="s">
        <v>75</v>
      </c>
    </row>
    <row r="56987" spans="1:13" x14ac:dyDescent="0.3">
      <c r="A56987">
        <v>35</v>
      </c>
      <c r="B56987" s="14">
        <v>44802</v>
      </c>
      <c r="C56987" s="14">
        <v>44806</v>
      </c>
      <c r="D56987" s="16" t="s">
        <v>40</v>
      </c>
      <c r="E56987" s="16" t="s">
        <v>14</v>
      </c>
      <c r="F56987" s="16" t="s">
        <v>27</v>
      </c>
      <c r="G56987" t="s">
        <v>78</v>
      </c>
      <c r="H56987" t="s">
        <v>78</v>
      </c>
      <c r="I56987" s="16" t="s">
        <v>28</v>
      </c>
      <c r="J56987">
        <v>2290</v>
      </c>
      <c r="K56987">
        <v>2790</v>
      </c>
      <c r="L56987">
        <v>2571</v>
      </c>
      <c r="M56987" s="16" t="s">
        <v>75</v>
      </c>
    </row>
    <row r="56988" spans="1:13" x14ac:dyDescent="0.3">
      <c r="A56988">
        <v>35</v>
      </c>
      <c r="B56988" s="14">
        <v>44802</v>
      </c>
      <c r="C56988" s="14">
        <v>44806</v>
      </c>
      <c r="D56988" s="16" t="s">
        <v>40</v>
      </c>
      <c r="E56988" s="16" t="s">
        <v>14</v>
      </c>
      <c r="F56988" s="16" t="s">
        <v>23</v>
      </c>
      <c r="G56988" t="s">
        <v>78</v>
      </c>
      <c r="H56988" t="s">
        <v>78</v>
      </c>
      <c r="I56988" s="16" t="s">
        <v>16</v>
      </c>
      <c r="J56988">
        <v>820</v>
      </c>
      <c r="K56988">
        <v>1099</v>
      </c>
      <c r="L56988">
        <v>957</v>
      </c>
      <c r="M56988" s="16" t="s">
        <v>75</v>
      </c>
    </row>
    <row r="56989" spans="1:13" x14ac:dyDescent="0.3">
      <c r="A56989">
        <v>35</v>
      </c>
      <c r="B56989" s="14">
        <v>44802</v>
      </c>
      <c r="C56989" s="14">
        <v>44806</v>
      </c>
      <c r="D56989" s="16" t="s">
        <v>40</v>
      </c>
      <c r="E56989" s="16" t="s">
        <v>14</v>
      </c>
      <c r="F56989" s="16" t="s">
        <v>15</v>
      </c>
      <c r="G56989" t="s">
        <v>78</v>
      </c>
      <c r="H56989" t="s">
        <v>78</v>
      </c>
      <c r="I56989" s="16" t="s">
        <v>16</v>
      </c>
      <c r="J56989">
        <v>820</v>
      </c>
      <c r="K56989">
        <v>1099</v>
      </c>
      <c r="L56989">
        <v>957</v>
      </c>
      <c r="M56989" s="16" t="s">
        <v>75</v>
      </c>
    </row>
    <row r="56990" spans="1:13" x14ac:dyDescent="0.3">
      <c r="A56990">
        <v>35</v>
      </c>
      <c r="B56990" s="14">
        <v>44802</v>
      </c>
      <c r="C56990" s="14">
        <v>44806</v>
      </c>
      <c r="D56990" s="16" t="s">
        <v>40</v>
      </c>
      <c r="E56990" s="16" t="s">
        <v>14</v>
      </c>
      <c r="F56990" s="16" t="s">
        <v>24</v>
      </c>
      <c r="G56990" t="s">
        <v>78</v>
      </c>
      <c r="H56990" t="s">
        <v>78</v>
      </c>
      <c r="I56990" s="16" t="s">
        <v>25</v>
      </c>
      <c r="J56990">
        <v>4880</v>
      </c>
      <c r="K56990">
        <v>7770</v>
      </c>
      <c r="L56990">
        <v>5975</v>
      </c>
      <c r="M56990" s="16" t="s">
        <v>75</v>
      </c>
    </row>
    <row r="56991" spans="1:13" x14ac:dyDescent="0.3">
      <c r="A56991">
        <v>35</v>
      </c>
      <c r="B56991" s="14">
        <v>44802</v>
      </c>
      <c r="C56991" s="14">
        <v>44806</v>
      </c>
      <c r="D56991" s="16" t="s">
        <v>40</v>
      </c>
      <c r="E56991" s="16" t="s">
        <v>14</v>
      </c>
      <c r="F56991" s="16" t="s">
        <v>17</v>
      </c>
      <c r="G56991" t="s">
        <v>78</v>
      </c>
      <c r="H56991" t="s">
        <v>78</v>
      </c>
      <c r="I56991" s="16" t="s">
        <v>18</v>
      </c>
      <c r="J56991">
        <v>2770</v>
      </c>
      <c r="K56991">
        <v>8790</v>
      </c>
      <c r="L56991">
        <v>6502</v>
      </c>
      <c r="M56991" s="16" t="s">
        <v>75</v>
      </c>
    </row>
    <row r="56992" spans="1:13" x14ac:dyDescent="0.3">
      <c r="A56992">
        <v>35</v>
      </c>
      <c r="B56992" s="14">
        <v>44802</v>
      </c>
      <c r="C56992" s="14">
        <v>44806</v>
      </c>
      <c r="D56992" s="16" t="s">
        <v>40</v>
      </c>
      <c r="E56992" s="16" t="s">
        <v>14</v>
      </c>
      <c r="F56992" s="16" t="s">
        <v>29</v>
      </c>
      <c r="G56992" t="s">
        <v>78</v>
      </c>
      <c r="H56992" t="s">
        <v>78</v>
      </c>
      <c r="I56992" s="16" t="s">
        <v>30</v>
      </c>
      <c r="J56992">
        <v>1939</v>
      </c>
      <c r="K56992">
        <v>3450</v>
      </c>
      <c r="L56992">
        <v>2522</v>
      </c>
      <c r="M56992" s="16" t="s">
        <v>75</v>
      </c>
    </row>
    <row r="56993" spans="1:13" x14ac:dyDescent="0.3">
      <c r="A56993">
        <v>35</v>
      </c>
      <c r="B56993" s="14">
        <v>44802</v>
      </c>
      <c r="C56993" s="14">
        <v>44806</v>
      </c>
      <c r="D56993" s="16" t="s">
        <v>40</v>
      </c>
      <c r="E56993" s="16" t="s">
        <v>14</v>
      </c>
      <c r="F56993" s="16" t="s">
        <v>31</v>
      </c>
      <c r="G56993" t="s">
        <v>78</v>
      </c>
      <c r="H56993" t="s">
        <v>78</v>
      </c>
      <c r="I56993" s="16" t="s">
        <v>32</v>
      </c>
      <c r="J56993">
        <v>1590</v>
      </c>
      <c r="K56993">
        <v>3160</v>
      </c>
      <c r="L56993">
        <v>2186</v>
      </c>
      <c r="M56993" s="16" t="s">
        <v>75</v>
      </c>
    </row>
    <row r="56994" spans="1:13" x14ac:dyDescent="0.3">
      <c r="A56994">
        <v>35</v>
      </c>
      <c r="B56994" s="14">
        <v>44802</v>
      </c>
      <c r="C56994" s="14">
        <v>44806</v>
      </c>
      <c r="D56994" s="16" t="s">
        <v>40</v>
      </c>
      <c r="E56994" s="16" t="s">
        <v>14</v>
      </c>
      <c r="F56994" s="16" t="s">
        <v>19</v>
      </c>
      <c r="G56994" t="s">
        <v>78</v>
      </c>
      <c r="H56994" t="s">
        <v>78</v>
      </c>
      <c r="I56994" s="16" t="s">
        <v>20</v>
      </c>
      <c r="J56994">
        <v>10032</v>
      </c>
      <c r="K56994">
        <v>14225</v>
      </c>
      <c r="L56994">
        <v>11410</v>
      </c>
      <c r="M56994" s="16" t="s">
        <v>75</v>
      </c>
    </row>
    <row r="56995" spans="1:13" x14ac:dyDescent="0.3">
      <c r="A56995">
        <v>35</v>
      </c>
      <c r="B56995" s="14">
        <v>44802</v>
      </c>
      <c r="C56995" s="14">
        <v>44806</v>
      </c>
      <c r="D56995" s="16" t="s">
        <v>40</v>
      </c>
      <c r="E56995" s="16" t="s">
        <v>14</v>
      </c>
      <c r="F56995" s="16" t="s">
        <v>21</v>
      </c>
      <c r="G56995" t="s">
        <v>78</v>
      </c>
      <c r="H56995" t="s">
        <v>78</v>
      </c>
      <c r="I56995" s="16" t="s">
        <v>20</v>
      </c>
      <c r="J56995">
        <v>7996</v>
      </c>
      <c r="K56995">
        <v>11710</v>
      </c>
      <c r="L56995">
        <v>9315</v>
      </c>
      <c r="M56995" s="16" t="s">
        <v>75</v>
      </c>
    </row>
    <row r="56996" spans="1:13" x14ac:dyDescent="0.3">
      <c r="A56996">
        <v>35</v>
      </c>
      <c r="B56996" s="14">
        <v>44802</v>
      </c>
      <c r="C56996" s="14">
        <v>44806</v>
      </c>
      <c r="D56996" s="16" t="s">
        <v>40</v>
      </c>
      <c r="E56996" s="16" t="s">
        <v>14</v>
      </c>
      <c r="F56996" s="16" t="s">
        <v>22</v>
      </c>
      <c r="G56996" t="s">
        <v>78</v>
      </c>
      <c r="H56996" t="s">
        <v>78</v>
      </c>
      <c r="I56996" s="16" t="s">
        <v>20</v>
      </c>
      <c r="J56996">
        <v>8180</v>
      </c>
      <c r="K56996">
        <v>13796</v>
      </c>
      <c r="L56996">
        <v>11064</v>
      </c>
      <c r="M56996" s="16" t="s">
        <v>75</v>
      </c>
    </row>
    <row r="56997" spans="1:13" x14ac:dyDescent="0.3">
      <c r="A56997">
        <v>35</v>
      </c>
      <c r="B56997" s="14">
        <v>44802</v>
      </c>
      <c r="C56997" s="14">
        <v>44806</v>
      </c>
      <c r="D56997" s="16" t="s">
        <v>40</v>
      </c>
      <c r="E56997" s="16" t="s">
        <v>14</v>
      </c>
      <c r="F56997" s="16" t="s">
        <v>33</v>
      </c>
      <c r="G56997" t="s">
        <v>78</v>
      </c>
      <c r="H56997" t="s">
        <v>78</v>
      </c>
      <c r="I56997" s="16" t="s">
        <v>34</v>
      </c>
      <c r="J56997">
        <v>199</v>
      </c>
      <c r="K56997">
        <v>260</v>
      </c>
      <c r="L56997">
        <v>227</v>
      </c>
      <c r="M56997" s="16" t="s">
        <v>75</v>
      </c>
    </row>
    <row r="56998" spans="1:13" x14ac:dyDescent="0.3">
      <c r="A56998">
        <v>35</v>
      </c>
      <c r="B56998" s="14">
        <v>44802</v>
      </c>
      <c r="C56998" s="14">
        <v>44806</v>
      </c>
      <c r="D56998" s="16" t="s">
        <v>13</v>
      </c>
      <c r="E56998" s="16" t="s">
        <v>36</v>
      </c>
      <c r="F56998" s="16" t="s">
        <v>41</v>
      </c>
      <c r="G56998" t="s">
        <v>78</v>
      </c>
      <c r="H56998" t="s">
        <v>78</v>
      </c>
      <c r="I56998" s="16" t="s">
        <v>28</v>
      </c>
      <c r="J56998">
        <v>1900</v>
      </c>
      <c r="K56998">
        <v>2640</v>
      </c>
      <c r="L56998">
        <v>2270</v>
      </c>
      <c r="M56998" s="16" t="s">
        <v>75</v>
      </c>
    </row>
    <row r="56999" spans="1:13" x14ac:dyDescent="0.3">
      <c r="A56999">
        <v>35</v>
      </c>
      <c r="B56999" s="14">
        <v>44802</v>
      </c>
      <c r="C56999" s="14">
        <v>44806</v>
      </c>
      <c r="D56999" s="16" t="s">
        <v>13</v>
      </c>
      <c r="E56999" s="16" t="s">
        <v>36</v>
      </c>
      <c r="F56999" s="16" t="s">
        <v>42</v>
      </c>
      <c r="G56999" t="s">
        <v>78</v>
      </c>
      <c r="H56999" t="s">
        <v>78</v>
      </c>
      <c r="I56999" s="16" t="s">
        <v>39</v>
      </c>
      <c r="J56999">
        <v>4800</v>
      </c>
      <c r="K56999">
        <v>6600</v>
      </c>
      <c r="L56999">
        <v>5500</v>
      </c>
      <c r="M56999" s="16" t="s">
        <v>75</v>
      </c>
    </row>
    <row r="57000" spans="1:13" x14ac:dyDescent="0.3">
      <c r="A57000">
        <v>35</v>
      </c>
      <c r="B57000" s="14">
        <v>44802</v>
      </c>
      <c r="C57000" s="14">
        <v>44806</v>
      </c>
      <c r="D57000" s="16" t="s">
        <v>13</v>
      </c>
      <c r="E57000" s="16" t="s">
        <v>36</v>
      </c>
      <c r="F57000" s="16" t="s">
        <v>37</v>
      </c>
      <c r="G57000" t="s">
        <v>78</v>
      </c>
      <c r="H57000" t="s">
        <v>78</v>
      </c>
      <c r="I57000" s="16" t="s">
        <v>28</v>
      </c>
      <c r="J57000">
        <v>2000</v>
      </c>
      <c r="K57000">
        <v>2500</v>
      </c>
      <c r="L57000">
        <v>2275</v>
      </c>
      <c r="M57000" s="16" t="s">
        <v>75</v>
      </c>
    </row>
    <row r="57001" spans="1:13" x14ac:dyDescent="0.3">
      <c r="A57001">
        <v>35</v>
      </c>
      <c r="B57001" s="14">
        <v>44802</v>
      </c>
      <c r="C57001" s="14">
        <v>44806</v>
      </c>
      <c r="D57001" s="16" t="s">
        <v>13</v>
      </c>
      <c r="E57001" s="16" t="s">
        <v>36</v>
      </c>
      <c r="F57001" s="16" t="s">
        <v>38</v>
      </c>
      <c r="G57001" t="s">
        <v>78</v>
      </c>
      <c r="H57001" t="s">
        <v>78</v>
      </c>
      <c r="I57001" s="16" t="s">
        <v>39</v>
      </c>
      <c r="J57001">
        <v>5000</v>
      </c>
      <c r="K57001">
        <v>6400</v>
      </c>
      <c r="L57001">
        <v>5613</v>
      </c>
      <c r="M57001" s="16" t="s">
        <v>75</v>
      </c>
    </row>
    <row r="57002" spans="1:13" x14ac:dyDescent="0.3">
      <c r="A57002">
        <v>35</v>
      </c>
      <c r="B57002" s="14">
        <v>44802</v>
      </c>
      <c r="C57002" s="14">
        <v>44806</v>
      </c>
      <c r="D57002" s="16" t="s">
        <v>13</v>
      </c>
      <c r="E57002" s="16" t="s">
        <v>14</v>
      </c>
      <c r="F57002" s="16" t="s">
        <v>43</v>
      </c>
      <c r="G57002" t="s">
        <v>78</v>
      </c>
      <c r="H57002" t="s">
        <v>78</v>
      </c>
      <c r="I57002" s="16" t="s">
        <v>28</v>
      </c>
      <c r="J57002">
        <v>2170</v>
      </c>
      <c r="K57002">
        <v>2880</v>
      </c>
      <c r="L57002">
        <v>2492</v>
      </c>
      <c r="M57002" s="16" t="s">
        <v>75</v>
      </c>
    </row>
    <row r="57003" spans="1:13" x14ac:dyDescent="0.3">
      <c r="A57003">
        <v>35</v>
      </c>
      <c r="B57003" s="14">
        <v>44802</v>
      </c>
      <c r="C57003" s="14">
        <v>44806</v>
      </c>
      <c r="D57003" s="16" t="s">
        <v>13</v>
      </c>
      <c r="E57003" s="16" t="s">
        <v>14</v>
      </c>
      <c r="F57003" s="16" t="s">
        <v>27</v>
      </c>
      <c r="G57003" t="s">
        <v>78</v>
      </c>
      <c r="H57003" t="s">
        <v>78</v>
      </c>
      <c r="I57003" s="16" t="s">
        <v>28</v>
      </c>
      <c r="J57003">
        <v>1450</v>
      </c>
      <c r="K57003">
        <v>2930</v>
      </c>
      <c r="L57003">
        <v>2622</v>
      </c>
      <c r="M57003" s="16" t="s">
        <v>75</v>
      </c>
    </row>
    <row r="57004" spans="1:13" x14ac:dyDescent="0.3">
      <c r="A57004">
        <v>35</v>
      </c>
      <c r="B57004" s="14">
        <v>44802</v>
      </c>
      <c r="C57004" s="14">
        <v>44806</v>
      </c>
      <c r="D57004" s="16" t="s">
        <v>13</v>
      </c>
      <c r="E57004" s="16" t="s">
        <v>14</v>
      </c>
      <c r="F57004" s="16" t="s">
        <v>23</v>
      </c>
      <c r="G57004" t="s">
        <v>78</v>
      </c>
      <c r="H57004" t="s">
        <v>78</v>
      </c>
      <c r="I57004" s="16" t="s">
        <v>16</v>
      </c>
      <c r="J57004">
        <v>820</v>
      </c>
      <c r="K57004">
        <v>1170</v>
      </c>
      <c r="L57004">
        <v>959</v>
      </c>
      <c r="M57004" s="16" t="s">
        <v>75</v>
      </c>
    </row>
    <row r="57005" spans="1:13" x14ac:dyDescent="0.3">
      <c r="A57005">
        <v>35</v>
      </c>
      <c r="B57005" s="14">
        <v>44802</v>
      </c>
      <c r="C57005" s="14">
        <v>44806</v>
      </c>
      <c r="D57005" s="16" t="s">
        <v>13</v>
      </c>
      <c r="E57005" s="16" t="s">
        <v>14</v>
      </c>
      <c r="F57005" s="16" t="s">
        <v>15</v>
      </c>
      <c r="G57005" t="s">
        <v>78</v>
      </c>
      <c r="H57005" t="s">
        <v>78</v>
      </c>
      <c r="I57005" s="16" t="s">
        <v>16</v>
      </c>
      <c r="J57005">
        <v>820</v>
      </c>
      <c r="K57005">
        <v>1170</v>
      </c>
      <c r="L57005">
        <v>962</v>
      </c>
      <c r="M57005" s="16" t="s">
        <v>75</v>
      </c>
    </row>
    <row r="57006" spans="1:13" x14ac:dyDescent="0.3">
      <c r="A57006">
        <v>35</v>
      </c>
      <c r="B57006" s="14">
        <v>44802</v>
      </c>
      <c r="C57006" s="14">
        <v>44806</v>
      </c>
      <c r="D57006" s="16" t="s">
        <v>13</v>
      </c>
      <c r="E57006" s="16" t="s">
        <v>14</v>
      </c>
      <c r="F57006" s="16" t="s">
        <v>24</v>
      </c>
      <c r="G57006" t="s">
        <v>78</v>
      </c>
      <c r="H57006" t="s">
        <v>78</v>
      </c>
      <c r="I57006" s="16" t="s">
        <v>25</v>
      </c>
      <c r="J57006">
        <v>4200</v>
      </c>
      <c r="K57006">
        <v>8590</v>
      </c>
      <c r="L57006">
        <v>6032</v>
      </c>
      <c r="M57006" s="16" t="s">
        <v>75</v>
      </c>
    </row>
    <row r="57007" spans="1:13" x14ac:dyDescent="0.3">
      <c r="A57007">
        <v>35</v>
      </c>
      <c r="B57007" s="14">
        <v>44802</v>
      </c>
      <c r="C57007" s="14">
        <v>44806</v>
      </c>
      <c r="D57007" s="16" t="s">
        <v>13</v>
      </c>
      <c r="E57007" s="16" t="s">
        <v>14</v>
      </c>
      <c r="F57007" s="16" t="s">
        <v>17</v>
      </c>
      <c r="G57007" t="s">
        <v>78</v>
      </c>
      <c r="H57007" t="s">
        <v>78</v>
      </c>
      <c r="I57007" s="16" t="s">
        <v>18</v>
      </c>
      <c r="J57007">
        <v>4170</v>
      </c>
      <c r="K57007">
        <v>9326</v>
      </c>
      <c r="L57007">
        <v>6326</v>
      </c>
      <c r="M57007" s="16" t="s">
        <v>75</v>
      </c>
    </row>
    <row r="57008" spans="1:13" x14ac:dyDescent="0.3">
      <c r="A57008">
        <v>35</v>
      </c>
      <c r="B57008" s="14">
        <v>44802</v>
      </c>
      <c r="C57008" s="14">
        <v>44806</v>
      </c>
      <c r="D57008" s="16" t="s">
        <v>13</v>
      </c>
      <c r="E57008" s="16" t="s">
        <v>14</v>
      </c>
      <c r="F57008" s="16" t="s">
        <v>29</v>
      </c>
      <c r="G57008" t="s">
        <v>78</v>
      </c>
      <c r="H57008" t="s">
        <v>78</v>
      </c>
      <c r="I57008" s="16" t="s">
        <v>30</v>
      </c>
      <c r="J57008">
        <v>1950</v>
      </c>
      <c r="K57008">
        <v>3450</v>
      </c>
      <c r="L57008">
        <v>2518</v>
      </c>
      <c r="M57008" s="16" t="s">
        <v>75</v>
      </c>
    </row>
    <row r="57009" spans="1:13" x14ac:dyDescent="0.3">
      <c r="A57009">
        <v>35</v>
      </c>
      <c r="B57009" s="14">
        <v>44802</v>
      </c>
      <c r="C57009" s="14">
        <v>44806</v>
      </c>
      <c r="D57009" s="16" t="s">
        <v>13</v>
      </c>
      <c r="E57009" s="16" t="s">
        <v>14</v>
      </c>
      <c r="F57009" s="16" t="s">
        <v>31</v>
      </c>
      <c r="G57009" t="s">
        <v>78</v>
      </c>
      <c r="H57009" t="s">
        <v>78</v>
      </c>
      <c r="I57009" s="16" t="s">
        <v>32</v>
      </c>
      <c r="J57009">
        <v>1340</v>
      </c>
      <c r="K57009">
        <v>3160</v>
      </c>
      <c r="L57009">
        <v>2158</v>
      </c>
      <c r="M57009" s="16" t="s">
        <v>75</v>
      </c>
    </row>
    <row r="57010" spans="1:13" x14ac:dyDescent="0.3">
      <c r="A57010">
        <v>35</v>
      </c>
      <c r="B57010" s="14">
        <v>44802</v>
      </c>
      <c r="C57010" s="14">
        <v>44806</v>
      </c>
      <c r="D57010" s="16" t="s">
        <v>13</v>
      </c>
      <c r="E57010" s="16" t="s">
        <v>14</v>
      </c>
      <c r="F57010" s="16" t="s">
        <v>19</v>
      </c>
      <c r="G57010" t="s">
        <v>78</v>
      </c>
      <c r="H57010" t="s">
        <v>78</v>
      </c>
      <c r="I57010" s="16" t="s">
        <v>20</v>
      </c>
      <c r="J57010">
        <v>8796</v>
      </c>
      <c r="K57010">
        <v>14740</v>
      </c>
      <c r="L57010">
        <v>11821</v>
      </c>
      <c r="M57010" s="16" t="s">
        <v>75</v>
      </c>
    </row>
    <row r="57011" spans="1:13" x14ac:dyDescent="0.3">
      <c r="A57011">
        <v>35</v>
      </c>
      <c r="B57011" s="14">
        <v>44802</v>
      </c>
      <c r="C57011" s="14">
        <v>44806</v>
      </c>
      <c r="D57011" s="16" t="s">
        <v>13</v>
      </c>
      <c r="E57011" s="16" t="s">
        <v>14</v>
      </c>
      <c r="F57011" s="16" t="s">
        <v>21</v>
      </c>
      <c r="G57011" t="s">
        <v>78</v>
      </c>
      <c r="H57011" t="s">
        <v>78</v>
      </c>
      <c r="I57011" s="16" t="s">
        <v>20</v>
      </c>
      <c r="J57011">
        <v>7996</v>
      </c>
      <c r="K57011">
        <v>11667</v>
      </c>
      <c r="L57011">
        <v>10083</v>
      </c>
      <c r="M57011" s="16" t="s">
        <v>75</v>
      </c>
    </row>
    <row r="57012" spans="1:13" x14ac:dyDescent="0.3">
      <c r="A57012">
        <v>35</v>
      </c>
      <c r="B57012" s="14">
        <v>44802</v>
      </c>
      <c r="C57012" s="14">
        <v>44806</v>
      </c>
      <c r="D57012" s="16" t="s">
        <v>13</v>
      </c>
      <c r="E57012" s="16" t="s">
        <v>14</v>
      </c>
      <c r="F57012" s="16" t="s">
        <v>22</v>
      </c>
      <c r="G57012" t="s">
        <v>78</v>
      </c>
      <c r="H57012" t="s">
        <v>78</v>
      </c>
      <c r="I57012" s="16" t="s">
        <v>20</v>
      </c>
      <c r="J57012">
        <v>7820</v>
      </c>
      <c r="K57012">
        <v>18257</v>
      </c>
      <c r="L57012">
        <v>12207</v>
      </c>
      <c r="M57012" s="16" t="s">
        <v>75</v>
      </c>
    </row>
    <row r="57013" spans="1:13" x14ac:dyDescent="0.3">
      <c r="A57013">
        <v>35</v>
      </c>
      <c r="B57013" s="14">
        <v>44802</v>
      </c>
      <c r="C57013" s="14">
        <v>44806</v>
      </c>
      <c r="D57013" s="16" t="s">
        <v>13</v>
      </c>
      <c r="E57013" s="16" t="s">
        <v>14</v>
      </c>
      <c r="F57013" s="16" t="s">
        <v>33</v>
      </c>
      <c r="G57013" t="s">
        <v>78</v>
      </c>
      <c r="H57013" t="s">
        <v>78</v>
      </c>
      <c r="I57013" s="16" t="s">
        <v>34</v>
      </c>
      <c r="J57013">
        <v>200</v>
      </c>
      <c r="K57013">
        <v>260</v>
      </c>
      <c r="L57013">
        <v>228</v>
      </c>
      <c r="M57013" s="16" t="s">
        <v>75</v>
      </c>
    </row>
    <row r="57014" spans="1:13" x14ac:dyDescent="0.3">
      <c r="A57014">
        <v>35</v>
      </c>
      <c r="B57014" s="14">
        <v>44802</v>
      </c>
      <c r="C57014" s="14">
        <v>44806</v>
      </c>
      <c r="D57014" s="16" t="s">
        <v>13</v>
      </c>
      <c r="E57014" s="16" t="s">
        <v>44</v>
      </c>
      <c r="F57014" s="16" t="s">
        <v>43</v>
      </c>
      <c r="G57014" t="s">
        <v>78</v>
      </c>
      <c r="H57014" t="s">
        <v>78</v>
      </c>
      <c r="I57014" s="16" t="s">
        <v>28</v>
      </c>
      <c r="J57014">
        <v>2180</v>
      </c>
      <c r="K57014">
        <v>2760</v>
      </c>
      <c r="L57014">
        <v>2516</v>
      </c>
      <c r="M57014" s="16" t="s">
        <v>75</v>
      </c>
    </row>
    <row r="57015" spans="1:13" x14ac:dyDescent="0.3">
      <c r="A57015">
        <v>35</v>
      </c>
      <c r="B57015" s="14">
        <v>44802</v>
      </c>
      <c r="C57015" s="14">
        <v>44806</v>
      </c>
      <c r="D57015" s="16" t="s">
        <v>13</v>
      </c>
      <c r="E57015" s="16" t="s">
        <v>44</v>
      </c>
      <c r="F57015" s="16" t="s">
        <v>27</v>
      </c>
      <c r="G57015" t="s">
        <v>78</v>
      </c>
      <c r="H57015" t="s">
        <v>78</v>
      </c>
      <c r="I57015" s="16" t="s">
        <v>28</v>
      </c>
      <c r="J57015">
        <v>2450</v>
      </c>
      <c r="K57015">
        <v>2930</v>
      </c>
      <c r="L57015">
        <v>2692</v>
      </c>
      <c r="M57015" s="16" t="s">
        <v>75</v>
      </c>
    </row>
    <row r="57016" spans="1:13" x14ac:dyDescent="0.3">
      <c r="A57016">
        <v>35</v>
      </c>
      <c r="B57016" s="14">
        <v>44802</v>
      </c>
      <c r="C57016" s="14">
        <v>44806</v>
      </c>
      <c r="D57016" s="16" t="s">
        <v>13</v>
      </c>
      <c r="E57016" s="16" t="s">
        <v>44</v>
      </c>
      <c r="F57016" s="16" t="s">
        <v>23</v>
      </c>
      <c r="G57016" t="s">
        <v>78</v>
      </c>
      <c r="H57016" t="s">
        <v>78</v>
      </c>
      <c r="I57016" s="16" t="s">
        <v>16</v>
      </c>
      <c r="J57016">
        <v>820</v>
      </c>
      <c r="K57016">
        <v>1210</v>
      </c>
      <c r="L57016">
        <v>986</v>
      </c>
      <c r="M57016" s="16" t="s">
        <v>75</v>
      </c>
    </row>
    <row r="57017" spans="1:13" x14ac:dyDescent="0.3">
      <c r="A57017">
        <v>35</v>
      </c>
      <c r="B57017" s="14">
        <v>44802</v>
      </c>
      <c r="C57017" s="14">
        <v>44806</v>
      </c>
      <c r="D57017" s="16" t="s">
        <v>13</v>
      </c>
      <c r="E57017" s="16" t="s">
        <v>44</v>
      </c>
      <c r="F57017" s="16" t="s">
        <v>15</v>
      </c>
      <c r="G57017" t="s">
        <v>78</v>
      </c>
      <c r="H57017" t="s">
        <v>78</v>
      </c>
      <c r="I57017" s="16" t="s">
        <v>16</v>
      </c>
      <c r="J57017">
        <v>850</v>
      </c>
      <c r="K57017">
        <v>1210</v>
      </c>
      <c r="L57017">
        <v>999</v>
      </c>
      <c r="M57017" s="16" t="s">
        <v>75</v>
      </c>
    </row>
    <row r="57018" spans="1:13" x14ac:dyDescent="0.3">
      <c r="A57018">
        <v>35</v>
      </c>
      <c r="B57018" s="14">
        <v>44802</v>
      </c>
      <c r="C57018" s="14">
        <v>44806</v>
      </c>
      <c r="D57018" s="16" t="s">
        <v>13</v>
      </c>
      <c r="E57018" s="16" t="s">
        <v>44</v>
      </c>
      <c r="F57018" s="16" t="s">
        <v>24</v>
      </c>
      <c r="G57018" t="s">
        <v>78</v>
      </c>
      <c r="H57018" t="s">
        <v>78</v>
      </c>
      <c r="I57018" s="16" t="s">
        <v>25</v>
      </c>
      <c r="J57018">
        <v>5010</v>
      </c>
      <c r="K57018">
        <v>7770</v>
      </c>
      <c r="L57018">
        <v>6543</v>
      </c>
      <c r="M57018" s="16" t="s">
        <v>75</v>
      </c>
    </row>
    <row r="57019" spans="1:13" x14ac:dyDescent="0.3">
      <c r="A57019">
        <v>35</v>
      </c>
      <c r="B57019" s="14">
        <v>44802</v>
      </c>
      <c r="C57019" s="14">
        <v>44806</v>
      </c>
      <c r="D57019" s="16" t="s">
        <v>13</v>
      </c>
      <c r="E57019" s="16" t="s">
        <v>44</v>
      </c>
      <c r="F57019" s="16" t="s">
        <v>17</v>
      </c>
      <c r="G57019" t="s">
        <v>78</v>
      </c>
      <c r="H57019" t="s">
        <v>78</v>
      </c>
      <c r="I57019" s="16" t="s">
        <v>18</v>
      </c>
      <c r="J57019">
        <v>5480</v>
      </c>
      <c r="K57019">
        <v>8290</v>
      </c>
      <c r="L57019">
        <v>6628</v>
      </c>
      <c r="M57019" s="16" t="s">
        <v>75</v>
      </c>
    </row>
    <row r="57020" spans="1:13" x14ac:dyDescent="0.3">
      <c r="A57020">
        <v>35</v>
      </c>
      <c r="B57020" s="14">
        <v>44802</v>
      </c>
      <c r="C57020" s="14">
        <v>44806</v>
      </c>
      <c r="D57020" s="16" t="s">
        <v>13</v>
      </c>
      <c r="E57020" s="16" t="s">
        <v>44</v>
      </c>
      <c r="F57020" s="16" t="s">
        <v>29</v>
      </c>
      <c r="G57020" t="s">
        <v>78</v>
      </c>
      <c r="H57020" t="s">
        <v>78</v>
      </c>
      <c r="I57020" s="16" t="s">
        <v>30</v>
      </c>
      <c r="J57020">
        <v>2150</v>
      </c>
      <c r="K57020">
        <v>3290</v>
      </c>
      <c r="L57020">
        <v>2593</v>
      </c>
      <c r="M57020" s="16" t="s">
        <v>75</v>
      </c>
    </row>
    <row r="57021" spans="1:13" x14ac:dyDescent="0.3">
      <c r="A57021">
        <v>35</v>
      </c>
      <c r="B57021" s="14">
        <v>44802</v>
      </c>
      <c r="C57021" s="14">
        <v>44806</v>
      </c>
      <c r="D57021" s="16" t="s">
        <v>13</v>
      </c>
      <c r="E57021" s="16" t="s">
        <v>44</v>
      </c>
      <c r="F57021" s="16" t="s">
        <v>31</v>
      </c>
      <c r="G57021" t="s">
        <v>78</v>
      </c>
      <c r="H57021" t="s">
        <v>78</v>
      </c>
      <c r="I57021" s="16" t="s">
        <v>32</v>
      </c>
      <c r="J57021">
        <v>1490</v>
      </c>
      <c r="K57021">
        <v>2624</v>
      </c>
      <c r="L57021">
        <v>1989</v>
      </c>
      <c r="M57021" s="16" t="s">
        <v>75</v>
      </c>
    </row>
    <row r="57022" spans="1:13" x14ac:dyDescent="0.3">
      <c r="A57022">
        <v>35</v>
      </c>
      <c r="B57022" s="14">
        <v>44802</v>
      </c>
      <c r="C57022" s="14">
        <v>44806</v>
      </c>
      <c r="D57022" s="16" t="s">
        <v>13</v>
      </c>
      <c r="E57022" s="16" t="s">
        <v>44</v>
      </c>
      <c r="F57022" s="16" t="s">
        <v>19</v>
      </c>
      <c r="G57022" t="s">
        <v>78</v>
      </c>
      <c r="H57022" t="s">
        <v>78</v>
      </c>
      <c r="I57022" s="16" t="s">
        <v>20</v>
      </c>
      <c r="J57022">
        <v>9200</v>
      </c>
      <c r="K57022">
        <v>14200</v>
      </c>
      <c r="L57022">
        <v>12196</v>
      </c>
      <c r="M57022" s="16" t="s">
        <v>75</v>
      </c>
    </row>
    <row r="57023" spans="1:13" x14ac:dyDescent="0.3">
      <c r="A57023">
        <v>35</v>
      </c>
      <c r="B57023" s="14">
        <v>44802</v>
      </c>
      <c r="C57023" s="14">
        <v>44806</v>
      </c>
      <c r="D57023" s="16" t="s">
        <v>13</v>
      </c>
      <c r="E57023" s="16" t="s">
        <v>44</v>
      </c>
      <c r="F57023" s="16" t="s">
        <v>21</v>
      </c>
      <c r="G57023" t="s">
        <v>78</v>
      </c>
      <c r="H57023" t="s">
        <v>78</v>
      </c>
      <c r="I57023" s="16" t="s">
        <v>20</v>
      </c>
      <c r="J57023">
        <v>8380</v>
      </c>
      <c r="K57023">
        <v>14840</v>
      </c>
      <c r="L57023">
        <v>10346</v>
      </c>
      <c r="M57023" s="16" t="s">
        <v>75</v>
      </c>
    </row>
    <row r="57024" spans="1:13" x14ac:dyDescent="0.3">
      <c r="A57024">
        <v>35</v>
      </c>
      <c r="B57024" s="14">
        <v>44802</v>
      </c>
      <c r="C57024" s="14">
        <v>44806</v>
      </c>
      <c r="D57024" s="16" t="s">
        <v>13</v>
      </c>
      <c r="E57024" s="16" t="s">
        <v>44</v>
      </c>
      <c r="F57024" s="16" t="s">
        <v>22</v>
      </c>
      <c r="G57024" t="s">
        <v>78</v>
      </c>
      <c r="H57024" t="s">
        <v>78</v>
      </c>
      <c r="I57024" s="16" t="s">
        <v>20</v>
      </c>
      <c r="J57024">
        <v>9780</v>
      </c>
      <c r="K57024">
        <v>18800</v>
      </c>
      <c r="L57024">
        <v>13053</v>
      </c>
      <c r="M57024" s="16" t="s">
        <v>75</v>
      </c>
    </row>
    <row r="57025" spans="1:13" x14ac:dyDescent="0.3">
      <c r="A57025">
        <v>35</v>
      </c>
      <c r="B57025" s="14">
        <v>44802</v>
      </c>
      <c r="C57025" s="14">
        <v>44806</v>
      </c>
      <c r="D57025" s="16" t="s">
        <v>13</v>
      </c>
      <c r="E57025" s="16" t="s">
        <v>44</v>
      </c>
      <c r="F57025" s="16" t="s">
        <v>33</v>
      </c>
      <c r="G57025" t="s">
        <v>78</v>
      </c>
      <c r="H57025" t="s">
        <v>78</v>
      </c>
      <c r="I57025" s="16" t="s">
        <v>34</v>
      </c>
      <c r="J57025">
        <v>200</v>
      </c>
      <c r="K57025">
        <v>250</v>
      </c>
      <c r="L57025">
        <v>230</v>
      </c>
      <c r="M57025" s="16" t="s">
        <v>75</v>
      </c>
    </row>
    <row r="57026" spans="1:13" x14ac:dyDescent="0.3">
      <c r="A57026">
        <v>35</v>
      </c>
      <c r="B57026" s="14">
        <v>44802</v>
      </c>
      <c r="C57026" s="14">
        <v>44806</v>
      </c>
      <c r="D57026" s="16" t="s">
        <v>45</v>
      </c>
      <c r="E57026" s="16" t="s">
        <v>36</v>
      </c>
      <c r="F57026" s="16" t="s">
        <v>42</v>
      </c>
      <c r="G57026" t="s">
        <v>78</v>
      </c>
      <c r="H57026" t="s">
        <v>78</v>
      </c>
      <c r="I57026" s="16" t="s">
        <v>39</v>
      </c>
      <c r="J57026">
        <v>5000</v>
      </c>
      <c r="K57026">
        <v>5500</v>
      </c>
      <c r="L57026">
        <v>5160</v>
      </c>
      <c r="M57026" s="16" t="s">
        <v>75</v>
      </c>
    </row>
    <row r="57027" spans="1:13" x14ac:dyDescent="0.3">
      <c r="A57027">
        <v>35</v>
      </c>
      <c r="B57027" s="14">
        <v>44802</v>
      </c>
      <c r="C57027" s="14">
        <v>44806</v>
      </c>
      <c r="D57027" s="16" t="s">
        <v>45</v>
      </c>
      <c r="E57027" s="16" t="s">
        <v>36</v>
      </c>
      <c r="F57027" s="16" t="s">
        <v>38</v>
      </c>
      <c r="G57027" t="s">
        <v>78</v>
      </c>
      <c r="H57027" t="s">
        <v>78</v>
      </c>
      <c r="I57027" s="16" t="s">
        <v>39</v>
      </c>
      <c r="J57027">
        <v>5000</v>
      </c>
      <c r="K57027">
        <v>5500</v>
      </c>
      <c r="L57027">
        <v>5160</v>
      </c>
      <c r="M57027" s="16" t="s">
        <v>75</v>
      </c>
    </row>
    <row r="57028" spans="1:13" x14ac:dyDescent="0.3">
      <c r="A57028">
        <v>35</v>
      </c>
      <c r="B57028" s="14">
        <v>44802</v>
      </c>
      <c r="C57028" s="14">
        <v>44806</v>
      </c>
      <c r="D57028" s="16" t="s">
        <v>45</v>
      </c>
      <c r="E57028" s="16" t="s">
        <v>14</v>
      </c>
      <c r="F57028" s="16" t="s">
        <v>43</v>
      </c>
      <c r="G57028" t="s">
        <v>78</v>
      </c>
      <c r="H57028" t="s">
        <v>78</v>
      </c>
      <c r="I57028" s="16" t="s">
        <v>28</v>
      </c>
      <c r="J57028">
        <v>2150</v>
      </c>
      <c r="K57028">
        <v>2690</v>
      </c>
      <c r="L57028">
        <v>2444</v>
      </c>
      <c r="M57028" s="16" t="s">
        <v>75</v>
      </c>
    </row>
    <row r="57029" spans="1:13" x14ac:dyDescent="0.3">
      <c r="A57029">
        <v>35</v>
      </c>
      <c r="B57029" s="14">
        <v>44802</v>
      </c>
      <c r="C57029" s="14">
        <v>44806</v>
      </c>
      <c r="D57029" s="16" t="s">
        <v>45</v>
      </c>
      <c r="E57029" s="16" t="s">
        <v>14</v>
      </c>
      <c r="F57029" s="16" t="s">
        <v>27</v>
      </c>
      <c r="G57029" t="s">
        <v>78</v>
      </c>
      <c r="H57029" t="s">
        <v>78</v>
      </c>
      <c r="I57029" s="16" t="s">
        <v>28</v>
      </c>
      <c r="J57029">
        <v>2280</v>
      </c>
      <c r="K57029">
        <v>2790</v>
      </c>
      <c r="L57029">
        <v>2552</v>
      </c>
      <c r="M57029" s="16" t="s">
        <v>75</v>
      </c>
    </row>
    <row r="57030" spans="1:13" x14ac:dyDescent="0.3">
      <c r="A57030">
        <v>35</v>
      </c>
      <c r="B57030" s="14">
        <v>44802</v>
      </c>
      <c r="C57030" s="14">
        <v>44806</v>
      </c>
      <c r="D57030" s="16" t="s">
        <v>45</v>
      </c>
      <c r="E57030" s="16" t="s">
        <v>14</v>
      </c>
      <c r="F57030" s="16" t="s">
        <v>23</v>
      </c>
      <c r="G57030" t="s">
        <v>78</v>
      </c>
      <c r="H57030" t="s">
        <v>78</v>
      </c>
      <c r="I57030" s="16" t="s">
        <v>16</v>
      </c>
      <c r="J57030">
        <v>820</v>
      </c>
      <c r="K57030">
        <v>1210</v>
      </c>
      <c r="L57030">
        <v>981</v>
      </c>
      <c r="M57030" s="16" t="s">
        <v>75</v>
      </c>
    </row>
    <row r="57031" spans="1:13" x14ac:dyDescent="0.3">
      <c r="A57031">
        <v>35</v>
      </c>
      <c r="B57031" s="14">
        <v>44802</v>
      </c>
      <c r="C57031" s="14">
        <v>44806</v>
      </c>
      <c r="D57031" s="16" t="s">
        <v>45</v>
      </c>
      <c r="E57031" s="16" t="s">
        <v>14</v>
      </c>
      <c r="F57031" s="16" t="s">
        <v>15</v>
      </c>
      <c r="G57031" t="s">
        <v>78</v>
      </c>
      <c r="H57031" t="s">
        <v>78</v>
      </c>
      <c r="I57031" s="16" t="s">
        <v>16</v>
      </c>
      <c r="J57031">
        <v>820</v>
      </c>
      <c r="K57031">
        <v>1210</v>
      </c>
      <c r="L57031">
        <v>976</v>
      </c>
      <c r="M57031" s="16" t="s">
        <v>75</v>
      </c>
    </row>
    <row r="57032" spans="1:13" x14ac:dyDescent="0.3">
      <c r="A57032">
        <v>35</v>
      </c>
      <c r="B57032" s="14">
        <v>44802</v>
      </c>
      <c r="C57032" s="14">
        <v>44806</v>
      </c>
      <c r="D57032" s="16" t="s">
        <v>45</v>
      </c>
      <c r="E57032" s="16" t="s">
        <v>14</v>
      </c>
      <c r="F57032" s="16" t="s">
        <v>24</v>
      </c>
      <c r="G57032" t="s">
        <v>78</v>
      </c>
      <c r="H57032" t="s">
        <v>78</v>
      </c>
      <c r="I57032" s="16" t="s">
        <v>25</v>
      </c>
      <c r="J57032">
        <v>4170</v>
      </c>
      <c r="K57032">
        <v>7770</v>
      </c>
      <c r="L57032">
        <v>6002</v>
      </c>
      <c r="M57032" s="16" t="s">
        <v>75</v>
      </c>
    </row>
    <row r="57033" spans="1:13" x14ac:dyDescent="0.3">
      <c r="A57033">
        <v>35</v>
      </c>
      <c r="B57033" s="14">
        <v>44802</v>
      </c>
      <c r="C57033" s="14">
        <v>44806</v>
      </c>
      <c r="D57033" s="16" t="s">
        <v>45</v>
      </c>
      <c r="E57033" s="16" t="s">
        <v>14</v>
      </c>
      <c r="F57033" s="16" t="s">
        <v>17</v>
      </c>
      <c r="G57033" t="s">
        <v>78</v>
      </c>
      <c r="H57033" t="s">
        <v>78</v>
      </c>
      <c r="I57033" s="16" t="s">
        <v>18</v>
      </c>
      <c r="J57033">
        <v>4170</v>
      </c>
      <c r="K57033">
        <v>8790</v>
      </c>
      <c r="L57033">
        <v>6826</v>
      </c>
      <c r="M57033" s="16" t="s">
        <v>75</v>
      </c>
    </row>
    <row r="57034" spans="1:13" x14ac:dyDescent="0.3">
      <c r="A57034">
        <v>35</v>
      </c>
      <c r="B57034" s="14">
        <v>44802</v>
      </c>
      <c r="C57034" s="14">
        <v>44806</v>
      </c>
      <c r="D57034" s="16" t="s">
        <v>45</v>
      </c>
      <c r="E57034" s="16" t="s">
        <v>14</v>
      </c>
      <c r="F57034" s="16" t="s">
        <v>29</v>
      </c>
      <c r="G57034" t="s">
        <v>78</v>
      </c>
      <c r="H57034" t="s">
        <v>78</v>
      </c>
      <c r="I57034" s="16" t="s">
        <v>30</v>
      </c>
      <c r="J57034">
        <v>1850</v>
      </c>
      <c r="K57034">
        <v>3790</v>
      </c>
      <c r="L57034">
        <v>2502</v>
      </c>
      <c r="M57034" s="16" t="s">
        <v>75</v>
      </c>
    </row>
    <row r="57035" spans="1:13" x14ac:dyDescent="0.3">
      <c r="A57035">
        <v>35</v>
      </c>
      <c r="B57035" s="14">
        <v>44802</v>
      </c>
      <c r="C57035" s="14">
        <v>44806</v>
      </c>
      <c r="D57035" s="16" t="s">
        <v>45</v>
      </c>
      <c r="E57035" s="16" t="s">
        <v>14</v>
      </c>
      <c r="F57035" s="16" t="s">
        <v>31</v>
      </c>
      <c r="G57035" t="s">
        <v>78</v>
      </c>
      <c r="H57035" t="s">
        <v>78</v>
      </c>
      <c r="I57035" s="16" t="s">
        <v>32</v>
      </c>
      <c r="J57035">
        <v>1590</v>
      </c>
      <c r="K57035">
        <v>3160</v>
      </c>
      <c r="L57035">
        <v>2134</v>
      </c>
      <c r="M57035" s="16" t="s">
        <v>75</v>
      </c>
    </row>
    <row r="57036" spans="1:13" x14ac:dyDescent="0.3">
      <c r="A57036">
        <v>35</v>
      </c>
      <c r="B57036" s="14">
        <v>44802</v>
      </c>
      <c r="C57036" s="14">
        <v>44806</v>
      </c>
      <c r="D57036" s="16" t="s">
        <v>45</v>
      </c>
      <c r="E57036" s="16" t="s">
        <v>14</v>
      </c>
      <c r="F57036" s="16" t="s">
        <v>19</v>
      </c>
      <c r="G57036" t="s">
        <v>78</v>
      </c>
      <c r="H57036" t="s">
        <v>78</v>
      </c>
      <c r="I57036" s="16" t="s">
        <v>20</v>
      </c>
      <c r="J57036">
        <v>9780</v>
      </c>
      <c r="K57036">
        <v>17980</v>
      </c>
      <c r="L57036">
        <v>12346</v>
      </c>
      <c r="M57036" s="16" t="s">
        <v>75</v>
      </c>
    </row>
    <row r="57037" spans="1:13" x14ac:dyDescent="0.3">
      <c r="A57037">
        <v>35</v>
      </c>
      <c r="B57037" s="14">
        <v>44802</v>
      </c>
      <c r="C57037" s="14">
        <v>44806</v>
      </c>
      <c r="D57037" s="16" t="s">
        <v>45</v>
      </c>
      <c r="E57037" s="16" t="s">
        <v>14</v>
      </c>
      <c r="F57037" s="16" t="s">
        <v>21</v>
      </c>
      <c r="G57037" t="s">
        <v>78</v>
      </c>
      <c r="H57037" t="s">
        <v>78</v>
      </c>
      <c r="I57037" s="16" t="s">
        <v>20</v>
      </c>
      <c r="J57037">
        <v>7798</v>
      </c>
      <c r="K57037">
        <v>15866</v>
      </c>
      <c r="L57037">
        <v>10823</v>
      </c>
      <c r="M57037" s="16" t="s">
        <v>75</v>
      </c>
    </row>
    <row r="57038" spans="1:13" x14ac:dyDescent="0.3">
      <c r="A57038">
        <v>35</v>
      </c>
      <c r="B57038" s="14">
        <v>44802</v>
      </c>
      <c r="C57038" s="14">
        <v>44806</v>
      </c>
      <c r="D57038" s="16" t="s">
        <v>45</v>
      </c>
      <c r="E57038" s="16" t="s">
        <v>14</v>
      </c>
      <c r="F57038" s="16" t="s">
        <v>22</v>
      </c>
      <c r="G57038" t="s">
        <v>78</v>
      </c>
      <c r="H57038" t="s">
        <v>78</v>
      </c>
      <c r="I57038" s="16" t="s">
        <v>20</v>
      </c>
      <c r="J57038">
        <v>8400</v>
      </c>
      <c r="K57038">
        <v>18280</v>
      </c>
      <c r="L57038">
        <v>12996</v>
      </c>
      <c r="M57038" s="16" t="s">
        <v>75</v>
      </c>
    </row>
    <row r="57039" spans="1:13" x14ac:dyDescent="0.3">
      <c r="A57039">
        <v>35</v>
      </c>
      <c r="B57039" s="14">
        <v>44802</v>
      </c>
      <c r="C57039" s="14">
        <v>44806</v>
      </c>
      <c r="D57039" s="16" t="s">
        <v>45</v>
      </c>
      <c r="E57039" s="16" t="s">
        <v>14</v>
      </c>
      <c r="F57039" s="16" t="s">
        <v>33</v>
      </c>
      <c r="G57039" t="s">
        <v>78</v>
      </c>
      <c r="H57039" t="s">
        <v>78</v>
      </c>
      <c r="I57039" s="16" t="s">
        <v>34</v>
      </c>
      <c r="J57039">
        <v>160</v>
      </c>
      <c r="K57039">
        <v>269</v>
      </c>
      <c r="L57039">
        <v>226</v>
      </c>
      <c r="M57039" s="16" t="s">
        <v>75</v>
      </c>
    </row>
    <row r="57040" spans="1:13" x14ac:dyDescent="0.3">
      <c r="A57040">
        <v>35</v>
      </c>
      <c r="B57040" s="14">
        <v>44802</v>
      </c>
      <c r="C57040" s="14">
        <v>44806</v>
      </c>
      <c r="D57040" s="16" t="s">
        <v>46</v>
      </c>
      <c r="E57040" s="16" t="s">
        <v>36</v>
      </c>
      <c r="F57040" s="16" t="s">
        <v>41</v>
      </c>
      <c r="G57040" t="s">
        <v>78</v>
      </c>
      <c r="H57040" t="s">
        <v>78</v>
      </c>
      <c r="I57040" s="16" t="s">
        <v>28</v>
      </c>
      <c r="J57040">
        <v>1900</v>
      </c>
      <c r="K57040">
        <v>2000</v>
      </c>
      <c r="L57040">
        <v>1950</v>
      </c>
      <c r="M57040" s="16" t="s">
        <v>75</v>
      </c>
    </row>
    <row r="57041" spans="1:13" x14ac:dyDescent="0.3">
      <c r="A57041">
        <v>35</v>
      </c>
      <c r="B57041" s="14">
        <v>44802</v>
      </c>
      <c r="C57041" s="14">
        <v>44806</v>
      </c>
      <c r="D57041" s="16" t="s">
        <v>46</v>
      </c>
      <c r="E57041" s="16" t="s">
        <v>36</v>
      </c>
      <c r="F57041" s="16" t="s">
        <v>37</v>
      </c>
      <c r="G57041" t="s">
        <v>78</v>
      </c>
      <c r="H57041" t="s">
        <v>78</v>
      </c>
      <c r="I57041" s="16" t="s">
        <v>28</v>
      </c>
      <c r="J57041">
        <v>2000</v>
      </c>
      <c r="K57041">
        <v>2000</v>
      </c>
      <c r="L57041">
        <v>2000</v>
      </c>
      <c r="M57041" s="16" t="s">
        <v>75</v>
      </c>
    </row>
    <row r="57042" spans="1:13" x14ac:dyDescent="0.3">
      <c r="A57042">
        <v>35</v>
      </c>
      <c r="B57042" s="14">
        <v>44802</v>
      </c>
      <c r="C57042" s="14">
        <v>44806</v>
      </c>
      <c r="D57042" s="16" t="s">
        <v>46</v>
      </c>
      <c r="E57042" s="16" t="s">
        <v>14</v>
      </c>
      <c r="F57042" s="16" t="s">
        <v>43</v>
      </c>
      <c r="G57042" t="s">
        <v>78</v>
      </c>
      <c r="H57042" t="s">
        <v>78</v>
      </c>
      <c r="I57042" s="16" t="s">
        <v>28</v>
      </c>
      <c r="J57042">
        <v>2150</v>
      </c>
      <c r="K57042">
        <v>2650</v>
      </c>
      <c r="L57042">
        <v>2358</v>
      </c>
      <c r="M57042" s="16" t="s">
        <v>75</v>
      </c>
    </row>
    <row r="57043" spans="1:13" x14ac:dyDescent="0.3">
      <c r="A57043">
        <v>35</v>
      </c>
      <c r="B57043" s="14">
        <v>44802</v>
      </c>
      <c r="C57043" s="14">
        <v>44806</v>
      </c>
      <c r="D57043" s="16" t="s">
        <v>46</v>
      </c>
      <c r="E57043" s="16" t="s">
        <v>14</v>
      </c>
      <c r="F57043" s="16" t="s">
        <v>27</v>
      </c>
      <c r="G57043" t="s">
        <v>78</v>
      </c>
      <c r="H57043" t="s">
        <v>78</v>
      </c>
      <c r="I57043" s="16" t="s">
        <v>28</v>
      </c>
      <c r="J57043">
        <v>2260</v>
      </c>
      <c r="K57043">
        <v>2699</v>
      </c>
      <c r="L57043">
        <v>2482</v>
      </c>
      <c r="M57043" s="16" t="s">
        <v>75</v>
      </c>
    </row>
    <row r="57044" spans="1:13" x14ac:dyDescent="0.3">
      <c r="A57044">
        <v>35</v>
      </c>
      <c r="B57044" s="14">
        <v>44802</v>
      </c>
      <c r="C57044" s="14">
        <v>44806</v>
      </c>
      <c r="D57044" s="16" t="s">
        <v>46</v>
      </c>
      <c r="E57044" s="16" t="s">
        <v>14</v>
      </c>
      <c r="F57044" s="16" t="s">
        <v>23</v>
      </c>
      <c r="G57044" t="s">
        <v>78</v>
      </c>
      <c r="H57044" t="s">
        <v>78</v>
      </c>
      <c r="I57044" s="16" t="s">
        <v>16</v>
      </c>
      <c r="J57044">
        <v>770</v>
      </c>
      <c r="K57044">
        <v>1150</v>
      </c>
      <c r="L57044">
        <v>972</v>
      </c>
      <c r="M57044" s="16" t="s">
        <v>75</v>
      </c>
    </row>
    <row r="57045" spans="1:13" x14ac:dyDescent="0.3">
      <c r="A57045">
        <v>35</v>
      </c>
      <c r="B57045" s="14">
        <v>44802</v>
      </c>
      <c r="C57045" s="14">
        <v>44806</v>
      </c>
      <c r="D57045" s="16" t="s">
        <v>46</v>
      </c>
      <c r="E57045" s="16" t="s">
        <v>14</v>
      </c>
      <c r="F57045" s="16" t="s">
        <v>15</v>
      </c>
      <c r="G57045" t="s">
        <v>78</v>
      </c>
      <c r="H57045" t="s">
        <v>78</v>
      </c>
      <c r="I57045" s="16" t="s">
        <v>16</v>
      </c>
      <c r="J57045">
        <v>770</v>
      </c>
      <c r="K57045">
        <v>1099</v>
      </c>
      <c r="L57045">
        <v>969</v>
      </c>
      <c r="M57045" s="16" t="s">
        <v>75</v>
      </c>
    </row>
    <row r="57046" spans="1:13" x14ac:dyDescent="0.3">
      <c r="A57046">
        <v>35</v>
      </c>
      <c r="B57046" s="14">
        <v>44802</v>
      </c>
      <c r="C57046" s="14">
        <v>44806</v>
      </c>
      <c r="D57046" s="16" t="s">
        <v>46</v>
      </c>
      <c r="E57046" s="16" t="s">
        <v>14</v>
      </c>
      <c r="F57046" s="16" t="s">
        <v>24</v>
      </c>
      <c r="G57046" t="s">
        <v>78</v>
      </c>
      <c r="H57046" t="s">
        <v>78</v>
      </c>
      <c r="I57046" s="16" t="s">
        <v>25</v>
      </c>
      <c r="J57046">
        <v>4880</v>
      </c>
      <c r="K57046">
        <v>7390</v>
      </c>
      <c r="L57046">
        <v>5960</v>
      </c>
      <c r="M57046" s="16" t="s">
        <v>75</v>
      </c>
    </row>
    <row r="57047" spans="1:13" x14ac:dyDescent="0.3">
      <c r="A57047">
        <v>35</v>
      </c>
      <c r="B57047" s="14">
        <v>44802</v>
      </c>
      <c r="C57047" s="14">
        <v>44806</v>
      </c>
      <c r="D57047" s="16" t="s">
        <v>46</v>
      </c>
      <c r="E57047" s="16" t="s">
        <v>14</v>
      </c>
      <c r="F57047" s="16" t="s">
        <v>17</v>
      </c>
      <c r="G57047" t="s">
        <v>78</v>
      </c>
      <c r="H57047" t="s">
        <v>78</v>
      </c>
      <c r="I57047" s="16" t="s">
        <v>18</v>
      </c>
      <c r="J57047">
        <v>4950</v>
      </c>
      <c r="K57047">
        <v>9670</v>
      </c>
      <c r="L57047">
        <v>6724</v>
      </c>
      <c r="M57047" s="16" t="s">
        <v>75</v>
      </c>
    </row>
    <row r="57048" spans="1:13" x14ac:dyDescent="0.3">
      <c r="A57048">
        <v>35</v>
      </c>
      <c r="B57048" s="14">
        <v>44802</v>
      </c>
      <c r="C57048" s="14">
        <v>44806</v>
      </c>
      <c r="D57048" s="16" t="s">
        <v>46</v>
      </c>
      <c r="E57048" s="16" t="s">
        <v>14</v>
      </c>
      <c r="F57048" s="16" t="s">
        <v>29</v>
      </c>
      <c r="G57048" t="s">
        <v>78</v>
      </c>
      <c r="H57048" t="s">
        <v>78</v>
      </c>
      <c r="I57048" s="16" t="s">
        <v>30</v>
      </c>
      <c r="J57048">
        <v>1850</v>
      </c>
      <c r="K57048">
        <v>3450</v>
      </c>
      <c r="L57048">
        <v>2509</v>
      </c>
      <c r="M57048" s="16" t="s">
        <v>75</v>
      </c>
    </row>
    <row r="57049" spans="1:13" x14ac:dyDescent="0.3">
      <c r="A57049">
        <v>35</v>
      </c>
      <c r="B57049" s="14">
        <v>44802</v>
      </c>
      <c r="C57049" s="14">
        <v>44806</v>
      </c>
      <c r="D57049" s="16" t="s">
        <v>46</v>
      </c>
      <c r="E57049" s="16" t="s">
        <v>14</v>
      </c>
      <c r="F57049" s="16" t="s">
        <v>31</v>
      </c>
      <c r="G57049" t="s">
        <v>78</v>
      </c>
      <c r="H57049" t="s">
        <v>78</v>
      </c>
      <c r="I57049" s="16" t="s">
        <v>32</v>
      </c>
      <c r="J57049">
        <v>1590</v>
      </c>
      <c r="K57049">
        <v>3160</v>
      </c>
      <c r="L57049">
        <v>2071</v>
      </c>
      <c r="M57049" s="16" t="s">
        <v>75</v>
      </c>
    </row>
    <row r="57050" spans="1:13" x14ac:dyDescent="0.3">
      <c r="A57050">
        <v>35</v>
      </c>
      <c r="B57050" s="14">
        <v>44802</v>
      </c>
      <c r="C57050" s="14">
        <v>44806</v>
      </c>
      <c r="D57050" s="16" t="s">
        <v>46</v>
      </c>
      <c r="E57050" s="16" t="s">
        <v>14</v>
      </c>
      <c r="F57050" s="16" t="s">
        <v>19</v>
      </c>
      <c r="G57050" t="s">
        <v>78</v>
      </c>
      <c r="H57050" t="s">
        <v>78</v>
      </c>
      <c r="I57050" s="16" t="s">
        <v>20</v>
      </c>
      <c r="J57050">
        <v>9900</v>
      </c>
      <c r="K57050">
        <v>15000</v>
      </c>
      <c r="L57050">
        <v>12427</v>
      </c>
      <c r="M57050" s="16" t="s">
        <v>75</v>
      </c>
    </row>
    <row r="57051" spans="1:13" x14ac:dyDescent="0.3">
      <c r="A57051">
        <v>35</v>
      </c>
      <c r="B57051" s="14">
        <v>44802</v>
      </c>
      <c r="C57051" s="14">
        <v>44806</v>
      </c>
      <c r="D57051" s="16" t="s">
        <v>46</v>
      </c>
      <c r="E57051" s="16" t="s">
        <v>14</v>
      </c>
      <c r="F57051" s="16" t="s">
        <v>21</v>
      </c>
      <c r="G57051" t="s">
        <v>78</v>
      </c>
      <c r="H57051" t="s">
        <v>78</v>
      </c>
      <c r="I57051" s="16" t="s">
        <v>20</v>
      </c>
      <c r="J57051">
        <v>8500</v>
      </c>
      <c r="K57051">
        <v>9520</v>
      </c>
      <c r="L57051">
        <v>9286</v>
      </c>
      <c r="M57051" s="16" t="s">
        <v>75</v>
      </c>
    </row>
    <row r="57052" spans="1:13" x14ac:dyDescent="0.3">
      <c r="A57052">
        <v>35</v>
      </c>
      <c r="B57052" s="14">
        <v>44802</v>
      </c>
      <c r="C57052" s="14">
        <v>44806</v>
      </c>
      <c r="D57052" s="16" t="s">
        <v>46</v>
      </c>
      <c r="E57052" s="16" t="s">
        <v>14</v>
      </c>
      <c r="F57052" s="16" t="s">
        <v>22</v>
      </c>
      <c r="G57052" t="s">
        <v>78</v>
      </c>
      <c r="H57052" t="s">
        <v>78</v>
      </c>
      <c r="I57052" s="16" t="s">
        <v>20</v>
      </c>
      <c r="J57052">
        <v>8100</v>
      </c>
      <c r="K57052">
        <v>14800</v>
      </c>
      <c r="L57052">
        <v>10827</v>
      </c>
      <c r="M57052" s="16" t="s">
        <v>75</v>
      </c>
    </row>
    <row r="57053" spans="1:13" x14ac:dyDescent="0.3">
      <c r="A57053">
        <v>35</v>
      </c>
      <c r="B57053" s="14">
        <v>44802</v>
      </c>
      <c r="C57053" s="14">
        <v>44806</v>
      </c>
      <c r="D57053" s="16" t="s">
        <v>46</v>
      </c>
      <c r="E57053" s="16" t="s">
        <v>14</v>
      </c>
      <c r="F57053" s="16" t="s">
        <v>33</v>
      </c>
      <c r="G57053" t="s">
        <v>78</v>
      </c>
      <c r="H57053" t="s">
        <v>78</v>
      </c>
      <c r="I57053" s="16" t="s">
        <v>34</v>
      </c>
      <c r="J57053">
        <v>170</v>
      </c>
      <c r="K57053">
        <v>260</v>
      </c>
      <c r="L57053">
        <v>223</v>
      </c>
      <c r="M57053" s="16" t="s">
        <v>75</v>
      </c>
    </row>
    <row r="57054" spans="1:13" x14ac:dyDescent="0.3">
      <c r="A57054">
        <v>35</v>
      </c>
      <c r="B57054" s="14">
        <v>44802</v>
      </c>
      <c r="C57054" s="14">
        <v>44806</v>
      </c>
      <c r="D57054" s="16" t="s">
        <v>47</v>
      </c>
      <c r="E57054" s="16" t="s">
        <v>14</v>
      </c>
      <c r="F57054" s="16" t="s">
        <v>43</v>
      </c>
      <c r="G57054" t="s">
        <v>78</v>
      </c>
      <c r="H57054" t="s">
        <v>78</v>
      </c>
      <c r="I57054" s="16" t="s">
        <v>28</v>
      </c>
      <c r="J57054">
        <v>2170</v>
      </c>
      <c r="K57054">
        <v>2799</v>
      </c>
      <c r="L57054">
        <v>2473</v>
      </c>
      <c r="M57054" s="16" t="s">
        <v>75</v>
      </c>
    </row>
    <row r="57055" spans="1:13" x14ac:dyDescent="0.3">
      <c r="A57055">
        <v>35</v>
      </c>
      <c r="B57055" s="14">
        <v>44802</v>
      </c>
      <c r="C57055" s="14">
        <v>44806</v>
      </c>
      <c r="D57055" s="16" t="s">
        <v>47</v>
      </c>
      <c r="E57055" s="16" t="s">
        <v>14</v>
      </c>
      <c r="F57055" s="16" t="s">
        <v>27</v>
      </c>
      <c r="G57055" t="s">
        <v>78</v>
      </c>
      <c r="H57055" t="s">
        <v>78</v>
      </c>
      <c r="I57055" s="16" t="s">
        <v>28</v>
      </c>
      <c r="J57055">
        <v>2280</v>
      </c>
      <c r="K57055">
        <v>2920</v>
      </c>
      <c r="L57055">
        <v>2606</v>
      </c>
      <c r="M57055" s="16" t="s">
        <v>75</v>
      </c>
    </row>
    <row r="57056" spans="1:13" x14ac:dyDescent="0.3">
      <c r="A57056">
        <v>35</v>
      </c>
      <c r="B57056" s="14">
        <v>44802</v>
      </c>
      <c r="C57056" s="14">
        <v>44806</v>
      </c>
      <c r="D57056" s="16" t="s">
        <v>47</v>
      </c>
      <c r="E57056" s="16" t="s">
        <v>14</v>
      </c>
      <c r="F57056" s="16" t="s">
        <v>23</v>
      </c>
      <c r="G57056" t="s">
        <v>78</v>
      </c>
      <c r="H57056" t="s">
        <v>78</v>
      </c>
      <c r="I57056" s="16" t="s">
        <v>16</v>
      </c>
      <c r="J57056">
        <v>849</v>
      </c>
      <c r="K57056">
        <v>1049</v>
      </c>
      <c r="L57056">
        <v>964</v>
      </c>
      <c r="M57056" s="16" t="s">
        <v>75</v>
      </c>
    </row>
    <row r="57057" spans="1:13" x14ac:dyDescent="0.3">
      <c r="A57057">
        <v>35</v>
      </c>
      <c r="B57057" s="14">
        <v>44802</v>
      </c>
      <c r="C57057" s="14">
        <v>44806</v>
      </c>
      <c r="D57057" s="16" t="s">
        <v>47</v>
      </c>
      <c r="E57057" s="16" t="s">
        <v>14</v>
      </c>
      <c r="F57057" s="16" t="s">
        <v>15</v>
      </c>
      <c r="G57057" t="s">
        <v>78</v>
      </c>
      <c r="H57057" t="s">
        <v>78</v>
      </c>
      <c r="I57057" s="16" t="s">
        <v>16</v>
      </c>
      <c r="J57057">
        <v>849</v>
      </c>
      <c r="K57057">
        <v>1049</v>
      </c>
      <c r="L57057">
        <v>964</v>
      </c>
      <c r="M57057" s="16" t="s">
        <v>75</v>
      </c>
    </row>
    <row r="57058" spans="1:13" x14ac:dyDescent="0.3">
      <c r="A57058">
        <v>35</v>
      </c>
      <c r="B57058" s="14">
        <v>44802</v>
      </c>
      <c r="C57058" s="14">
        <v>44806</v>
      </c>
      <c r="D57058" s="16" t="s">
        <v>47</v>
      </c>
      <c r="E57058" s="16" t="s">
        <v>14</v>
      </c>
      <c r="F57058" s="16" t="s">
        <v>24</v>
      </c>
      <c r="G57058" t="s">
        <v>78</v>
      </c>
      <c r="H57058" t="s">
        <v>78</v>
      </c>
      <c r="I57058" s="16" t="s">
        <v>25</v>
      </c>
      <c r="J57058">
        <v>5229</v>
      </c>
      <c r="K57058">
        <v>7770</v>
      </c>
      <c r="L57058">
        <v>6569</v>
      </c>
      <c r="M57058" s="16" t="s">
        <v>75</v>
      </c>
    </row>
    <row r="57059" spans="1:13" x14ac:dyDescent="0.3">
      <c r="A57059">
        <v>35</v>
      </c>
      <c r="B57059" s="14">
        <v>44802</v>
      </c>
      <c r="C57059" s="14">
        <v>44806</v>
      </c>
      <c r="D57059" s="16" t="s">
        <v>47</v>
      </c>
      <c r="E57059" s="16" t="s">
        <v>14</v>
      </c>
      <c r="F57059" s="16" t="s">
        <v>17</v>
      </c>
      <c r="G57059" t="s">
        <v>78</v>
      </c>
      <c r="H57059" t="s">
        <v>78</v>
      </c>
      <c r="I57059" s="16" t="s">
        <v>18</v>
      </c>
      <c r="J57059">
        <v>5529</v>
      </c>
      <c r="K57059">
        <v>7950</v>
      </c>
      <c r="L57059">
        <v>7007</v>
      </c>
      <c r="M57059" s="16" t="s">
        <v>75</v>
      </c>
    </row>
    <row r="57060" spans="1:13" x14ac:dyDescent="0.3">
      <c r="A57060">
        <v>35</v>
      </c>
      <c r="B57060" s="14">
        <v>44802</v>
      </c>
      <c r="C57060" s="14">
        <v>44806</v>
      </c>
      <c r="D57060" s="16" t="s">
        <v>47</v>
      </c>
      <c r="E57060" s="16" t="s">
        <v>14</v>
      </c>
      <c r="F57060" s="16" t="s">
        <v>29</v>
      </c>
      <c r="G57060" t="s">
        <v>78</v>
      </c>
      <c r="H57060" t="s">
        <v>78</v>
      </c>
      <c r="I57060" s="16" t="s">
        <v>30</v>
      </c>
      <c r="J57060">
        <v>1869</v>
      </c>
      <c r="K57060">
        <v>3450</v>
      </c>
      <c r="L57060">
        <v>2517</v>
      </c>
      <c r="M57060" s="16" t="s">
        <v>75</v>
      </c>
    </row>
    <row r="57061" spans="1:13" x14ac:dyDescent="0.3">
      <c r="A57061">
        <v>35</v>
      </c>
      <c r="B57061" s="14">
        <v>44802</v>
      </c>
      <c r="C57061" s="14">
        <v>44806</v>
      </c>
      <c r="D57061" s="16" t="s">
        <v>47</v>
      </c>
      <c r="E57061" s="16" t="s">
        <v>14</v>
      </c>
      <c r="F57061" s="16" t="s">
        <v>31</v>
      </c>
      <c r="G57061" t="s">
        <v>78</v>
      </c>
      <c r="H57061" t="s">
        <v>78</v>
      </c>
      <c r="I57061" s="16" t="s">
        <v>32</v>
      </c>
      <c r="J57061">
        <v>1690</v>
      </c>
      <c r="K57061">
        <v>3160</v>
      </c>
      <c r="L57061">
        <v>2096</v>
      </c>
      <c r="M57061" s="16" t="s">
        <v>75</v>
      </c>
    </row>
    <row r="57062" spans="1:13" x14ac:dyDescent="0.3">
      <c r="A57062">
        <v>35</v>
      </c>
      <c r="B57062" s="14">
        <v>44802</v>
      </c>
      <c r="C57062" s="14">
        <v>44806</v>
      </c>
      <c r="D57062" s="16" t="s">
        <v>47</v>
      </c>
      <c r="E57062" s="16" t="s">
        <v>14</v>
      </c>
      <c r="F57062" s="16" t="s">
        <v>19</v>
      </c>
      <c r="G57062" t="s">
        <v>78</v>
      </c>
      <c r="H57062" t="s">
        <v>78</v>
      </c>
      <c r="I57062" s="16" t="s">
        <v>20</v>
      </c>
      <c r="J57062">
        <v>8790</v>
      </c>
      <c r="K57062">
        <v>13869</v>
      </c>
      <c r="L57062">
        <v>10348</v>
      </c>
      <c r="M57062" s="16" t="s">
        <v>75</v>
      </c>
    </row>
    <row r="57063" spans="1:13" x14ac:dyDescent="0.3">
      <c r="A57063">
        <v>35</v>
      </c>
      <c r="B57063" s="14">
        <v>44802</v>
      </c>
      <c r="C57063" s="14">
        <v>44806</v>
      </c>
      <c r="D57063" s="16" t="s">
        <v>47</v>
      </c>
      <c r="E57063" s="16" t="s">
        <v>14</v>
      </c>
      <c r="F57063" s="16" t="s">
        <v>21</v>
      </c>
      <c r="G57063" t="s">
        <v>78</v>
      </c>
      <c r="H57063" t="s">
        <v>78</v>
      </c>
      <c r="I57063" s="16" t="s">
        <v>20</v>
      </c>
      <c r="J57063">
        <v>7590</v>
      </c>
      <c r="K57063">
        <v>11690</v>
      </c>
      <c r="L57063">
        <v>10003</v>
      </c>
      <c r="M57063" s="16" t="s">
        <v>75</v>
      </c>
    </row>
    <row r="57064" spans="1:13" x14ac:dyDescent="0.3">
      <c r="A57064">
        <v>35</v>
      </c>
      <c r="B57064" s="14">
        <v>44802</v>
      </c>
      <c r="C57064" s="14">
        <v>44806</v>
      </c>
      <c r="D57064" s="16" t="s">
        <v>47</v>
      </c>
      <c r="E57064" s="16" t="s">
        <v>14</v>
      </c>
      <c r="F57064" s="16" t="s">
        <v>22</v>
      </c>
      <c r="G57064" t="s">
        <v>78</v>
      </c>
      <c r="H57064" t="s">
        <v>78</v>
      </c>
      <c r="I57064" s="16" t="s">
        <v>20</v>
      </c>
      <c r="J57064">
        <v>8396</v>
      </c>
      <c r="K57064">
        <v>13569</v>
      </c>
      <c r="L57064">
        <v>10816</v>
      </c>
      <c r="M57064" s="16" t="s">
        <v>75</v>
      </c>
    </row>
    <row r="57065" spans="1:13" x14ac:dyDescent="0.3">
      <c r="A57065">
        <v>35</v>
      </c>
      <c r="B57065" s="14">
        <v>44802</v>
      </c>
      <c r="C57065" s="14">
        <v>44806</v>
      </c>
      <c r="D57065" s="16" t="s">
        <v>47</v>
      </c>
      <c r="E57065" s="16" t="s">
        <v>14</v>
      </c>
      <c r="F57065" s="16" t="s">
        <v>33</v>
      </c>
      <c r="G57065" t="s">
        <v>78</v>
      </c>
      <c r="H57065" t="s">
        <v>78</v>
      </c>
      <c r="I57065" s="16" t="s">
        <v>34</v>
      </c>
      <c r="J57065">
        <v>200</v>
      </c>
      <c r="K57065">
        <v>259</v>
      </c>
      <c r="L57065">
        <v>229</v>
      </c>
      <c r="M57065" s="16" t="s">
        <v>75</v>
      </c>
    </row>
    <row r="57066" spans="1:13" x14ac:dyDescent="0.3">
      <c r="A57066">
        <v>35</v>
      </c>
      <c r="B57066" s="14">
        <v>44802</v>
      </c>
      <c r="C57066" s="14">
        <v>44806</v>
      </c>
      <c r="D57066" s="16" t="s">
        <v>48</v>
      </c>
      <c r="E57066" s="16" t="s">
        <v>36</v>
      </c>
      <c r="F57066" s="16" t="s">
        <v>41</v>
      </c>
      <c r="G57066" t="s">
        <v>78</v>
      </c>
      <c r="H57066" t="s">
        <v>78</v>
      </c>
      <c r="I57066" s="16" t="s">
        <v>28</v>
      </c>
      <c r="J57066">
        <v>2100</v>
      </c>
      <c r="K57066">
        <v>2400</v>
      </c>
      <c r="L57066">
        <v>2233</v>
      </c>
      <c r="M57066" s="16" t="s">
        <v>75</v>
      </c>
    </row>
    <row r="57067" spans="1:13" x14ac:dyDescent="0.3">
      <c r="A57067">
        <v>35</v>
      </c>
      <c r="B57067" s="14">
        <v>44802</v>
      </c>
      <c r="C57067" s="14">
        <v>44806</v>
      </c>
      <c r="D57067" s="16" t="s">
        <v>48</v>
      </c>
      <c r="E57067" s="16" t="s">
        <v>36</v>
      </c>
      <c r="F57067" s="16" t="s">
        <v>42</v>
      </c>
      <c r="G57067" t="s">
        <v>78</v>
      </c>
      <c r="H57067" t="s">
        <v>78</v>
      </c>
      <c r="I57067" s="16" t="s">
        <v>39</v>
      </c>
      <c r="J57067">
        <v>4900</v>
      </c>
      <c r="K57067">
        <v>5000</v>
      </c>
      <c r="L57067">
        <v>4950</v>
      </c>
      <c r="M57067" s="16" t="s">
        <v>75</v>
      </c>
    </row>
    <row r="57068" spans="1:13" x14ac:dyDescent="0.3">
      <c r="A57068">
        <v>35</v>
      </c>
      <c r="B57068" s="14">
        <v>44802</v>
      </c>
      <c r="C57068" s="14">
        <v>44806</v>
      </c>
      <c r="D57068" s="16" t="s">
        <v>48</v>
      </c>
      <c r="E57068" s="16" t="s">
        <v>36</v>
      </c>
      <c r="F57068" s="16" t="s">
        <v>37</v>
      </c>
      <c r="G57068" t="s">
        <v>78</v>
      </c>
      <c r="H57068" t="s">
        <v>78</v>
      </c>
      <c r="I57068" s="16" t="s">
        <v>28</v>
      </c>
      <c r="J57068">
        <v>2400</v>
      </c>
      <c r="K57068">
        <v>2400</v>
      </c>
      <c r="L57068">
        <v>2400</v>
      </c>
      <c r="M57068" s="16" t="s">
        <v>75</v>
      </c>
    </row>
    <row r="57069" spans="1:13" x14ac:dyDescent="0.3">
      <c r="A57069">
        <v>35</v>
      </c>
      <c r="B57069" s="14">
        <v>44802</v>
      </c>
      <c r="C57069" s="14">
        <v>44806</v>
      </c>
      <c r="D57069" s="16" t="s">
        <v>48</v>
      </c>
      <c r="E57069" s="16" t="s">
        <v>49</v>
      </c>
      <c r="F57069" s="16" t="s">
        <v>50</v>
      </c>
      <c r="G57069" t="s">
        <v>78</v>
      </c>
      <c r="H57069" t="s">
        <v>78</v>
      </c>
      <c r="I57069" s="16" t="s">
        <v>28</v>
      </c>
      <c r="J57069">
        <v>2604</v>
      </c>
      <c r="K57069">
        <v>2604</v>
      </c>
      <c r="L57069">
        <v>2604</v>
      </c>
      <c r="M57069" s="16" t="s">
        <v>75</v>
      </c>
    </row>
    <row r="57070" spans="1:13" x14ac:dyDescent="0.3">
      <c r="A57070">
        <v>35</v>
      </c>
      <c r="B57070" s="14">
        <v>44802</v>
      </c>
      <c r="C57070" s="14">
        <v>44806</v>
      </c>
      <c r="D57070" s="16" t="s">
        <v>48</v>
      </c>
      <c r="E57070" s="16" t="s">
        <v>49</v>
      </c>
      <c r="F57070" s="16" t="s">
        <v>50</v>
      </c>
      <c r="G57070" t="s">
        <v>78</v>
      </c>
      <c r="H57070" t="s">
        <v>78</v>
      </c>
      <c r="I57070" s="16" t="s">
        <v>51</v>
      </c>
      <c r="J57070">
        <v>4340</v>
      </c>
      <c r="K57070">
        <v>4340</v>
      </c>
      <c r="L57070">
        <v>4340</v>
      </c>
      <c r="M57070" s="16" t="s">
        <v>75</v>
      </c>
    </row>
    <row r="57071" spans="1:13" x14ac:dyDescent="0.3">
      <c r="A57071">
        <v>35</v>
      </c>
      <c r="B57071" s="14">
        <v>44802</v>
      </c>
      <c r="C57071" s="14">
        <v>44806</v>
      </c>
      <c r="D57071" s="16" t="s">
        <v>48</v>
      </c>
      <c r="E57071" s="16" t="s">
        <v>49</v>
      </c>
      <c r="F57071" s="16" t="s">
        <v>50</v>
      </c>
      <c r="G57071" t="s">
        <v>78</v>
      </c>
      <c r="H57071" t="s">
        <v>78</v>
      </c>
      <c r="I57071" s="16" t="s">
        <v>39</v>
      </c>
      <c r="J57071">
        <v>4940</v>
      </c>
      <c r="K57071">
        <v>6510</v>
      </c>
      <c r="L57071">
        <v>5639</v>
      </c>
      <c r="M57071" s="16" t="s">
        <v>75</v>
      </c>
    </row>
    <row r="57072" spans="1:13" x14ac:dyDescent="0.3">
      <c r="A57072">
        <v>35</v>
      </c>
      <c r="B57072" s="14">
        <v>44802</v>
      </c>
      <c r="C57072" s="14">
        <v>44806</v>
      </c>
      <c r="D57072" s="16" t="s">
        <v>48</v>
      </c>
      <c r="E57072" s="16" t="s">
        <v>49</v>
      </c>
      <c r="F57072" s="16" t="s">
        <v>50</v>
      </c>
      <c r="G57072" t="s">
        <v>78</v>
      </c>
      <c r="H57072" t="s">
        <v>78</v>
      </c>
      <c r="I57072" s="16" t="s">
        <v>52</v>
      </c>
      <c r="J57072">
        <v>27500</v>
      </c>
      <c r="K57072">
        <v>32000</v>
      </c>
      <c r="L57072">
        <v>28683</v>
      </c>
      <c r="M57072" s="16" t="s">
        <v>75</v>
      </c>
    </row>
    <row r="57073" spans="1:13" x14ac:dyDescent="0.3">
      <c r="A57073">
        <v>35</v>
      </c>
      <c r="B57073" s="14">
        <v>44802</v>
      </c>
      <c r="C57073" s="14">
        <v>44806</v>
      </c>
      <c r="D57073" s="16" t="s">
        <v>48</v>
      </c>
      <c r="E57073" s="16" t="s">
        <v>49</v>
      </c>
      <c r="F57073" s="16" t="s">
        <v>53</v>
      </c>
      <c r="G57073" t="s">
        <v>78</v>
      </c>
      <c r="H57073" t="s">
        <v>78</v>
      </c>
      <c r="I57073" s="16" t="s">
        <v>28</v>
      </c>
      <c r="J57073">
        <v>3000</v>
      </c>
      <c r="K57073">
        <v>3000</v>
      </c>
      <c r="L57073">
        <v>3000</v>
      </c>
      <c r="M57073" s="16" t="s">
        <v>75</v>
      </c>
    </row>
    <row r="57074" spans="1:13" x14ac:dyDescent="0.3">
      <c r="A57074">
        <v>35</v>
      </c>
      <c r="B57074" s="14">
        <v>44802</v>
      </c>
      <c r="C57074" s="14">
        <v>44806</v>
      </c>
      <c r="D57074" s="16" t="s">
        <v>48</v>
      </c>
      <c r="E57074" s="16" t="s">
        <v>49</v>
      </c>
      <c r="F57074" s="16" t="s">
        <v>53</v>
      </c>
      <c r="G57074" t="s">
        <v>78</v>
      </c>
      <c r="H57074" t="s">
        <v>78</v>
      </c>
      <c r="I57074" s="16" t="s">
        <v>51</v>
      </c>
      <c r="J57074">
        <v>5000</v>
      </c>
      <c r="K57074">
        <v>5000</v>
      </c>
      <c r="L57074">
        <v>5000</v>
      </c>
      <c r="M57074" s="16" t="s">
        <v>75</v>
      </c>
    </row>
    <row r="57075" spans="1:13" x14ac:dyDescent="0.3">
      <c r="A57075">
        <v>35</v>
      </c>
      <c r="B57075" s="14">
        <v>44802</v>
      </c>
      <c r="C57075" s="14">
        <v>44806</v>
      </c>
      <c r="D57075" s="16" t="s">
        <v>48</v>
      </c>
      <c r="E57075" s="16" t="s">
        <v>49</v>
      </c>
      <c r="F57075" s="16" t="s">
        <v>53</v>
      </c>
      <c r="G57075" t="s">
        <v>78</v>
      </c>
      <c r="H57075" t="s">
        <v>78</v>
      </c>
      <c r="I57075" s="16" t="s">
        <v>39</v>
      </c>
      <c r="J57075">
        <v>7500</v>
      </c>
      <c r="K57075">
        <v>7500</v>
      </c>
      <c r="L57075">
        <v>7500</v>
      </c>
      <c r="M57075" s="16" t="s">
        <v>75</v>
      </c>
    </row>
    <row r="57076" spans="1:13" x14ac:dyDescent="0.3">
      <c r="A57076">
        <v>35</v>
      </c>
      <c r="B57076" s="14">
        <v>44802</v>
      </c>
      <c r="C57076" s="14">
        <v>44806</v>
      </c>
      <c r="D57076" s="16" t="s">
        <v>48</v>
      </c>
      <c r="E57076" s="16" t="s">
        <v>49</v>
      </c>
      <c r="F57076" s="16" t="s">
        <v>53</v>
      </c>
      <c r="G57076" t="s">
        <v>78</v>
      </c>
      <c r="H57076" t="s">
        <v>78</v>
      </c>
      <c r="I57076" s="16" t="s">
        <v>52</v>
      </c>
      <c r="J57076">
        <v>32000</v>
      </c>
      <c r="K57076">
        <v>32000</v>
      </c>
      <c r="L57076">
        <v>32000</v>
      </c>
      <c r="M57076" s="16" t="s">
        <v>75</v>
      </c>
    </row>
    <row r="57077" spans="1:13" x14ac:dyDescent="0.3">
      <c r="A57077">
        <v>35</v>
      </c>
      <c r="B57077" s="14">
        <v>44802</v>
      </c>
      <c r="C57077" s="14">
        <v>44806</v>
      </c>
      <c r="D57077" s="16" t="s">
        <v>48</v>
      </c>
      <c r="E57077" s="16" t="s">
        <v>49</v>
      </c>
      <c r="F57077" s="16" t="s">
        <v>54</v>
      </c>
      <c r="G57077" t="s">
        <v>78</v>
      </c>
      <c r="H57077" t="s">
        <v>78</v>
      </c>
      <c r="I57077" s="16" t="s">
        <v>28</v>
      </c>
      <c r="J57077">
        <v>2000</v>
      </c>
      <c r="K57077">
        <v>2400</v>
      </c>
      <c r="L57077">
        <v>2267</v>
      </c>
      <c r="M57077" s="16" t="s">
        <v>75</v>
      </c>
    </row>
    <row r="57078" spans="1:13" x14ac:dyDescent="0.3">
      <c r="A57078">
        <v>35</v>
      </c>
      <c r="B57078" s="14">
        <v>44802</v>
      </c>
      <c r="C57078" s="14">
        <v>44806</v>
      </c>
      <c r="D57078" s="16" t="s">
        <v>48</v>
      </c>
      <c r="E57078" s="16" t="s">
        <v>49</v>
      </c>
      <c r="F57078" s="16" t="s">
        <v>54</v>
      </c>
      <c r="G57078" t="s">
        <v>78</v>
      </c>
      <c r="H57078" t="s">
        <v>78</v>
      </c>
      <c r="I57078" s="16" t="s">
        <v>51</v>
      </c>
      <c r="J57078">
        <v>4000</v>
      </c>
      <c r="K57078">
        <v>4000</v>
      </c>
      <c r="L57078">
        <v>4000</v>
      </c>
      <c r="M57078" s="16" t="s">
        <v>75</v>
      </c>
    </row>
    <row r="57079" spans="1:13" x14ac:dyDescent="0.3">
      <c r="A57079">
        <v>35</v>
      </c>
      <c r="B57079" s="14">
        <v>44802</v>
      </c>
      <c r="C57079" s="14">
        <v>44806</v>
      </c>
      <c r="D57079" s="16" t="s">
        <v>48</v>
      </c>
      <c r="E57079" s="16" t="s">
        <v>49</v>
      </c>
      <c r="F57079" s="16" t="s">
        <v>54</v>
      </c>
      <c r="G57079" t="s">
        <v>78</v>
      </c>
      <c r="H57079" t="s">
        <v>78</v>
      </c>
      <c r="I57079" s="16" t="s">
        <v>39</v>
      </c>
      <c r="J57079">
        <v>4850</v>
      </c>
      <c r="K57079">
        <v>6000</v>
      </c>
      <c r="L57079">
        <v>5323</v>
      </c>
      <c r="M57079" s="16" t="s">
        <v>75</v>
      </c>
    </row>
    <row r="57080" spans="1:13" x14ac:dyDescent="0.3">
      <c r="A57080">
        <v>35</v>
      </c>
      <c r="B57080" s="14">
        <v>44802</v>
      </c>
      <c r="C57080" s="14">
        <v>44806</v>
      </c>
      <c r="D57080" s="16" t="s">
        <v>48</v>
      </c>
      <c r="E57080" s="16" t="s">
        <v>49</v>
      </c>
      <c r="F57080" s="16" t="s">
        <v>54</v>
      </c>
      <c r="G57080" t="s">
        <v>78</v>
      </c>
      <c r="H57080" t="s">
        <v>78</v>
      </c>
      <c r="I57080" s="16" t="s">
        <v>52</v>
      </c>
      <c r="J57080">
        <v>25450</v>
      </c>
      <c r="K57080">
        <v>28000</v>
      </c>
      <c r="L57080">
        <v>26907</v>
      </c>
      <c r="M57080" s="16" t="s">
        <v>75</v>
      </c>
    </row>
    <row r="57081" spans="1:13" x14ac:dyDescent="0.3">
      <c r="A57081">
        <v>35</v>
      </c>
      <c r="B57081" s="14">
        <v>44802</v>
      </c>
      <c r="C57081" s="14">
        <v>44806</v>
      </c>
      <c r="D57081" s="16" t="s">
        <v>48</v>
      </c>
      <c r="E57081" s="16" t="s">
        <v>49</v>
      </c>
      <c r="F57081" s="16" t="s">
        <v>55</v>
      </c>
      <c r="G57081" t="s">
        <v>78</v>
      </c>
      <c r="H57081" t="s">
        <v>78</v>
      </c>
      <c r="I57081" s="16" t="s">
        <v>28</v>
      </c>
      <c r="J57081">
        <v>1920</v>
      </c>
      <c r="K57081">
        <v>1920</v>
      </c>
      <c r="L57081">
        <v>1920</v>
      </c>
      <c r="M57081" s="16" t="s">
        <v>75</v>
      </c>
    </row>
    <row r="57082" spans="1:13" x14ac:dyDescent="0.3">
      <c r="A57082">
        <v>35</v>
      </c>
      <c r="B57082" s="14">
        <v>44802</v>
      </c>
      <c r="C57082" s="14">
        <v>44806</v>
      </c>
      <c r="D57082" s="16" t="s">
        <v>48</v>
      </c>
      <c r="E57082" s="16" t="s">
        <v>49</v>
      </c>
      <c r="F57082" s="16" t="s">
        <v>55</v>
      </c>
      <c r="G57082" t="s">
        <v>78</v>
      </c>
      <c r="H57082" t="s">
        <v>78</v>
      </c>
      <c r="I57082" s="16" t="s">
        <v>51</v>
      </c>
      <c r="J57082">
        <v>3200</v>
      </c>
      <c r="K57082">
        <v>3200</v>
      </c>
      <c r="L57082">
        <v>3200</v>
      </c>
      <c r="M57082" s="16" t="s">
        <v>75</v>
      </c>
    </row>
    <row r="57083" spans="1:13" x14ac:dyDescent="0.3">
      <c r="A57083">
        <v>35</v>
      </c>
      <c r="B57083" s="14">
        <v>44802</v>
      </c>
      <c r="C57083" s="14">
        <v>44806</v>
      </c>
      <c r="D57083" s="16" t="s">
        <v>48</v>
      </c>
      <c r="E57083" s="16" t="s">
        <v>49</v>
      </c>
      <c r="F57083" s="16" t="s">
        <v>55</v>
      </c>
      <c r="G57083" t="s">
        <v>78</v>
      </c>
      <c r="H57083" t="s">
        <v>78</v>
      </c>
      <c r="I57083" s="16" t="s">
        <v>39</v>
      </c>
      <c r="J57083">
        <v>4210</v>
      </c>
      <c r="K57083">
        <v>4800</v>
      </c>
      <c r="L57083">
        <v>4653</v>
      </c>
      <c r="M57083" s="16" t="s">
        <v>75</v>
      </c>
    </row>
    <row r="57084" spans="1:13" x14ac:dyDescent="0.3">
      <c r="A57084">
        <v>35</v>
      </c>
      <c r="B57084" s="14">
        <v>44802</v>
      </c>
      <c r="C57084" s="14">
        <v>44806</v>
      </c>
      <c r="D57084" s="16" t="s">
        <v>48</v>
      </c>
      <c r="E57084" s="16" t="s">
        <v>49</v>
      </c>
      <c r="F57084" s="16" t="s">
        <v>55</v>
      </c>
      <c r="G57084" t="s">
        <v>78</v>
      </c>
      <c r="H57084" t="s">
        <v>78</v>
      </c>
      <c r="I57084" s="16" t="s">
        <v>52</v>
      </c>
      <c r="J57084">
        <v>23450</v>
      </c>
      <c r="K57084">
        <v>27000</v>
      </c>
      <c r="L57084">
        <v>25170</v>
      </c>
      <c r="M57084" s="16" t="s">
        <v>75</v>
      </c>
    </row>
    <row r="57085" spans="1:13" x14ac:dyDescent="0.3">
      <c r="A57085">
        <v>35</v>
      </c>
      <c r="B57085" s="14">
        <v>44802</v>
      </c>
      <c r="C57085" s="14">
        <v>44806</v>
      </c>
      <c r="D57085" s="16" t="s">
        <v>48</v>
      </c>
      <c r="E57085" s="16" t="s">
        <v>49</v>
      </c>
      <c r="F57085" s="16" t="s">
        <v>56</v>
      </c>
      <c r="G57085" t="s">
        <v>78</v>
      </c>
      <c r="H57085" t="s">
        <v>78</v>
      </c>
      <c r="I57085" s="16" t="s">
        <v>28</v>
      </c>
      <c r="J57085">
        <v>2796</v>
      </c>
      <c r="K57085">
        <v>2796</v>
      </c>
      <c r="L57085">
        <v>2796</v>
      </c>
      <c r="M57085" s="16" t="s">
        <v>75</v>
      </c>
    </row>
    <row r="57086" spans="1:13" x14ac:dyDescent="0.3">
      <c r="A57086">
        <v>35</v>
      </c>
      <c r="B57086" s="14">
        <v>44802</v>
      </c>
      <c r="C57086" s="14">
        <v>44806</v>
      </c>
      <c r="D57086" s="16" t="s">
        <v>48</v>
      </c>
      <c r="E57086" s="16" t="s">
        <v>49</v>
      </c>
      <c r="F57086" s="16" t="s">
        <v>56</v>
      </c>
      <c r="G57086" t="s">
        <v>78</v>
      </c>
      <c r="H57086" t="s">
        <v>78</v>
      </c>
      <c r="I57086" s="16" t="s">
        <v>51</v>
      </c>
      <c r="J57086">
        <v>4660</v>
      </c>
      <c r="K57086">
        <v>4660</v>
      </c>
      <c r="L57086">
        <v>4660</v>
      </c>
      <c r="M57086" s="16" t="s">
        <v>75</v>
      </c>
    </row>
    <row r="57087" spans="1:13" x14ac:dyDescent="0.3">
      <c r="A57087">
        <v>35</v>
      </c>
      <c r="B57087" s="14">
        <v>44802</v>
      </c>
      <c r="C57087" s="14">
        <v>44806</v>
      </c>
      <c r="D57087" s="16" t="s">
        <v>48</v>
      </c>
      <c r="E57087" s="16" t="s">
        <v>49</v>
      </c>
      <c r="F57087" s="16" t="s">
        <v>56</v>
      </c>
      <c r="G57087" t="s">
        <v>78</v>
      </c>
      <c r="H57087" t="s">
        <v>78</v>
      </c>
      <c r="I57087" s="16" t="s">
        <v>39</v>
      </c>
      <c r="J57087">
        <v>5200</v>
      </c>
      <c r="K57087">
        <v>6990</v>
      </c>
      <c r="L57087">
        <v>6176</v>
      </c>
      <c r="M57087" s="16" t="s">
        <v>75</v>
      </c>
    </row>
    <row r="57088" spans="1:13" x14ac:dyDescent="0.3">
      <c r="A57088">
        <v>35</v>
      </c>
      <c r="B57088" s="14">
        <v>44802</v>
      </c>
      <c r="C57088" s="14">
        <v>44806</v>
      </c>
      <c r="D57088" s="16" t="s">
        <v>48</v>
      </c>
      <c r="E57088" s="16" t="s">
        <v>49</v>
      </c>
      <c r="F57088" s="16" t="s">
        <v>56</v>
      </c>
      <c r="G57088" t="s">
        <v>78</v>
      </c>
      <c r="H57088" t="s">
        <v>78</v>
      </c>
      <c r="I57088" s="16" t="s">
        <v>52</v>
      </c>
      <c r="J57088">
        <v>29300</v>
      </c>
      <c r="K57088">
        <v>31000</v>
      </c>
      <c r="L57088">
        <v>30200</v>
      </c>
      <c r="M57088" s="16" t="s">
        <v>75</v>
      </c>
    </row>
    <row r="57089" spans="1:13" x14ac:dyDescent="0.3">
      <c r="A57089">
        <v>35</v>
      </c>
      <c r="B57089" s="14">
        <v>44802</v>
      </c>
      <c r="C57089" s="14">
        <v>44806</v>
      </c>
      <c r="D57089" s="16" t="s">
        <v>48</v>
      </c>
      <c r="E57089" s="16" t="s">
        <v>49</v>
      </c>
      <c r="F57089" s="16" t="s">
        <v>57</v>
      </c>
      <c r="G57089" t="s">
        <v>78</v>
      </c>
      <c r="H57089" t="s">
        <v>78</v>
      </c>
      <c r="I57089" s="16" t="s">
        <v>28</v>
      </c>
      <c r="J57089">
        <v>1200</v>
      </c>
      <c r="K57089">
        <v>1200</v>
      </c>
      <c r="L57089">
        <v>1200</v>
      </c>
      <c r="M57089" s="16" t="s">
        <v>75</v>
      </c>
    </row>
    <row r="57090" spans="1:13" x14ac:dyDescent="0.3">
      <c r="A57090">
        <v>35</v>
      </c>
      <c r="B57090" s="14">
        <v>44802</v>
      </c>
      <c r="C57090" s="14">
        <v>44806</v>
      </c>
      <c r="D57090" s="16" t="s">
        <v>48</v>
      </c>
      <c r="E57090" s="16" t="s">
        <v>49</v>
      </c>
      <c r="F57090" s="16" t="s">
        <v>57</v>
      </c>
      <c r="G57090" t="s">
        <v>78</v>
      </c>
      <c r="H57090" t="s">
        <v>78</v>
      </c>
      <c r="I57090" s="16" t="s">
        <v>51</v>
      </c>
      <c r="J57090">
        <v>2000</v>
      </c>
      <c r="K57090">
        <v>2000</v>
      </c>
      <c r="L57090">
        <v>2000</v>
      </c>
      <c r="M57090" s="16" t="s">
        <v>75</v>
      </c>
    </row>
    <row r="57091" spans="1:13" x14ac:dyDescent="0.3">
      <c r="A57091">
        <v>35</v>
      </c>
      <c r="B57091" s="14">
        <v>44802</v>
      </c>
      <c r="C57091" s="14">
        <v>44806</v>
      </c>
      <c r="D57091" s="16" t="s">
        <v>48</v>
      </c>
      <c r="E57091" s="16" t="s">
        <v>49</v>
      </c>
      <c r="F57091" s="16" t="s">
        <v>57</v>
      </c>
      <c r="G57091" t="s">
        <v>78</v>
      </c>
      <c r="H57091" t="s">
        <v>78</v>
      </c>
      <c r="I57091" s="16" t="s">
        <v>39</v>
      </c>
      <c r="J57091">
        <v>2700</v>
      </c>
      <c r="K57091">
        <v>3000</v>
      </c>
      <c r="L57091">
        <v>2900</v>
      </c>
      <c r="M57091" s="16" t="s">
        <v>75</v>
      </c>
    </row>
    <row r="57092" spans="1:13" x14ac:dyDescent="0.3">
      <c r="A57092">
        <v>35</v>
      </c>
      <c r="B57092" s="14">
        <v>44802</v>
      </c>
      <c r="C57092" s="14">
        <v>44806</v>
      </c>
      <c r="D57092" s="16" t="s">
        <v>48</v>
      </c>
      <c r="E57092" s="16" t="s">
        <v>49</v>
      </c>
      <c r="F57092" s="16" t="s">
        <v>57</v>
      </c>
      <c r="G57092" t="s">
        <v>78</v>
      </c>
      <c r="H57092" t="s">
        <v>78</v>
      </c>
      <c r="I57092" s="16" t="s">
        <v>52</v>
      </c>
      <c r="J57092">
        <v>18000</v>
      </c>
      <c r="K57092">
        <v>18000</v>
      </c>
      <c r="L57092">
        <v>18000</v>
      </c>
      <c r="M57092" s="16" t="s">
        <v>75</v>
      </c>
    </row>
    <row r="57093" spans="1:13" x14ac:dyDescent="0.3">
      <c r="A57093">
        <v>35</v>
      </c>
      <c r="B57093" s="14">
        <v>44802</v>
      </c>
      <c r="C57093" s="14">
        <v>44806</v>
      </c>
      <c r="D57093" s="16" t="s">
        <v>48</v>
      </c>
      <c r="E57093" s="16" t="s">
        <v>49</v>
      </c>
      <c r="F57093" s="16" t="s">
        <v>58</v>
      </c>
      <c r="G57093" t="s">
        <v>78</v>
      </c>
      <c r="H57093" t="s">
        <v>78</v>
      </c>
      <c r="I57093" s="16" t="s">
        <v>28</v>
      </c>
      <c r="J57093">
        <v>2604</v>
      </c>
      <c r="K57093">
        <v>2604</v>
      </c>
      <c r="L57093">
        <v>2604</v>
      </c>
      <c r="M57093" s="16" t="s">
        <v>75</v>
      </c>
    </row>
    <row r="57094" spans="1:13" x14ac:dyDescent="0.3">
      <c r="A57094">
        <v>35</v>
      </c>
      <c r="B57094" s="14">
        <v>44802</v>
      </c>
      <c r="C57094" s="14">
        <v>44806</v>
      </c>
      <c r="D57094" s="16" t="s">
        <v>48</v>
      </c>
      <c r="E57094" s="16" t="s">
        <v>49</v>
      </c>
      <c r="F57094" s="16" t="s">
        <v>58</v>
      </c>
      <c r="G57094" t="s">
        <v>78</v>
      </c>
      <c r="H57094" t="s">
        <v>78</v>
      </c>
      <c r="I57094" s="16" t="s">
        <v>51</v>
      </c>
      <c r="J57094">
        <v>4340</v>
      </c>
      <c r="K57094">
        <v>4340</v>
      </c>
      <c r="L57094">
        <v>4340</v>
      </c>
      <c r="M57094" s="16" t="s">
        <v>75</v>
      </c>
    </row>
    <row r="57095" spans="1:13" x14ac:dyDescent="0.3">
      <c r="A57095">
        <v>35</v>
      </c>
      <c r="B57095" s="14">
        <v>44802</v>
      </c>
      <c r="C57095" s="14">
        <v>44806</v>
      </c>
      <c r="D57095" s="16" t="s">
        <v>48</v>
      </c>
      <c r="E57095" s="16" t="s">
        <v>49</v>
      </c>
      <c r="F57095" s="16" t="s">
        <v>58</v>
      </c>
      <c r="G57095" t="s">
        <v>78</v>
      </c>
      <c r="H57095" t="s">
        <v>78</v>
      </c>
      <c r="I57095" s="16" t="s">
        <v>39</v>
      </c>
      <c r="J57095">
        <v>5000</v>
      </c>
      <c r="K57095">
        <v>6510</v>
      </c>
      <c r="L57095">
        <v>5764</v>
      </c>
      <c r="M57095" s="16" t="s">
        <v>75</v>
      </c>
    </row>
    <row r="57096" spans="1:13" x14ac:dyDescent="0.3">
      <c r="A57096">
        <v>35</v>
      </c>
      <c r="B57096" s="14">
        <v>44802</v>
      </c>
      <c r="C57096" s="14">
        <v>44806</v>
      </c>
      <c r="D57096" s="16" t="s">
        <v>48</v>
      </c>
      <c r="E57096" s="16" t="s">
        <v>49</v>
      </c>
      <c r="F57096" s="16" t="s">
        <v>58</v>
      </c>
      <c r="G57096" t="s">
        <v>78</v>
      </c>
      <c r="H57096" t="s">
        <v>78</v>
      </c>
      <c r="I57096" s="16" t="s">
        <v>52</v>
      </c>
      <c r="J57096">
        <v>27500</v>
      </c>
      <c r="K57096">
        <v>29500</v>
      </c>
      <c r="L57096">
        <v>28633</v>
      </c>
      <c r="M57096" s="16" t="s">
        <v>75</v>
      </c>
    </row>
    <row r="57097" spans="1:13" x14ac:dyDescent="0.3">
      <c r="A57097">
        <v>35</v>
      </c>
      <c r="B57097" s="14">
        <v>44802</v>
      </c>
      <c r="C57097" s="14">
        <v>44806</v>
      </c>
      <c r="D57097" s="16" t="s">
        <v>48</v>
      </c>
      <c r="E57097" s="16" t="s">
        <v>49</v>
      </c>
      <c r="F57097" s="16" t="s">
        <v>59</v>
      </c>
      <c r="G57097" t="s">
        <v>78</v>
      </c>
      <c r="H57097" t="s">
        <v>78</v>
      </c>
      <c r="I57097" s="16" t="s">
        <v>28</v>
      </c>
      <c r="J57097">
        <v>3000</v>
      </c>
      <c r="K57097">
        <v>3000</v>
      </c>
      <c r="L57097">
        <v>3000</v>
      </c>
      <c r="M57097" s="16" t="s">
        <v>75</v>
      </c>
    </row>
    <row r="57098" spans="1:13" x14ac:dyDescent="0.3">
      <c r="A57098">
        <v>35</v>
      </c>
      <c r="B57098" s="14">
        <v>44802</v>
      </c>
      <c r="C57098" s="14">
        <v>44806</v>
      </c>
      <c r="D57098" s="16" t="s">
        <v>48</v>
      </c>
      <c r="E57098" s="16" t="s">
        <v>49</v>
      </c>
      <c r="F57098" s="16" t="s">
        <v>59</v>
      </c>
      <c r="G57098" t="s">
        <v>78</v>
      </c>
      <c r="H57098" t="s">
        <v>78</v>
      </c>
      <c r="I57098" s="16" t="s">
        <v>51</v>
      </c>
      <c r="J57098">
        <v>5000</v>
      </c>
      <c r="K57098">
        <v>5000</v>
      </c>
      <c r="L57098">
        <v>5000</v>
      </c>
      <c r="M57098" s="16" t="s">
        <v>75</v>
      </c>
    </row>
    <row r="57099" spans="1:13" x14ac:dyDescent="0.3">
      <c r="A57099">
        <v>35</v>
      </c>
      <c r="B57099" s="14">
        <v>44802</v>
      </c>
      <c r="C57099" s="14">
        <v>44806</v>
      </c>
      <c r="D57099" s="16" t="s">
        <v>48</v>
      </c>
      <c r="E57099" s="16" t="s">
        <v>49</v>
      </c>
      <c r="F57099" s="16" t="s">
        <v>59</v>
      </c>
      <c r="G57099" t="s">
        <v>78</v>
      </c>
      <c r="H57099" t="s">
        <v>78</v>
      </c>
      <c r="I57099" s="16" t="s">
        <v>39</v>
      </c>
      <c r="J57099">
        <v>7500</v>
      </c>
      <c r="K57099">
        <v>7500</v>
      </c>
      <c r="L57099">
        <v>7500</v>
      </c>
      <c r="M57099" s="16" t="s">
        <v>75</v>
      </c>
    </row>
    <row r="57100" spans="1:13" x14ac:dyDescent="0.3">
      <c r="A57100">
        <v>35</v>
      </c>
      <c r="B57100" s="14">
        <v>44802</v>
      </c>
      <c r="C57100" s="14">
        <v>44806</v>
      </c>
      <c r="D57100" s="16" t="s">
        <v>48</v>
      </c>
      <c r="E57100" s="16" t="s">
        <v>49</v>
      </c>
      <c r="F57100" s="16" t="s">
        <v>59</v>
      </c>
      <c r="G57100" t="s">
        <v>78</v>
      </c>
      <c r="H57100" t="s">
        <v>78</v>
      </c>
      <c r="I57100" s="16" t="s">
        <v>52</v>
      </c>
      <c r="J57100">
        <v>32000</v>
      </c>
      <c r="K57100">
        <v>32000</v>
      </c>
      <c r="L57100">
        <v>32000</v>
      </c>
      <c r="M57100" s="16" t="s">
        <v>75</v>
      </c>
    </row>
    <row r="57101" spans="1:13" x14ac:dyDescent="0.3">
      <c r="A57101">
        <v>35</v>
      </c>
      <c r="B57101" s="14">
        <v>44802</v>
      </c>
      <c r="C57101" s="14">
        <v>44806</v>
      </c>
      <c r="D57101" s="16" t="s">
        <v>48</v>
      </c>
      <c r="E57101" s="16" t="s">
        <v>49</v>
      </c>
      <c r="F57101" s="16" t="s">
        <v>60</v>
      </c>
      <c r="G57101" t="s">
        <v>78</v>
      </c>
      <c r="H57101" t="s">
        <v>78</v>
      </c>
      <c r="I57101" s="16" t="s">
        <v>28</v>
      </c>
      <c r="J57101">
        <v>2000</v>
      </c>
      <c r="K57101">
        <v>2400</v>
      </c>
      <c r="L57101">
        <v>2267</v>
      </c>
      <c r="M57101" s="16" t="s">
        <v>75</v>
      </c>
    </row>
    <row r="57102" spans="1:13" x14ac:dyDescent="0.3">
      <c r="A57102">
        <v>35</v>
      </c>
      <c r="B57102" s="14">
        <v>44802</v>
      </c>
      <c r="C57102" s="14">
        <v>44806</v>
      </c>
      <c r="D57102" s="16" t="s">
        <v>48</v>
      </c>
      <c r="E57102" s="16" t="s">
        <v>49</v>
      </c>
      <c r="F57102" s="16" t="s">
        <v>60</v>
      </c>
      <c r="G57102" t="s">
        <v>78</v>
      </c>
      <c r="H57102" t="s">
        <v>78</v>
      </c>
      <c r="I57102" s="16" t="s">
        <v>51</v>
      </c>
      <c r="J57102">
        <v>4000</v>
      </c>
      <c r="K57102">
        <v>4000</v>
      </c>
      <c r="L57102">
        <v>4000</v>
      </c>
      <c r="M57102" s="16" t="s">
        <v>75</v>
      </c>
    </row>
    <row r="57103" spans="1:13" x14ac:dyDescent="0.3">
      <c r="A57103">
        <v>35</v>
      </c>
      <c r="B57103" s="14">
        <v>44802</v>
      </c>
      <c r="C57103" s="14">
        <v>44806</v>
      </c>
      <c r="D57103" s="16" t="s">
        <v>48</v>
      </c>
      <c r="E57103" s="16" t="s">
        <v>49</v>
      </c>
      <c r="F57103" s="16" t="s">
        <v>60</v>
      </c>
      <c r="G57103" t="s">
        <v>78</v>
      </c>
      <c r="H57103" t="s">
        <v>78</v>
      </c>
      <c r="I57103" s="16" t="s">
        <v>39</v>
      </c>
      <c r="J57103">
        <v>4930</v>
      </c>
      <c r="K57103">
        <v>6000</v>
      </c>
      <c r="L57103">
        <v>5355</v>
      </c>
      <c r="M57103" s="16" t="s">
        <v>75</v>
      </c>
    </row>
    <row r="57104" spans="1:13" x14ac:dyDescent="0.3">
      <c r="A57104">
        <v>35</v>
      </c>
      <c r="B57104" s="14">
        <v>44802</v>
      </c>
      <c r="C57104" s="14">
        <v>44806</v>
      </c>
      <c r="D57104" s="16" t="s">
        <v>48</v>
      </c>
      <c r="E57104" s="16" t="s">
        <v>49</v>
      </c>
      <c r="F57104" s="16" t="s">
        <v>60</v>
      </c>
      <c r="G57104" t="s">
        <v>78</v>
      </c>
      <c r="H57104" t="s">
        <v>78</v>
      </c>
      <c r="I57104" s="16" t="s">
        <v>52</v>
      </c>
      <c r="J57104">
        <v>26000</v>
      </c>
      <c r="K57104">
        <v>28000</v>
      </c>
      <c r="L57104">
        <v>27314</v>
      </c>
      <c r="M57104" s="16" t="s">
        <v>75</v>
      </c>
    </row>
    <row r="57105" spans="1:13" x14ac:dyDescent="0.3">
      <c r="A57105">
        <v>35</v>
      </c>
      <c r="B57105" s="14">
        <v>44802</v>
      </c>
      <c r="C57105" s="14">
        <v>44806</v>
      </c>
      <c r="D57105" s="16" t="s">
        <v>48</v>
      </c>
      <c r="E57105" s="16" t="s">
        <v>49</v>
      </c>
      <c r="F57105" s="16" t="s">
        <v>61</v>
      </c>
      <c r="G57105" t="s">
        <v>78</v>
      </c>
      <c r="H57105" t="s">
        <v>78</v>
      </c>
      <c r="I57105" s="16" t="s">
        <v>28</v>
      </c>
      <c r="J57105">
        <v>1920</v>
      </c>
      <c r="K57105">
        <v>1920</v>
      </c>
      <c r="L57105">
        <v>1920</v>
      </c>
      <c r="M57105" s="16" t="s">
        <v>75</v>
      </c>
    </row>
    <row r="57106" spans="1:13" x14ac:dyDescent="0.3">
      <c r="A57106">
        <v>35</v>
      </c>
      <c r="B57106" s="14">
        <v>44802</v>
      </c>
      <c r="C57106" s="14">
        <v>44806</v>
      </c>
      <c r="D57106" s="16" t="s">
        <v>48</v>
      </c>
      <c r="E57106" s="16" t="s">
        <v>49</v>
      </c>
      <c r="F57106" s="16" t="s">
        <v>61</v>
      </c>
      <c r="G57106" t="s">
        <v>78</v>
      </c>
      <c r="H57106" t="s">
        <v>78</v>
      </c>
      <c r="I57106" s="16" t="s">
        <v>51</v>
      </c>
      <c r="J57106">
        <v>3200</v>
      </c>
      <c r="K57106">
        <v>3200</v>
      </c>
      <c r="L57106">
        <v>3200</v>
      </c>
      <c r="M57106" s="16" t="s">
        <v>75</v>
      </c>
    </row>
    <row r="57107" spans="1:13" x14ac:dyDescent="0.3">
      <c r="A57107">
        <v>35</v>
      </c>
      <c r="B57107" s="14">
        <v>44802</v>
      </c>
      <c r="C57107" s="14">
        <v>44806</v>
      </c>
      <c r="D57107" s="16" t="s">
        <v>48</v>
      </c>
      <c r="E57107" s="16" t="s">
        <v>49</v>
      </c>
      <c r="F57107" s="16" t="s">
        <v>61</v>
      </c>
      <c r="G57107" t="s">
        <v>78</v>
      </c>
      <c r="H57107" t="s">
        <v>78</v>
      </c>
      <c r="I57107" s="16" t="s">
        <v>39</v>
      </c>
      <c r="J57107">
        <v>4210</v>
      </c>
      <c r="K57107">
        <v>5000</v>
      </c>
      <c r="L57107">
        <v>4703</v>
      </c>
      <c r="M57107" s="16" t="s">
        <v>75</v>
      </c>
    </row>
    <row r="57108" spans="1:13" x14ac:dyDescent="0.3">
      <c r="A57108">
        <v>35</v>
      </c>
      <c r="B57108" s="14">
        <v>44802</v>
      </c>
      <c r="C57108" s="14">
        <v>44806</v>
      </c>
      <c r="D57108" s="16" t="s">
        <v>48</v>
      </c>
      <c r="E57108" s="16" t="s">
        <v>49</v>
      </c>
      <c r="F57108" s="16" t="s">
        <v>61</v>
      </c>
      <c r="G57108" t="s">
        <v>78</v>
      </c>
      <c r="H57108" t="s">
        <v>78</v>
      </c>
      <c r="I57108" s="16" t="s">
        <v>52</v>
      </c>
      <c r="J57108">
        <v>23500</v>
      </c>
      <c r="K57108">
        <v>27000</v>
      </c>
      <c r="L57108">
        <v>25180</v>
      </c>
      <c r="M57108" s="16" t="s">
        <v>75</v>
      </c>
    </row>
    <row r="57109" spans="1:13" x14ac:dyDescent="0.3">
      <c r="A57109">
        <v>35</v>
      </c>
      <c r="B57109" s="14">
        <v>44802</v>
      </c>
      <c r="C57109" s="14">
        <v>44806</v>
      </c>
      <c r="D57109" s="16" t="s">
        <v>48</v>
      </c>
      <c r="E57109" s="16" t="s">
        <v>49</v>
      </c>
      <c r="F57109" s="16" t="s">
        <v>62</v>
      </c>
      <c r="G57109" t="s">
        <v>78</v>
      </c>
      <c r="H57109" t="s">
        <v>78</v>
      </c>
      <c r="I57109" s="16" t="s">
        <v>28</v>
      </c>
      <c r="J57109">
        <v>2796</v>
      </c>
      <c r="K57109">
        <v>2796</v>
      </c>
      <c r="L57109">
        <v>2796</v>
      </c>
      <c r="M57109" s="16" t="s">
        <v>75</v>
      </c>
    </row>
    <row r="57110" spans="1:13" x14ac:dyDescent="0.3">
      <c r="A57110">
        <v>35</v>
      </c>
      <c r="B57110" s="14">
        <v>44802</v>
      </c>
      <c r="C57110" s="14">
        <v>44806</v>
      </c>
      <c r="D57110" s="16" t="s">
        <v>48</v>
      </c>
      <c r="E57110" s="16" t="s">
        <v>49</v>
      </c>
      <c r="F57110" s="16" t="s">
        <v>62</v>
      </c>
      <c r="G57110" t="s">
        <v>78</v>
      </c>
      <c r="H57110" t="s">
        <v>78</v>
      </c>
      <c r="I57110" s="16" t="s">
        <v>51</v>
      </c>
      <c r="J57110">
        <v>4660</v>
      </c>
      <c r="K57110">
        <v>4660</v>
      </c>
      <c r="L57110">
        <v>4660</v>
      </c>
      <c r="M57110" s="16" t="s">
        <v>75</v>
      </c>
    </row>
    <row r="57111" spans="1:13" x14ac:dyDescent="0.3">
      <c r="A57111">
        <v>35</v>
      </c>
      <c r="B57111" s="14">
        <v>44802</v>
      </c>
      <c r="C57111" s="14">
        <v>44806</v>
      </c>
      <c r="D57111" s="16" t="s">
        <v>48</v>
      </c>
      <c r="E57111" s="16" t="s">
        <v>49</v>
      </c>
      <c r="F57111" s="16" t="s">
        <v>62</v>
      </c>
      <c r="G57111" t="s">
        <v>78</v>
      </c>
      <c r="H57111" t="s">
        <v>78</v>
      </c>
      <c r="I57111" s="16" t="s">
        <v>39</v>
      </c>
      <c r="J57111">
        <v>6500</v>
      </c>
      <c r="K57111">
        <v>6990</v>
      </c>
      <c r="L57111">
        <v>6827</v>
      </c>
      <c r="M57111" s="16" t="s">
        <v>75</v>
      </c>
    </row>
    <row r="57112" spans="1:13" x14ac:dyDescent="0.3">
      <c r="A57112">
        <v>35</v>
      </c>
      <c r="B57112" s="14">
        <v>44802</v>
      </c>
      <c r="C57112" s="14">
        <v>44806</v>
      </c>
      <c r="D57112" s="16" t="s">
        <v>48</v>
      </c>
      <c r="E57112" s="16" t="s">
        <v>49</v>
      </c>
      <c r="F57112" s="16" t="s">
        <v>62</v>
      </c>
      <c r="G57112" t="s">
        <v>78</v>
      </c>
      <c r="H57112" t="s">
        <v>78</v>
      </c>
      <c r="I57112" s="16" t="s">
        <v>52</v>
      </c>
      <c r="J57112">
        <v>31000</v>
      </c>
      <c r="K57112">
        <v>31000</v>
      </c>
      <c r="L57112">
        <v>31000</v>
      </c>
      <c r="M57112" s="16" t="s">
        <v>75</v>
      </c>
    </row>
    <row r="57113" spans="1:13" x14ac:dyDescent="0.3">
      <c r="A57113">
        <v>35</v>
      </c>
      <c r="B57113" s="14">
        <v>44802</v>
      </c>
      <c r="C57113" s="14">
        <v>44806</v>
      </c>
      <c r="D57113" s="16" t="s">
        <v>48</v>
      </c>
      <c r="E57113" s="16" t="s">
        <v>49</v>
      </c>
      <c r="F57113" s="16" t="s">
        <v>63</v>
      </c>
      <c r="G57113" t="s">
        <v>78</v>
      </c>
      <c r="H57113" t="s">
        <v>78</v>
      </c>
      <c r="I57113" s="16" t="s">
        <v>28</v>
      </c>
      <c r="J57113">
        <v>1200</v>
      </c>
      <c r="K57113">
        <v>1200</v>
      </c>
      <c r="L57113">
        <v>1200</v>
      </c>
      <c r="M57113" s="16" t="s">
        <v>75</v>
      </c>
    </row>
    <row r="57114" spans="1:13" x14ac:dyDescent="0.3">
      <c r="A57114">
        <v>35</v>
      </c>
      <c r="B57114" s="14">
        <v>44802</v>
      </c>
      <c r="C57114" s="14">
        <v>44806</v>
      </c>
      <c r="D57114" s="16" t="s">
        <v>48</v>
      </c>
      <c r="E57114" s="16" t="s">
        <v>49</v>
      </c>
      <c r="F57114" s="16" t="s">
        <v>63</v>
      </c>
      <c r="G57114" t="s">
        <v>78</v>
      </c>
      <c r="H57114" t="s">
        <v>78</v>
      </c>
      <c r="I57114" s="16" t="s">
        <v>51</v>
      </c>
      <c r="J57114">
        <v>2000</v>
      </c>
      <c r="K57114">
        <v>2000</v>
      </c>
      <c r="L57114">
        <v>2000</v>
      </c>
      <c r="M57114" s="16" t="s">
        <v>75</v>
      </c>
    </row>
    <row r="57115" spans="1:13" x14ac:dyDescent="0.3">
      <c r="A57115">
        <v>35</v>
      </c>
      <c r="B57115" s="14">
        <v>44802</v>
      </c>
      <c r="C57115" s="14">
        <v>44806</v>
      </c>
      <c r="D57115" s="16" t="s">
        <v>48</v>
      </c>
      <c r="E57115" s="16" t="s">
        <v>49</v>
      </c>
      <c r="F57115" s="16" t="s">
        <v>63</v>
      </c>
      <c r="G57115" t="s">
        <v>78</v>
      </c>
      <c r="H57115" t="s">
        <v>78</v>
      </c>
      <c r="I57115" s="16" t="s">
        <v>39</v>
      </c>
      <c r="J57115">
        <v>3000</v>
      </c>
      <c r="K57115">
        <v>3000</v>
      </c>
      <c r="L57115">
        <v>3000</v>
      </c>
      <c r="M57115" s="16" t="s">
        <v>75</v>
      </c>
    </row>
    <row r="57116" spans="1:13" x14ac:dyDescent="0.3">
      <c r="A57116">
        <v>35</v>
      </c>
      <c r="B57116" s="14">
        <v>44802</v>
      </c>
      <c r="C57116" s="14">
        <v>44806</v>
      </c>
      <c r="D57116" s="16" t="s">
        <v>48</v>
      </c>
      <c r="E57116" s="16" t="s">
        <v>49</v>
      </c>
      <c r="F57116" s="16" t="s">
        <v>63</v>
      </c>
      <c r="G57116" t="s">
        <v>78</v>
      </c>
      <c r="H57116" t="s">
        <v>78</v>
      </c>
      <c r="I57116" s="16" t="s">
        <v>52</v>
      </c>
      <c r="J57116">
        <v>18000</v>
      </c>
      <c r="K57116">
        <v>18000</v>
      </c>
      <c r="L57116">
        <v>18000</v>
      </c>
      <c r="M57116" s="16" t="s">
        <v>75</v>
      </c>
    </row>
    <row r="57117" spans="1:13" x14ac:dyDescent="0.3">
      <c r="A57117">
        <v>35</v>
      </c>
      <c r="B57117" s="14">
        <v>44802</v>
      </c>
      <c r="C57117" s="14">
        <v>44806</v>
      </c>
      <c r="D57117" s="16" t="s">
        <v>48</v>
      </c>
      <c r="E57117" s="16" t="s">
        <v>49</v>
      </c>
      <c r="F57117" s="16" t="s">
        <v>65</v>
      </c>
      <c r="G57117" t="s">
        <v>78</v>
      </c>
      <c r="H57117" t="s">
        <v>78</v>
      </c>
      <c r="I57117" s="16" t="s">
        <v>28</v>
      </c>
      <c r="J57117">
        <v>3000</v>
      </c>
      <c r="K57117">
        <v>4000</v>
      </c>
      <c r="L57117">
        <v>3550</v>
      </c>
      <c r="M57117" s="16" t="s">
        <v>75</v>
      </c>
    </row>
    <row r="57118" spans="1:13" x14ac:dyDescent="0.3">
      <c r="A57118">
        <v>35</v>
      </c>
      <c r="B57118" s="14">
        <v>44802</v>
      </c>
      <c r="C57118" s="14">
        <v>44806</v>
      </c>
      <c r="D57118" s="16" t="s">
        <v>48</v>
      </c>
      <c r="E57118" s="16" t="s">
        <v>49</v>
      </c>
      <c r="F57118" s="16" t="s">
        <v>65</v>
      </c>
      <c r="G57118" t="s">
        <v>78</v>
      </c>
      <c r="H57118" t="s">
        <v>78</v>
      </c>
      <c r="I57118" s="16" t="s">
        <v>52</v>
      </c>
      <c r="J57118">
        <v>36000</v>
      </c>
      <c r="K57118">
        <v>36000</v>
      </c>
      <c r="L57118">
        <v>36000</v>
      </c>
      <c r="M57118" s="16" t="s">
        <v>75</v>
      </c>
    </row>
    <row r="57119" spans="1:13" x14ac:dyDescent="0.3">
      <c r="A57119">
        <v>35</v>
      </c>
      <c r="B57119" s="14">
        <v>44802</v>
      </c>
      <c r="C57119" s="14">
        <v>44806</v>
      </c>
      <c r="D57119" s="16" t="s">
        <v>48</v>
      </c>
      <c r="E57119" s="16" t="s">
        <v>14</v>
      </c>
      <c r="F57119" s="16" t="s">
        <v>43</v>
      </c>
      <c r="G57119" t="s">
        <v>78</v>
      </c>
      <c r="H57119" t="s">
        <v>78</v>
      </c>
      <c r="I57119" s="16" t="s">
        <v>28</v>
      </c>
      <c r="J57119">
        <v>2150</v>
      </c>
      <c r="K57119">
        <v>2690</v>
      </c>
      <c r="L57119">
        <v>2371</v>
      </c>
      <c r="M57119" s="16" t="s">
        <v>75</v>
      </c>
    </row>
    <row r="57120" spans="1:13" x14ac:dyDescent="0.3">
      <c r="A57120">
        <v>35</v>
      </c>
      <c r="B57120" s="14">
        <v>44802</v>
      </c>
      <c r="C57120" s="14">
        <v>44806</v>
      </c>
      <c r="D57120" s="16" t="s">
        <v>48</v>
      </c>
      <c r="E57120" s="16" t="s">
        <v>14</v>
      </c>
      <c r="F57120" s="16" t="s">
        <v>27</v>
      </c>
      <c r="G57120" t="s">
        <v>78</v>
      </c>
      <c r="H57120" t="s">
        <v>78</v>
      </c>
      <c r="I57120" s="16" t="s">
        <v>28</v>
      </c>
      <c r="J57120">
        <v>2260</v>
      </c>
      <c r="K57120">
        <v>2699</v>
      </c>
      <c r="L57120">
        <v>2512</v>
      </c>
      <c r="M57120" s="16" t="s">
        <v>75</v>
      </c>
    </row>
    <row r="57121" spans="1:13" x14ac:dyDescent="0.3">
      <c r="A57121">
        <v>35</v>
      </c>
      <c r="B57121" s="14">
        <v>44802</v>
      </c>
      <c r="C57121" s="14">
        <v>44806</v>
      </c>
      <c r="D57121" s="16" t="s">
        <v>48</v>
      </c>
      <c r="E57121" s="16" t="s">
        <v>14</v>
      </c>
      <c r="F57121" s="16" t="s">
        <v>23</v>
      </c>
      <c r="G57121" t="s">
        <v>78</v>
      </c>
      <c r="H57121" t="s">
        <v>78</v>
      </c>
      <c r="I57121" s="16" t="s">
        <v>16</v>
      </c>
      <c r="J57121">
        <v>799</v>
      </c>
      <c r="K57121">
        <v>1290</v>
      </c>
      <c r="L57121">
        <v>979</v>
      </c>
      <c r="M57121" s="16" t="s">
        <v>75</v>
      </c>
    </row>
    <row r="57122" spans="1:13" x14ac:dyDescent="0.3">
      <c r="A57122">
        <v>35</v>
      </c>
      <c r="B57122" s="14">
        <v>44802</v>
      </c>
      <c r="C57122" s="14">
        <v>44806</v>
      </c>
      <c r="D57122" s="16" t="s">
        <v>48</v>
      </c>
      <c r="E57122" s="16" t="s">
        <v>14</v>
      </c>
      <c r="F57122" s="16" t="s">
        <v>15</v>
      </c>
      <c r="G57122" t="s">
        <v>78</v>
      </c>
      <c r="H57122" t="s">
        <v>78</v>
      </c>
      <c r="I57122" s="16" t="s">
        <v>16</v>
      </c>
      <c r="J57122">
        <v>799</v>
      </c>
      <c r="K57122">
        <v>1290</v>
      </c>
      <c r="L57122">
        <v>979</v>
      </c>
      <c r="M57122" s="16" t="s">
        <v>75</v>
      </c>
    </row>
    <row r="57123" spans="1:13" x14ac:dyDescent="0.3">
      <c r="A57123">
        <v>35</v>
      </c>
      <c r="B57123" s="14">
        <v>44802</v>
      </c>
      <c r="C57123" s="14">
        <v>44806</v>
      </c>
      <c r="D57123" s="16" t="s">
        <v>48</v>
      </c>
      <c r="E57123" s="16" t="s">
        <v>14</v>
      </c>
      <c r="F57123" s="16" t="s">
        <v>24</v>
      </c>
      <c r="G57123" t="s">
        <v>78</v>
      </c>
      <c r="H57123" t="s">
        <v>78</v>
      </c>
      <c r="I57123" s="16" t="s">
        <v>25</v>
      </c>
      <c r="J57123">
        <v>5160</v>
      </c>
      <c r="K57123">
        <v>7990</v>
      </c>
      <c r="L57123">
        <v>6297</v>
      </c>
      <c r="M57123" s="16" t="s">
        <v>75</v>
      </c>
    </row>
    <row r="57124" spans="1:13" x14ac:dyDescent="0.3">
      <c r="A57124">
        <v>35</v>
      </c>
      <c r="B57124" s="14">
        <v>44802</v>
      </c>
      <c r="C57124" s="14">
        <v>44806</v>
      </c>
      <c r="D57124" s="16" t="s">
        <v>48</v>
      </c>
      <c r="E57124" s="16" t="s">
        <v>14</v>
      </c>
      <c r="F57124" s="16" t="s">
        <v>17</v>
      </c>
      <c r="G57124" t="s">
        <v>78</v>
      </c>
      <c r="H57124" t="s">
        <v>78</v>
      </c>
      <c r="I57124" s="16" t="s">
        <v>18</v>
      </c>
      <c r="J57124">
        <v>4950</v>
      </c>
      <c r="K57124">
        <v>8990</v>
      </c>
      <c r="L57124">
        <v>6693</v>
      </c>
      <c r="M57124" s="16" t="s">
        <v>75</v>
      </c>
    </row>
    <row r="57125" spans="1:13" x14ac:dyDescent="0.3">
      <c r="A57125">
        <v>35</v>
      </c>
      <c r="B57125" s="14">
        <v>44802</v>
      </c>
      <c r="C57125" s="14">
        <v>44806</v>
      </c>
      <c r="D57125" s="16" t="s">
        <v>48</v>
      </c>
      <c r="E57125" s="16" t="s">
        <v>14</v>
      </c>
      <c r="F57125" s="16" t="s">
        <v>29</v>
      </c>
      <c r="G57125" t="s">
        <v>78</v>
      </c>
      <c r="H57125" t="s">
        <v>78</v>
      </c>
      <c r="I57125" s="16" t="s">
        <v>30</v>
      </c>
      <c r="J57125">
        <v>1850</v>
      </c>
      <c r="K57125">
        <v>3790</v>
      </c>
      <c r="L57125">
        <v>2552</v>
      </c>
      <c r="M57125" s="16" t="s">
        <v>75</v>
      </c>
    </row>
    <row r="57126" spans="1:13" x14ac:dyDescent="0.3">
      <c r="A57126">
        <v>35</v>
      </c>
      <c r="B57126" s="14">
        <v>44802</v>
      </c>
      <c r="C57126" s="14">
        <v>44806</v>
      </c>
      <c r="D57126" s="16" t="s">
        <v>48</v>
      </c>
      <c r="E57126" s="16" t="s">
        <v>14</v>
      </c>
      <c r="F57126" s="16" t="s">
        <v>31</v>
      </c>
      <c r="G57126" t="s">
        <v>78</v>
      </c>
      <c r="H57126" t="s">
        <v>78</v>
      </c>
      <c r="I57126" s="16" t="s">
        <v>32</v>
      </c>
      <c r="J57126">
        <v>1450</v>
      </c>
      <c r="K57126">
        <v>3160</v>
      </c>
      <c r="L57126">
        <v>2183</v>
      </c>
      <c r="M57126" s="16" t="s">
        <v>75</v>
      </c>
    </row>
    <row r="57127" spans="1:13" x14ac:dyDescent="0.3">
      <c r="A57127">
        <v>35</v>
      </c>
      <c r="B57127" s="14">
        <v>44802</v>
      </c>
      <c r="C57127" s="14">
        <v>44806</v>
      </c>
      <c r="D57127" s="16" t="s">
        <v>48</v>
      </c>
      <c r="E57127" s="16" t="s">
        <v>14</v>
      </c>
      <c r="F57127" s="16" t="s">
        <v>19</v>
      </c>
      <c r="G57127" t="s">
        <v>78</v>
      </c>
      <c r="H57127" t="s">
        <v>78</v>
      </c>
      <c r="I57127" s="16" t="s">
        <v>20</v>
      </c>
      <c r="J57127">
        <v>9160</v>
      </c>
      <c r="K57127">
        <v>14740</v>
      </c>
      <c r="L57127">
        <v>11699</v>
      </c>
      <c r="M57127" s="16" t="s">
        <v>75</v>
      </c>
    </row>
    <row r="57128" spans="1:13" x14ac:dyDescent="0.3">
      <c r="A57128">
        <v>35</v>
      </c>
      <c r="B57128" s="14">
        <v>44802</v>
      </c>
      <c r="C57128" s="14">
        <v>44806</v>
      </c>
      <c r="D57128" s="16" t="s">
        <v>48</v>
      </c>
      <c r="E57128" s="16" t="s">
        <v>14</v>
      </c>
      <c r="F57128" s="16" t="s">
        <v>21</v>
      </c>
      <c r="G57128" t="s">
        <v>78</v>
      </c>
      <c r="H57128" t="s">
        <v>78</v>
      </c>
      <c r="I57128" s="16" t="s">
        <v>20</v>
      </c>
      <c r="J57128">
        <v>7996</v>
      </c>
      <c r="K57128">
        <v>18300</v>
      </c>
      <c r="L57128">
        <v>9850</v>
      </c>
      <c r="M57128" s="16" t="s">
        <v>75</v>
      </c>
    </row>
    <row r="57129" spans="1:13" x14ac:dyDescent="0.3">
      <c r="A57129">
        <v>35</v>
      </c>
      <c r="B57129" s="14">
        <v>44802</v>
      </c>
      <c r="C57129" s="14">
        <v>44806</v>
      </c>
      <c r="D57129" s="16" t="s">
        <v>48</v>
      </c>
      <c r="E57129" s="16" t="s">
        <v>14</v>
      </c>
      <c r="F57129" s="16" t="s">
        <v>22</v>
      </c>
      <c r="G57129" t="s">
        <v>78</v>
      </c>
      <c r="H57129" t="s">
        <v>78</v>
      </c>
      <c r="I57129" s="16" t="s">
        <v>20</v>
      </c>
      <c r="J57129">
        <v>6360</v>
      </c>
      <c r="K57129">
        <v>18800</v>
      </c>
      <c r="L57129">
        <v>11980</v>
      </c>
      <c r="M57129" s="16" t="s">
        <v>75</v>
      </c>
    </row>
    <row r="57130" spans="1:13" x14ac:dyDescent="0.3">
      <c r="A57130">
        <v>35</v>
      </c>
      <c r="B57130" s="14">
        <v>44802</v>
      </c>
      <c r="C57130" s="14">
        <v>44806</v>
      </c>
      <c r="D57130" s="16" t="s">
        <v>48</v>
      </c>
      <c r="E57130" s="16" t="s">
        <v>14</v>
      </c>
      <c r="F57130" s="16" t="s">
        <v>33</v>
      </c>
      <c r="G57130" t="s">
        <v>78</v>
      </c>
      <c r="H57130" t="s">
        <v>78</v>
      </c>
      <c r="I57130" s="16" t="s">
        <v>34</v>
      </c>
      <c r="J57130">
        <v>175</v>
      </c>
      <c r="K57130">
        <v>299</v>
      </c>
      <c r="L57130">
        <v>225</v>
      </c>
      <c r="M57130" s="16" t="s">
        <v>75</v>
      </c>
    </row>
    <row r="57131" spans="1:13" x14ac:dyDescent="0.3">
      <c r="A57131">
        <v>35</v>
      </c>
      <c r="B57131" s="14">
        <v>44802</v>
      </c>
      <c r="C57131" s="14">
        <v>44806</v>
      </c>
      <c r="D57131" s="16" t="s">
        <v>64</v>
      </c>
      <c r="E57131" s="16" t="s">
        <v>14</v>
      </c>
      <c r="F57131" s="16" t="s">
        <v>43</v>
      </c>
      <c r="G57131" t="s">
        <v>78</v>
      </c>
      <c r="H57131" t="s">
        <v>78</v>
      </c>
      <c r="I57131" s="16" t="s">
        <v>28</v>
      </c>
      <c r="J57131">
        <v>1890</v>
      </c>
      <c r="K57131">
        <v>2990</v>
      </c>
      <c r="L57131">
        <v>2321</v>
      </c>
      <c r="M57131" s="16" t="s">
        <v>75</v>
      </c>
    </row>
    <row r="57132" spans="1:13" x14ac:dyDescent="0.3">
      <c r="A57132">
        <v>35</v>
      </c>
      <c r="B57132" s="14">
        <v>44802</v>
      </c>
      <c r="C57132" s="14">
        <v>44806</v>
      </c>
      <c r="D57132" s="16" t="s">
        <v>64</v>
      </c>
      <c r="E57132" s="16" t="s">
        <v>14</v>
      </c>
      <c r="F57132" s="16" t="s">
        <v>27</v>
      </c>
      <c r="G57132" t="s">
        <v>78</v>
      </c>
      <c r="H57132" t="s">
        <v>78</v>
      </c>
      <c r="I57132" s="16" t="s">
        <v>28</v>
      </c>
      <c r="J57132">
        <v>2029</v>
      </c>
      <c r="K57132">
        <v>2990</v>
      </c>
      <c r="L57132">
        <v>2528</v>
      </c>
      <c r="M57132" s="16" t="s">
        <v>75</v>
      </c>
    </row>
    <row r="57133" spans="1:13" x14ac:dyDescent="0.3">
      <c r="A57133">
        <v>35</v>
      </c>
      <c r="B57133" s="14">
        <v>44802</v>
      </c>
      <c r="C57133" s="14">
        <v>44806</v>
      </c>
      <c r="D57133" s="16" t="s">
        <v>64</v>
      </c>
      <c r="E57133" s="16" t="s">
        <v>14</v>
      </c>
      <c r="F57133" s="16" t="s">
        <v>23</v>
      </c>
      <c r="G57133" t="s">
        <v>78</v>
      </c>
      <c r="H57133" t="s">
        <v>78</v>
      </c>
      <c r="I57133" s="16" t="s">
        <v>16</v>
      </c>
      <c r="J57133">
        <v>849</v>
      </c>
      <c r="K57133">
        <v>1134</v>
      </c>
      <c r="L57133">
        <v>963</v>
      </c>
      <c r="M57133" s="16" t="s">
        <v>75</v>
      </c>
    </row>
    <row r="57134" spans="1:13" x14ac:dyDescent="0.3">
      <c r="A57134">
        <v>35</v>
      </c>
      <c r="B57134" s="14">
        <v>44802</v>
      </c>
      <c r="C57134" s="14">
        <v>44806</v>
      </c>
      <c r="D57134" s="16" t="s">
        <v>64</v>
      </c>
      <c r="E57134" s="16" t="s">
        <v>14</v>
      </c>
      <c r="F57134" s="16" t="s">
        <v>15</v>
      </c>
      <c r="G57134" t="s">
        <v>78</v>
      </c>
      <c r="H57134" t="s">
        <v>78</v>
      </c>
      <c r="I57134" s="16" t="s">
        <v>16</v>
      </c>
      <c r="J57134">
        <v>849</v>
      </c>
      <c r="K57134">
        <v>1134</v>
      </c>
      <c r="L57134">
        <v>964</v>
      </c>
      <c r="M57134" s="16" t="s">
        <v>75</v>
      </c>
    </row>
    <row r="57135" spans="1:13" x14ac:dyDescent="0.3">
      <c r="A57135">
        <v>35</v>
      </c>
      <c r="B57135" s="14">
        <v>44802</v>
      </c>
      <c r="C57135" s="14">
        <v>44806</v>
      </c>
      <c r="D57135" s="16" t="s">
        <v>64</v>
      </c>
      <c r="E57135" s="16" t="s">
        <v>14</v>
      </c>
      <c r="F57135" s="16" t="s">
        <v>24</v>
      </c>
      <c r="G57135" t="s">
        <v>78</v>
      </c>
      <c r="H57135" t="s">
        <v>78</v>
      </c>
      <c r="I57135" s="16" t="s">
        <v>25</v>
      </c>
      <c r="J57135">
        <v>5000</v>
      </c>
      <c r="K57135">
        <v>8390</v>
      </c>
      <c r="L57135">
        <v>6231</v>
      </c>
      <c r="M57135" s="16" t="s">
        <v>75</v>
      </c>
    </row>
    <row r="57136" spans="1:13" x14ac:dyDescent="0.3">
      <c r="A57136">
        <v>35</v>
      </c>
      <c r="B57136" s="14">
        <v>44802</v>
      </c>
      <c r="C57136" s="14">
        <v>44806</v>
      </c>
      <c r="D57136" s="16" t="s">
        <v>64</v>
      </c>
      <c r="E57136" s="16" t="s">
        <v>14</v>
      </c>
      <c r="F57136" s="16" t="s">
        <v>17</v>
      </c>
      <c r="G57136" t="s">
        <v>78</v>
      </c>
      <c r="H57136" t="s">
        <v>78</v>
      </c>
      <c r="I57136" s="16" t="s">
        <v>18</v>
      </c>
      <c r="J57136">
        <v>4950</v>
      </c>
      <c r="K57136">
        <v>9490</v>
      </c>
      <c r="L57136">
        <v>6813</v>
      </c>
      <c r="M57136" s="16" t="s">
        <v>75</v>
      </c>
    </row>
    <row r="57137" spans="1:13" x14ac:dyDescent="0.3">
      <c r="A57137">
        <v>35</v>
      </c>
      <c r="B57137" s="14">
        <v>44802</v>
      </c>
      <c r="C57137" s="14">
        <v>44806</v>
      </c>
      <c r="D57137" s="16" t="s">
        <v>64</v>
      </c>
      <c r="E57137" s="16" t="s">
        <v>14</v>
      </c>
      <c r="F57137" s="16" t="s">
        <v>29</v>
      </c>
      <c r="G57137" t="s">
        <v>78</v>
      </c>
      <c r="H57137" t="s">
        <v>78</v>
      </c>
      <c r="I57137" s="16" t="s">
        <v>30</v>
      </c>
      <c r="J57137">
        <v>1890</v>
      </c>
      <c r="K57137">
        <v>3790</v>
      </c>
      <c r="L57137">
        <v>2530</v>
      </c>
      <c r="M57137" s="16" t="s">
        <v>75</v>
      </c>
    </row>
    <row r="57138" spans="1:13" x14ac:dyDescent="0.3">
      <c r="A57138">
        <v>35</v>
      </c>
      <c r="B57138" s="14">
        <v>44802</v>
      </c>
      <c r="C57138" s="14">
        <v>44806</v>
      </c>
      <c r="D57138" s="16" t="s">
        <v>64</v>
      </c>
      <c r="E57138" s="16" t="s">
        <v>14</v>
      </c>
      <c r="F57138" s="16" t="s">
        <v>31</v>
      </c>
      <c r="G57138" t="s">
        <v>78</v>
      </c>
      <c r="H57138" t="s">
        <v>78</v>
      </c>
      <c r="I57138" s="16" t="s">
        <v>32</v>
      </c>
      <c r="J57138">
        <v>1490</v>
      </c>
      <c r="K57138">
        <v>3160</v>
      </c>
      <c r="L57138">
        <v>2126</v>
      </c>
      <c r="M57138" s="16" t="s">
        <v>75</v>
      </c>
    </row>
    <row r="57139" spans="1:13" x14ac:dyDescent="0.3">
      <c r="A57139">
        <v>35</v>
      </c>
      <c r="B57139" s="14">
        <v>44802</v>
      </c>
      <c r="C57139" s="14">
        <v>44806</v>
      </c>
      <c r="D57139" s="16" t="s">
        <v>64</v>
      </c>
      <c r="E57139" s="16" t="s">
        <v>14</v>
      </c>
      <c r="F57139" s="16" t="s">
        <v>19</v>
      </c>
      <c r="G57139" t="s">
        <v>78</v>
      </c>
      <c r="H57139" t="s">
        <v>78</v>
      </c>
      <c r="I57139" s="16" t="s">
        <v>20</v>
      </c>
      <c r="J57139">
        <v>9780</v>
      </c>
      <c r="K57139">
        <v>12960</v>
      </c>
      <c r="L57139">
        <v>11503</v>
      </c>
      <c r="M57139" s="16" t="s">
        <v>75</v>
      </c>
    </row>
    <row r="57140" spans="1:13" x14ac:dyDescent="0.3">
      <c r="A57140">
        <v>35</v>
      </c>
      <c r="B57140" s="14">
        <v>44802</v>
      </c>
      <c r="C57140" s="14">
        <v>44806</v>
      </c>
      <c r="D57140" s="16" t="s">
        <v>64</v>
      </c>
      <c r="E57140" s="16" t="s">
        <v>14</v>
      </c>
      <c r="F57140" s="16" t="s">
        <v>21</v>
      </c>
      <c r="G57140" t="s">
        <v>78</v>
      </c>
      <c r="H57140" t="s">
        <v>78</v>
      </c>
      <c r="I57140" s="16" t="s">
        <v>20</v>
      </c>
      <c r="J57140">
        <v>6980</v>
      </c>
      <c r="K57140">
        <v>9980</v>
      </c>
      <c r="L57140">
        <v>8800</v>
      </c>
      <c r="M57140" s="16" t="s">
        <v>75</v>
      </c>
    </row>
    <row r="57141" spans="1:13" x14ac:dyDescent="0.3">
      <c r="A57141">
        <v>35</v>
      </c>
      <c r="B57141" s="14">
        <v>44802</v>
      </c>
      <c r="C57141" s="14">
        <v>44806</v>
      </c>
      <c r="D57141" s="16" t="s">
        <v>64</v>
      </c>
      <c r="E57141" s="16" t="s">
        <v>14</v>
      </c>
      <c r="F57141" s="16" t="s">
        <v>22</v>
      </c>
      <c r="G57141" t="s">
        <v>78</v>
      </c>
      <c r="H57141" t="s">
        <v>78</v>
      </c>
      <c r="I57141" s="16" t="s">
        <v>20</v>
      </c>
      <c r="J57141">
        <v>6396</v>
      </c>
      <c r="K57141">
        <v>15596</v>
      </c>
      <c r="L57141">
        <v>10648</v>
      </c>
      <c r="M57141" s="16" t="s">
        <v>75</v>
      </c>
    </row>
    <row r="57142" spans="1:13" x14ac:dyDescent="0.3">
      <c r="A57142">
        <v>35</v>
      </c>
      <c r="B57142" s="14">
        <v>44802</v>
      </c>
      <c r="C57142" s="14">
        <v>44806</v>
      </c>
      <c r="D57142" s="16" t="s">
        <v>64</v>
      </c>
      <c r="E57142" s="16" t="s">
        <v>14</v>
      </c>
      <c r="F57142" s="16" t="s">
        <v>33</v>
      </c>
      <c r="G57142" t="s">
        <v>78</v>
      </c>
      <c r="H57142" t="s">
        <v>78</v>
      </c>
      <c r="I57142" s="16" t="s">
        <v>34</v>
      </c>
      <c r="J57142">
        <v>150</v>
      </c>
      <c r="K57142">
        <v>250</v>
      </c>
      <c r="L57142">
        <v>220</v>
      </c>
      <c r="M57142" s="16" t="s">
        <v>75</v>
      </c>
    </row>
    <row r="57143" spans="1:13" x14ac:dyDescent="0.3">
      <c r="A57143">
        <v>36</v>
      </c>
      <c r="B57143" s="14">
        <v>44809</v>
      </c>
      <c r="C57143" s="14">
        <v>44813</v>
      </c>
      <c r="D57143" s="16" t="s">
        <v>26</v>
      </c>
      <c r="E57143" s="16" t="s">
        <v>14</v>
      </c>
      <c r="F57143" s="16" t="s">
        <v>27</v>
      </c>
      <c r="G57143" t="s">
        <v>78</v>
      </c>
      <c r="H57143" t="s">
        <v>78</v>
      </c>
      <c r="I57143" s="16" t="s">
        <v>28</v>
      </c>
      <c r="J57143">
        <v>2250</v>
      </c>
      <c r="K57143">
        <v>2450</v>
      </c>
      <c r="L57143">
        <v>2350</v>
      </c>
      <c r="M57143" s="16" t="s">
        <v>75</v>
      </c>
    </row>
    <row r="57144" spans="1:13" x14ac:dyDescent="0.3">
      <c r="A57144">
        <v>36</v>
      </c>
      <c r="B57144" s="14">
        <v>44809</v>
      </c>
      <c r="C57144" s="14">
        <v>44813</v>
      </c>
      <c r="D57144" s="16" t="s">
        <v>26</v>
      </c>
      <c r="E57144" s="16" t="s">
        <v>14</v>
      </c>
      <c r="F57144" s="16" t="s">
        <v>23</v>
      </c>
      <c r="G57144" t="s">
        <v>78</v>
      </c>
      <c r="H57144" t="s">
        <v>78</v>
      </c>
      <c r="I57144" s="16" t="s">
        <v>16</v>
      </c>
      <c r="J57144">
        <v>850</v>
      </c>
      <c r="K57144">
        <v>1049</v>
      </c>
      <c r="L57144">
        <v>958</v>
      </c>
      <c r="M57144" s="16" t="s">
        <v>75</v>
      </c>
    </row>
    <row r="57145" spans="1:13" x14ac:dyDescent="0.3">
      <c r="A57145">
        <v>36</v>
      </c>
      <c r="B57145" s="14">
        <v>44809</v>
      </c>
      <c r="C57145" s="14">
        <v>44813</v>
      </c>
      <c r="D57145" s="16" t="s">
        <v>26</v>
      </c>
      <c r="E57145" s="16" t="s">
        <v>14</v>
      </c>
      <c r="F57145" s="16" t="s">
        <v>15</v>
      </c>
      <c r="G57145" t="s">
        <v>78</v>
      </c>
      <c r="H57145" t="s">
        <v>78</v>
      </c>
      <c r="I57145" s="16" t="s">
        <v>16</v>
      </c>
      <c r="J57145">
        <v>850</v>
      </c>
      <c r="K57145">
        <v>1049</v>
      </c>
      <c r="L57145">
        <v>958</v>
      </c>
      <c r="M57145" s="16" t="s">
        <v>75</v>
      </c>
    </row>
    <row r="57146" spans="1:13" x14ac:dyDescent="0.3">
      <c r="A57146">
        <v>36</v>
      </c>
      <c r="B57146" s="14">
        <v>44809</v>
      </c>
      <c r="C57146" s="14">
        <v>44813</v>
      </c>
      <c r="D57146" s="16" t="s">
        <v>26</v>
      </c>
      <c r="E57146" s="16" t="s">
        <v>14</v>
      </c>
      <c r="F57146" s="16" t="s">
        <v>24</v>
      </c>
      <c r="G57146" t="s">
        <v>78</v>
      </c>
      <c r="H57146" t="s">
        <v>78</v>
      </c>
      <c r="I57146" s="16" t="s">
        <v>25</v>
      </c>
      <c r="J57146">
        <v>5210</v>
      </c>
      <c r="K57146">
        <v>7390</v>
      </c>
      <c r="L57146">
        <v>5787</v>
      </c>
      <c r="M57146" s="16" t="s">
        <v>75</v>
      </c>
    </row>
    <row r="57147" spans="1:13" x14ac:dyDescent="0.3">
      <c r="A57147">
        <v>36</v>
      </c>
      <c r="B57147" s="14">
        <v>44809</v>
      </c>
      <c r="C57147" s="14">
        <v>44813</v>
      </c>
      <c r="D57147" s="16" t="s">
        <v>26</v>
      </c>
      <c r="E57147" s="16" t="s">
        <v>14</v>
      </c>
      <c r="F57147" s="16" t="s">
        <v>17</v>
      </c>
      <c r="G57147" t="s">
        <v>78</v>
      </c>
      <c r="H57147" t="s">
        <v>78</v>
      </c>
      <c r="I57147" s="16" t="s">
        <v>18</v>
      </c>
      <c r="J57147">
        <v>4950</v>
      </c>
      <c r="K57147">
        <v>8290</v>
      </c>
      <c r="L57147">
        <v>6926</v>
      </c>
      <c r="M57147" s="16" t="s">
        <v>75</v>
      </c>
    </row>
    <row r="57148" spans="1:13" x14ac:dyDescent="0.3">
      <c r="A57148">
        <v>36</v>
      </c>
      <c r="B57148" s="14">
        <v>44809</v>
      </c>
      <c r="C57148" s="14">
        <v>44813</v>
      </c>
      <c r="D57148" s="16" t="s">
        <v>26</v>
      </c>
      <c r="E57148" s="16" t="s">
        <v>14</v>
      </c>
      <c r="F57148" s="16" t="s">
        <v>29</v>
      </c>
      <c r="G57148" t="s">
        <v>78</v>
      </c>
      <c r="H57148" t="s">
        <v>78</v>
      </c>
      <c r="I57148" s="16" t="s">
        <v>30</v>
      </c>
      <c r="J57148">
        <v>1959</v>
      </c>
      <c r="K57148">
        <v>3039</v>
      </c>
      <c r="L57148">
        <v>2537</v>
      </c>
      <c r="M57148" s="16" t="s">
        <v>75</v>
      </c>
    </row>
    <row r="57149" spans="1:13" x14ac:dyDescent="0.3">
      <c r="A57149">
        <v>36</v>
      </c>
      <c r="B57149" s="14">
        <v>44809</v>
      </c>
      <c r="C57149" s="14">
        <v>44813</v>
      </c>
      <c r="D57149" s="16" t="s">
        <v>26</v>
      </c>
      <c r="E57149" s="16" t="s">
        <v>14</v>
      </c>
      <c r="F57149" s="16" t="s">
        <v>31</v>
      </c>
      <c r="G57149" t="s">
        <v>78</v>
      </c>
      <c r="H57149" t="s">
        <v>78</v>
      </c>
      <c r="I57149" s="16" t="s">
        <v>32</v>
      </c>
      <c r="J57149">
        <v>1989</v>
      </c>
      <c r="K57149">
        <v>2729</v>
      </c>
      <c r="L57149">
        <v>2203</v>
      </c>
      <c r="M57149" s="16" t="s">
        <v>75</v>
      </c>
    </row>
    <row r="57150" spans="1:13" x14ac:dyDescent="0.3">
      <c r="A57150">
        <v>36</v>
      </c>
      <c r="B57150" s="14">
        <v>44809</v>
      </c>
      <c r="C57150" s="14">
        <v>44813</v>
      </c>
      <c r="D57150" s="16" t="s">
        <v>26</v>
      </c>
      <c r="E57150" s="16" t="s">
        <v>14</v>
      </c>
      <c r="F57150" s="16" t="s">
        <v>19</v>
      </c>
      <c r="G57150" t="s">
        <v>78</v>
      </c>
      <c r="H57150" t="s">
        <v>78</v>
      </c>
      <c r="I57150" s="16" t="s">
        <v>20</v>
      </c>
      <c r="J57150">
        <v>10600</v>
      </c>
      <c r="K57150">
        <v>13398</v>
      </c>
      <c r="L57150">
        <v>12215</v>
      </c>
      <c r="M57150" s="16" t="s">
        <v>75</v>
      </c>
    </row>
    <row r="57151" spans="1:13" x14ac:dyDescent="0.3">
      <c r="A57151">
        <v>36</v>
      </c>
      <c r="B57151" s="14">
        <v>44809</v>
      </c>
      <c r="C57151" s="14">
        <v>44813</v>
      </c>
      <c r="D57151" s="16" t="s">
        <v>26</v>
      </c>
      <c r="E57151" s="16" t="s">
        <v>14</v>
      </c>
      <c r="F57151" s="16" t="s">
        <v>21</v>
      </c>
      <c r="G57151" t="s">
        <v>78</v>
      </c>
      <c r="H57151" t="s">
        <v>78</v>
      </c>
      <c r="I57151" s="16" t="s">
        <v>20</v>
      </c>
      <c r="J57151">
        <v>8780</v>
      </c>
      <c r="K57151">
        <v>11542</v>
      </c>
      <c r="L57151">
        <v>10240</v>
      </c>
      <c r="M57151" s="16" t="s">
        <v>75</v>
      </c>
    </row>
    <row r="57152" spans="1:13" x14ac:dyDescent="0.3">
      <c r="A57152">
        <v>36</v>
      </c>
      <c r="B57152" s="14">
        <v>44809</v>
      </c>
      <c r="C57152" s="14">
        <v>44813</v>
      </c>
      <c r="D57152" s="16" t="s">
        <v>26</v>
      </c>
      <c r="E57152" s="16" t="s">
        <v>14</v>
      </c>
      <c r="F57152" s="16" t="s">
        <v>22</v>
      </c>
      <c r="G57152" t="s">
        <v>78</v>
      </c>
      <c r="H57152" t="s">
        <v>78</v>
      </c>
      <c r="I57152" s="16" t="s">
        <v>20</v>
      </c>
      <c r="J57152">
        <v>10998</v>
      </c>
      <c r="K57152">
        <v>15426</v>
      </c>
      <c r="L57152">
        <v>12896</v>
      </c>
      <c r="M57152" s="16" t="s">
        <v>75</v>
      </c>
    </row>
    <row r="57153" spans="1:13" x14ac:dyDescent="0.3">
      <c r="A57153">
        <v>36</v>
      </c>
      <c r="B57153" s="14">
        <v>44809</v>
      </c>
      <c r="C57153" s="14">
        <v>44813</v>
      </c>
      <c r="D57153" s="16" t="s">
        <v>26</v>
      </c>
      <c r="E57153" s="16" t="s">
        <v>14</v>
      </c>
      <c r="F57153" s="16" t="s">
        <v>33</v>
      </c>
      <c r="G57153" t="s">
        <v>78</v>
      </c>
      <c r="H57153" t="s">
        <v>78</v>
      </c>
      <c r="I57153" s="16" t="s">
        <v>34</v>
      </c>
      <c r="J57153">
        <v>200</v>
      </c>
      <c r="K57153">
        <v>249</v>
      </c>
      <c r="L57153">
        <v>230</v>
      </c>
      <c r="M57153" s="16" t="s">
        <v>75</v>
      </c>
    </row>
    <row r="57154" spans="1:13" x14ac:dyDescent="0.3">
      <c r="A57154">
        <v>36</v>
      </c>
      <c r="B57154" s="14">
        <v>44809</v>
      </c>
      <c r="C57154" s="14">
        <v>44813</v>
      </c>
      <c r="D57154" s="16" t="s">
        <v>35</v>
      </c>
      <c r="E57154" s="16" t="s">
        <v>36</v>
      </c>
      <c r="F57154" s="16" t="s">
        <v>37</v>
      </c>
      <c r="G57154" t="s">
        <v>78</v>
      </c>
      <c r="H57154" t="s">
        <v>78</v>
      </c>
      <c r="I57154" s="16" t="s">
        <v>28</v>
      </c>
      <c r="J57154">
        <v>2150</v>
      </c>
      <c r="K57154">
        <v>2400</v>
      </c>
      <c r="L57154">
        <v>2314</v>
      </c>
      <c r="M57154" s="16" t="s">
        <v>75</v>
      </c>
    </row>
    <row r="57155" spans="1:13" x14ac:dyDescent="0.3">
      <c r="A57155">
        <v>36</v>
      </c>
      <c r="B57155" s="14">
        <v>44809</v>
      </c>
      <c r="C57155" s="14">
        <v>44813</v>
      </c>
      <c r="D57155" s="16" t="s">
        <v>35</v>
      </c>
      <c r="E57155" s="16" t="s">
        <v>36</v>
      </c>
      <c r="F57155" s="16" t="s">
        <v>38</v>
      </c>
      <c r="G57155" t="s">
        <v>78</v>
      </c>
      <c r="H57155" t="s">
        <v>78</v>
      </c>
      <c r="I57155" s="16" t="s">
        <v>39</v>
      </c>
      <c r="J57155">
        <v>5400</v>
      </c>
      <c r="K57155">
        <v>6000</v>
      </c>
      <c r="L57155">
        <v>5840</v>
      </c>
      <c r="M57155" s="16" t="s">
        <v>75</v>
      </c>
    </row>
    <row r="57156" spans="1:13" x14ac:dyDescent="0.3">
      <c r="A57156">
        <v>36</v>
      </c>
      <c r="B57156" s="14">
        <v>44809</v>
      </c>
      <c r="C57156" s="14">
        <v>44813</v>
      </c>
      <c r="D57156" s="16" t="s">
        <v>35</v>
      </c>
      <c r="E57156" s="16" t="s">
        <v>14</v>
      </c>
      <c r="F57156" s="16" t="s">
        <v>27</v>
      </c>
      <c r="G57156" t="s">
        <v>78</v>
      </c>
      <c r="H57156" t="s">
        <v>78</v>
      </c>
      <c r="I57156" s="16" t="s">
        <v>28</v>
      </c>
      <c r="J57156">
        <v>2450</v>
      </c>
      <c r="K57156">
        <v>2810</v>
      </c>
      <c r="L57156">
        <v>2615</v>
      </c>
      <c r="M57156" s="16" t="s">
        <v>75</v>
      </c>
    </row>
    <row r="57157" spans="1:13" x14ac:dyDescent="0.3">
      <c r="A57157">
        <v>36</v>
      </c>
      <c r="B57157" s="14">
        <v>44809</v>
      </c>
      <c r="C57157" s="14">
        <v>44813</v>
      </c>
      <c r="D57157" s="16" t="s">
        <v>35</v>
      </c>
      <c r="E57157" s="16" t="s">
        <v>14</v>
      </c>
      <c r="F57157" s="16" t="s">
        <v>23</v>
      </c>
      <c r="G57157" t="s">
        <v>78</v>
      </c>
      <c r="H57157" t="s">
        <v>78</v>
      </c>
      <c r="I57157" s="16" t="s">
        <v>16</v>
      </c>
      <c r="J57157">
        <v>849</v>
      </c>
      <c r="K57157">
        <v>1079</v>
      </c>
      <c r="L57157">
        <v>965</v>
      </c>
      <c r="M57157" s="16" t="s">
        <v>75</v>
      </c>
    </row>
    <row r="57158" spans="1:13" x14ac:dyDescent="0.3">
      <c r="A57158">
        <v>36</v>
      </c>
      <c r="B57158" s="14">
        <v>44809</v>
      </c>
      <c r="C57158" s="14">
        <v>44813</v>
      </c>
      <c r="D57158" s="16" t="s">
        <v>35</v>
      </c>
      <c r="E57158" s="16" t="s">
        <v>14</v>
      </c>
      <c r="F57158" s="16" t="s">
        <v>15</v>
      </c>
      <c r="G57158" t="s">
        <v>78</v>
      </c>
      <c r="H57158" t="s">
        <v>78</v>
      </c>
      <c r="I57158" s="16" t="s">
        <v>16</v>
      </c>
      <c r="J57158">
        <v>820</v>
      </c>
      <c r="K57158">
        <v>1079</v>
      </c>
      <c r="L57158">
        <v>974</v>
      </c>
      <c r="M57158" s="16" t="s">
        <v>75</v>
      </c>
    </row>
    <row r="57159" spans="1:13" x14ac:dyDescent="0.3">
      <c r="A57159">
        <v>36</v>
      </c>
      <c r="B57159" s="14">
        <v>44809</v>
      </c>
      <c r="C57159" s="14">
        <v>44813</v>
      </c>
      <c r="D57159" s="16" t="s">
        <v>35</v>
      </c>
      <c r="E57159" s="16" t="s">
        <v>14</v>
      </c>
      <c r="F57159" s="16" t="s">
        <v>24</v>
      </c>
      <c r="G57159" t="s">
        <v>78</v>
      </c>
      <c r="H57159" t="s">
        <v>78</v>
      </c>
      <c r="I57159" s="16" t="s">
        <v>25</v>
      </c>
      <c r="J57159">
        <v>5210</v>
      </c>
      <c r="K57159">
        <v>7390</v>
      </c>
      <c r="L57159">
        <v>6176</v>
      </c>
      <c r="M57159" s="16" t="s">
        <v>75</v>
      </c>
    </row>
    <row r="57160" spans="1:13" x14ac:dyDescent="0.3">
      <c r="A57160">
        <v>36</v>
      </c>
      <c r="B57160" s="14">
        <v>44809</v>
      </c>
      <c r="C57160" s="14">
        <v>44813</v>
      </c>
      <c r="D57160" s="16" t="s">
        <v>35</v>
      </c>
      <c r="E57160" s="16" t="s">
        <v>14</v>
      </c>
      <c r="F57160" s="16" t="s">
        <v>17</v>
      </c>
      <c r="G57160" t="s">
        <v>78</v>
      </c>
      <c r="H57160" t="s">
        <v>78</v>
      </c>
      <c r="I57160" s="16" t="s">
        <v>18</v>
      </c>
      <c r="J57160">
        <v>4950</v>
      </c>
      <c r="K57160">
        <v>9890</v>
      </c>
      <c r="L57160">
        <v>6997</v>
      </c>
      <c r="M57160" s="16" t="s">
        <v>75</v>
      </c>
    </row>
    <row r="57161" spans="1:13" x14ac:dyDescent="0.3">
      <c r="A57161">
        <v>36</v>
      </c>
      <c r="B57161" s="14">
        <v>44809</v>
      </c>
      <c r="C57161" s="14">
        <v>44813</v>
      </c>
      <c r="D57161" s="16" t="s">
        <v>35</v>
      </c>
      <c r="E57161" s="16" t="s">
        <v>14</v>
      </c>
      <c r="F57161" s="16" t="s">
        <v>29</v>
      </c>
      <c r="G57161" t="s">
        <v>78</v>
      </c>
      <c r="H57161" t="s">
        <v>78</v>
      </c>
      <c r="I57161" s="16" t="s">
        <v>30</v>
      </c>
      <c r="J57161">
        <v>2090</v>
      </c>
      <c r="K57161">
        <v>3390</v>
      </c>
      <c r="L57161">
        <v>2607</v>
      </c>
      <c r="M57161" s="16" t="s">
        <v>75</v>
      </c>
    </row>
    <row r="57162" spans="1:13" x14ac:dyDescent="0.3">
      <c r="A57162">
        <v>36</v>
      </c>
      <c r="B57162" s="14">
        <v>44809</v>
      </c>
      <c r="C57162" s="14">
        <v>44813</v>
      </c>
      <c r="D57162" s="16" t="s">
        <v>35</v>
      </c>
      <c r="E57162" s="16" t="s">
        <v>14</v>
      </c>
      <c r="F57162" s="16" t="s">
        <v>31</v>
      </c>
      <c r="G57162" t="s">
        <v>78</v>
      </c>
      <c r="H57162" t="s">
        <v>78</v>
      </c>
      <c r="I57162" s="16" t="s">
        <v>32</v>
      </c>
      <c r="J57162">
        <v>1989</v>
      </c>
      <c r="K57162">
        <v>3930</v>
      </c>
      <c r="L57162">
        <v>2328</v>
      </c>
      <c r="M57162" s="16" t="s">
        <v>75</v>
      </c>
    </row>
    <row r="57163" spans="1:13" x14ac:dyDescent="0.3">
      <c r="A57163">
        <v>36</v>
      </c>
      <c r="B57163" s="14">
        <v>44809</v>
      </c>
      <c r="C57163" s="14">
        <v>44813</v>
      </c>
      <c r="D57163" s="16" t="s">
        <v>35</v>
      </c>
      <c r="E57163" s="16" t="s">
        <v>14</v>
      </c>
      <c r="F57163" s="16" t="s">
        <v>19</v>
      </c>
      <c r="G57163" t="s">
        <v>78</v>
      </c>
      <c r="H57163" t="s">
        <v>78</v>
      </c>
      <c r="I57163" s="16" t="s">
        <v>20</v>
      </c>
      <c r="J57163">
        <v>9880</v>
      </c>
      <c r="K57163">
        <v>15000</v>
      </c>
      <c r="L57163">
        <v>12332</v>
      </c>
      <c r="M57163" s="16" t="s">
        <v>75</v>
      </c>
    </row>
    <row r="57164" spans="1:13" x14ac:dyDescent="0.3">
      <c r="A57164">
        <v>36</v>
      </c>
      <c r="B57164" s="14">
        <v>44809</v>
      </c>
      <c r="C57164" s="14">
        <v>44813</v>
      </c>
      <c r="D57164" s="16" t="s">
        <v>35</v>
      </c>
      <c r="E57164" s="16" t="s">
        <v>14</v>
      </c>
      <c r="F57164" s="16" t="s">
        <v>21</v>
      </c>
      <c r="G57164" t="s">
        <v>78</v>
      </c>
      <c r="H57164" t="s">
        <v>78</v>
      </c>
      <c r="I57164" s="16" t="s">
        <v>20</v>
      </c>
      <c r="J57164">
        <v>8332</v>
      </c>
      <c r="K57164">
        <v>11541</v>
      </c>
      <c r="L57164">
        <v>9385</v>
      </c>
      <c r="M57164" s="16" t="s">
        <v>75</v>
      </c>
    </row>
    <row r="57165" spans="1:13" x14ac:dyDescent="0.3">
      <c r="A57165">
        <v>36</v>
      </c>
      <c r="B57165" s="14">
        <v>44809</v>
      </c>
      <c r="C57165" s="14">
        <v>44813</v>
      </c>
      <c r="D57165" s="16" t="s">
        <v>35</v>
      </c>
      <c r="E57165" s="16" t="s">
        <v>14</v>
      </c>
      <c r="F57165" s="16" t="s">
        <v>22</v>
      </c>
      <c r="G57165" t="s">
        <v>78</v>
      </c>
      <c r="H57165" t="s">
        <v>78</v>
      </c>
      <c r="I57165" s="16" t="s">
        <v>20</v>
      </c>
      <c r="J57165">
        <v>8516</v>
      </c>
      <c r="K57165">
        <v>15596</v>
      </c>
      <c r="L57165">
        <v>11233</v>
      </c>
      <c r="M57165" s="16" t="s">
        <v>75</v>
      </c>
    </row>
    <row r="57166" spans="1:13" x14ac:dyDescent="0.3">
      <c r="A57166">
        <v>36</v>
      </c>
      <c r="B57166" s="14">
        <v>44809</v>
      </c>
      <c r="C57166" s="14">
        <v>44813</v>
      </c>
      <c r="D57166" s="16" t="s">
        <v>35</v>
      </c>
      <c r="E57166" s="16" t="s">
        <v>14</v>
      </c>
      <c r="F57166" s="16" t="s">
        <v>33</v>
      </c>
      <c r="G57166" t="s">
        <v>78</v>
      </c>
      <c r="H57166" t="s">
        <v>78</v>
      </c>
      <c r="I57166" s="16" t="s">
        <v>34</v>
      </c>
      <c r="J57166">
        <v>160</v>
      </c>
      <c r="K57166">
        <v>250</v>
      </c>
      <c r="L57166">
        <v>217</v>
      </c>
      <c r="M57166" s="16" t="s">
        <v>75</v>
      </c>
    </row>
    <row r="57167" spans="1:13" x14ac:dyDescent="0.3">
      <c r="A57167">
        <v>36</v>
      </c>
      <c r="B57167" s="14">
        <v>44809</v>
      </c>
      <c r="C57167" s="14">
        <v>44813</v>
      </c>
      <c r="D57167" s="16" t="s">
        <v>40</v>
      </c>
      <c r="E57167" s="16" t="s">
        <v>36</v>
      </c>
      <c r="F57167" s="16" t="s">
        <v>41</v>
      </c>
      <c r="G57167" t="s">
        <v>78</v>
      </c>
      <c r="H57167" t="s">
        <v>78</v>
      </c>
      <c r="I57167" s="16" t="s">
        <v>28</v>
      </c>
      <c r="J57167">
        <v>1960</v>
      </c>
      <c r="K57167">
        <v>2300</v>
      </c>
      <c r="L57167">
        <v>2140</v>
      </c>
      <c r="M57167" s="16" t="s">
        <v>75</v>
      </c>
    </row>
    <row r="57168" spans="1:13" x14ac:dyDescent="0.3">
      <c r="A57168">
        <v>36</v>
      </c>
      <c r="B57168" s="14">
        <v>44809</v>
      </c>
      <c r="C57168" s="14">
        <v>44813</v>
      </c>
      <c r="D57168" s="16" t="s">
        <v>40</v>
      </c>
      <c r="E57168" s="16" t="s">
        <v>36</v>
      </c>
      <c r="F57168" s="16" t="s">
        <v>42</v>
      </c>
      <c r="G57168" t="s">
        <v>78</v>
      </c>
      <c r="H57168" t="s">
        <v>78</v>
      </c>
      <c r="I57168" s="16" t="s">
        <v>39</v>
      </c>
      <c r="J57168">
        <v>4700</v>
      </c>
      <c r="K57168">
        <v>5200</v>
      </c>
      <c r="L57168">
        <v>4867</v>
      </c>
      <c r="M57168" s="16" t="s">
        <v>75</v>
      </c>
    </row>
    <row r="57169" spans="1:13" x14ac:dyDescent="0.3">
      <c r="A57169">
        <v>36</v>
      </c>
      <c r="B57169" s="14">
        <v>44809</v>
      </c>
      <c r="C57169" s="14">
        <v>44813</v>
      </c>
      <c r="D57169" s="16" t="s">
        <v>40</v>
      </c>
      <c r="E57169" s="16" t="s">
        <v>36</v>
      </c>
      <c r="F57169" s="16" t="s">
        <v>37</v>
      </c>
      <c r="G57169" t="s">
        <v>78</v>
      </c>
      <c r="H57169" t="s">
        <v>78</v>
      </c>
      <c r="I57169" s="16" t="s">
        <v>28</v>
      </c>
      <c r="J57169">
        <v>2060</v>
      </c>
      <c r="K57169">
        <v>2600</v>
      </c>
      <c r="L57169">
        <v>2353</v>
      </c>
      <c r="M57169" s="16" t="s">
        <v>75</v>
      </c>
    </row>
    <row r="57170" spans="1:13" x14ac:dyDescent="0.3">
      <c r="A57170">
        <v>36</v>
      </c>
      <c r="B57170" s="14">
        <v>44809</v>
      </c>
      <c r="C57170" s="14">
        <v>44813</v>
      </c>
      <c r="D57170" s="16" t="s">
        <v>40</v>
      </c>
      <c r="E57170" s="16" t="s">
        <v>36</v>
      </c>
      <c r="F57170" s="16" t="s">
        <v>38</v>
      </c>
      <c r="G57170" t="s">
        <v>78</v>
      </c>
      <c r="H57170" t="s">
        <v>78</v>
      </c>
      <c r="I57170" s="16" t="s">
        <v>39</v>
      </c>
      <c r="J57170">
        <v>5000</v>
      </c>
      <c r="K57170">
        <v>5400</v>
      </c>
      <c r="L57170">
        <v>5156</v>
      </c>
      <c r="M57170" s="16" t="s">
        <v>75</v>
      </c>
    </row>
    <row r="57171" spans="1:13" x14ac:dyDescent="0.3">
      <c r="A57171">
        <v>36</v>
      </c>
      <c r="B57171" s="14">
        <v>44809</v>
      </c>
      <c r="C57171" s="14">
        <v>44813</v>
      </c>
      <c r="D57171" s="16" t="s">
        <v>40</v>
      </c>
      <c r="E57171" s="16" t="s">
        <v>14</v>
      </c>
      <c r="F57171" s="16" t="s">
        <v>43</v>
      </c>
      <c r="G57171" t="s">
        <v>78</v>
      </c>
      <c r="H57171" t="s">
        <v>78</v>
      </c>
      <c r="I57171" s="16" t="s">
        <v>28</v>
      </c>
      <c r="J57171">
        <v>2170</v>
      </c>
      <c r="K57171">
        <v>2890</v>
      </c>
      <c r="L57171">
        <v>2461</v>
      </c>
      <c r="M57171" s="16" t="s">
        <v>75</v>
      </c>
    </row>
    <row r="57172" spans="1:13" x14ac:dyDescent="0.3">
      <c r="A57172">
        <v>36</v>
      </c>
      <c r="B57172" s="14">
        <v>44809</v>
      </c>
      <c r="C57172" s="14">
        <v>44813</v>
      </c>
      <c r="D57172" s="16" t="s">
        <v>40</v>
      </c>
      <c r="E57172" s="16" t="s">
        <v>14</v>
      </c>
      <c r="F57172" s="16" t="s">
        <v>27</v>
      </c>
      <c r="G57172" t="s">
        <v>78</v>
      </c>
      <c r="H57172" t="s">
        <v>78</v>
      </c>
      <c r="I57172" s="16" t="s">
        <v>28</v>
      </c>
      <c r="J57172">
        <v>2290</v>
      </c>
      <c r="K57172">
        <v>2699</v>
      </c>
      <c r="L57172">
        <v>2560</v>
      </c>
      <c r="M57172" s="16" t="s">
        <v>75</v>
      </c>
    </row>
    <row r="57173" spans="1:13" x14ac:dyDescent="0.3">
      <c r="A57173">
        <v>36</v>
      </c>
      <c r="B57173" s="14">
        <v>44809</v>
      </c>
      <c r="C57173" s="14">
        <v>44813</v>
      </c>
      <c r="D57173" s="16" t="s">
        <v>40</v>
      </c>
      <c r="E57173" s="16" t="s">
        <v>14</v>
      </c>
      <c r="F57173" s="16" t="s">
        <v>23</v>
      </c>
      <c r="G57173" t="s">
        <v>78</v>
      </c>
      <c r="H57173" t="s">
        <v>78</v>
      </c>
      <c r="I57173" s="16" t="s">
        <v>16</v>
      </c>
      <c r="J57173">
        <v>700</v>
      </c>
      <c r="K57173">
        <v>1099</v>
      </c>
      <c r="L57173">
        <v>959</v>
      </c>
      <c r="M57173" s="16" t="s">
        <v>75</v>
      </c>
    </row>
    <row r="57174" spans="1:13" x14ac:dyDescent="0.3">
      <c r="A57174">
        <v>36</v>
      </c>
      <c r="B57174" s="14">
        <v>44809</v>
      </c>
      <c r="C57174" s="14">
        <v>44813</v>
      </c>
      <c r="D57174" s="16" t="s">
        <v>40</v>
      </c>
      <c r="E57174" s="16" t="s">
        <v>14</v>
      </c>
      <c r="F57174" s="16" t="s">
        <v>15</v>
      </c>
      <c r="G57174" t="s">
        <v>78</v>
      </c>
      <c r="H57174" t="s">
        <v>78</v>
      </c>
      <c r="I57174" s="16" t="s">
        <v>16</v>
      </c>
      <c r="J57174">
        <v>820</v>
      </c>
      <c r="K57174">
        <v>1099</v>
      </c>
      <c r="L57174">
        <v>963</v>
      </c>
      <c r="M57174" s="16" t="s">
        <v>75</v>
      </c>
    </row>
    <row r="57175" spans="1:13" x14ac:dyDescent="0.3">
      <c r="A57175">
        <v>36</v>
      </c>
      <c r="B57175" s="14">
        <v>44809</v>
      </c>
      <c r="C57175" s="14">
        <v>44813</v>
      </c>
      <c r="D57175" s="16" t="s">
        <v>40</v>
      </c>
      <c r="E57175" s="16" t="s">
        <v>14</v>
      </c>
      <c r="F57175" s="16" t="s">
        <v>24</v>
      </c>
      <c r="G57175" t="s">
        <v>78</v>
      </c>
      <c r="H57175" t="s">
        <v>78</v>
      </c>
      <c r="I57175" s="16" t="s">
        <v>25</v>
      </c>
      <c r="J57175">
        <v>4880</v>
      </c>
      <c r="K57175">
        <v>7390</v>
      </c>
      <c r="L57175">
        <v>6004</v>
      </c>
      <c r="M57175" s="16" t="s">
        <v>75</v>
      </c>
    </row>
    <row r="57176" spans="1:13" x14ac:dyDescent="0.3">
      <c r="A57176">
        <v>36</v>
      </c>
      <c r="B57176" s="14">
        <v>44809</v>
      </c>
      <c r="C57176" s="14">
        <v>44813</v>
      </c>
      <c r="D57176" s="16" t="s">
        <v>40</v>
      </c>
      <c r="E57176" s="16" t="s">
        <v>14</v>
      </c>
      <c r="F57176" s="16" t="s">
        <v>17</v>
      </c>
      <c r="G57176" t="s">
        <v>78</v>
      </c>
      <c r="H57176" t="s">
        <v>78</v>
      </c>
      <c r="I57176" s="16" t="s">
        <v>18</v>
      </c>
      <c r="J57176">
        <v>4170</v>
      </c>
      <c r="K57176">
        <v>8290</v>
      </c>
      <c r="L57176">
        <v>6331</v>
      </c>
      <c r="M57176" s="16" t="s">
        <v>75</v>
      </c>
    </row>
    <row r="57177" spans="1:13" x14ac:dyDescent="0.3">
      <c r="A57177">
        <v>36</v>
      </c>
      <c r="B57177" s="14">
        <v>44809</v>
      </c>
      <c r="C57177" s="14">
        <v>44813</v>
      </c>
      <c r="D57177" s="16" t="s">
        <v>40</v>
      </c>
      <c r="E57177" s="16" t="s">
        <v>14</v>
      </c>
      <c r="F57177" s="16" t="s">
        <v>29</v>
      </c>
      <c r="G57177" t="s">
        <v>78</v>
      </c>
      <c r="H57177" t="s">
        <v>78</v>
      </c>
      <c r="I57177" s="16" t="s">
        <v>30</v>
      </c>
      <c r="J57177">
        <v>1939</v>
      </c>
      <c r="K57177">
        <v>3450</v>
      </c>
      <c r="L57177">
        <v>2498</v>
      </c>
      <c r="M57177" s="16" t="s">
        <v>75</v>
      </c>
    </row>
    <row r="57178" spans="1:13" x14ac:dyDescent="0.3">
      <c r="A57178">
        <v>36</v>
      </c>
      <c r="B57178" s="14">
        <v>44809</v>
      </c>
      <c r="C57178" s="14">
        <v>44813</v>
      </c>
      <c r="D57178" s="16" t="s">
        <v>40</v>
      </c>
      <c r="E57178" s="16" t="s">
        <v>14</v>
      </c>
      <c r="F57178" s="16" t="s">
        <v>31</v>
      </c>
      <c r="G57178" t="s">
        <v>78</v>
      </c>
      <c r="H57178" t="s">
        <v>78</v>
      </c>
      <c r="I57178" s="16" t="s">
        <v>32</v>
      </c>
      <c r="J57178">
        <v>1599</v>
      </c>
      <c r="K57178">
        <v>3160</v>
      </c>
      <c r="L57178">
        <v>2171</v>
      </c>
      <c r="M57178" s="16" t="s">
        <v>75</v>
      </c>
    </row>
    <row r="57179" spans="1:13" x14ac:dyDescent="0.3">
      <c r="A57179">
        <v>36</v>
      </c>
      <c r="B57179" s="14">
        <v>44809</v>
      </c>
      <c r="C57179" s="14">
        <v>44813</v>
      </c>
      <c r="D57179" s="16" t="s">
        <v>40</v>
      </c>
      <c r="E57179" s="16" t="s">
        <v>14</v>
      </c>
      <c r="F57179" s="16" t="s">
        <v>19</v>
      </c>
      <c r="G57179" t="s">
        <v>78</v>
      </c>
      <c r="H57179" t="s">
        <v>78</v>
      </c>
      <c r="I57179" s="16" t="s">
        <v>20</v>
      </c>
      <c r="J57179">
        <v>10032</v>
      </c>
      <c r="K57179">
        <v>13520</v>
      </c>
      <c r="L57179">
        <v>11653</v>
      </c>
      <c r="M57179" s="16" t="s">
        <v>75</v>
      </c>
    </row>
    <row r="57180" spans="1:13" x14ac:dyDescent="0.3">
      <c r="A57180">
        <v>36</v>
      </c>
      <c r="B57180" s="14">
        <v>44809</v>
      </c>
      <c r="C57180" s="14">
        <v>44813</v>
      </c>
      <c r="D57180" s="16" t="s">
        <v>40</v>
      </c>
      <c r="E57180" s="16" t="s">
        <v>14</v>
      </c>
      <c r="F57180" s="16" t="s">
        <v>21</v>
      </c>
      <c r="G57180" t="s">
        <v>78</v>
      </c>
      <c r="H57180" t="s">
        <v>78</v>
      </c>
      <c r="I57180" s="16" t="s">
        <v>20</v>
      </c>
      <c r="J57180">
        <v>7316</v>
      </c>
      <c r="K57180">
        <v>11542</v>
      </c>
      <c r="L57180">
        <v>9545</v>
      </c>
      <c r="M57180" s="16" t="s">
        <v>75</v>
      </c>
    </row>
    <row r="57181" spans="1:13" x14ac:dyDescent="0.3">
      <c r="A57181">
        <v>36</v>
      </c>
      <c r="B57181" s="14">
        <v>44809</v>
      </c>
      <c r="C57181" s="14">
        <v>44813</v>
      </c>
      <c r="D57181" s="16" t="s">
        <v>40</v>
      </c>
      <c r="E57181" s="16" t="s">
        <v>14</v>
      </c>
      <c r="F57181" s="16" t="s">
        <v>22</v>
      </c>
      <c r="G57181" t="s">
        <v>78</v>
      </c>
      <c r="H57181" t="s">
        <v>78</v>
      </c>
      <c r="I57181" s="16" t="s">
        <v>20</v>
      </c>
      <c r="J57181">
        <v>8196</v>
      </c>
      <c r="K57181">
        <v>15596</v>
      </c>
      <c r="L57181">
        <v>11040</v>
      </c>
      <c r="M57181" s="16" t="s">
        <v>75</v>
      </c>
    </row>
    <row r="57182" spans="1:13" x14ac:dyDescent="0.3">
      <c r="A57182">
        <v>36</v>
      </c>
      <c r="B57182" s="14">
        <v>44809</v>
      </c>
      <c r="C57182" s="14">
        <v>44813</v>
      </c>
      <c r="D57182" s="16" t="s">
        <v>40</v>
      </c>
      <c r="E57182" s="16" t="s">
        <v>14</v>
      </c>
      <c r="F57182" s="16" t="s">
        <v>33</v>
      </c>
      <c r="G57182" t="s">
        <v>78</v>
      </c>
      <c r="H57182" t="s">
        <v>78</v>
      </c>
      <c r="I57182" s="16" t="s">
        <v>34</v>
      </c>
      <c r="J57182">
        <v>200</v>
      </c>
      <c r="K57182">
        <v>260</v>
      </c>
      <c r="L57182">
        <v>227</v>
      </c>
      <c r="M57182" s="16" t="s">
        <v>75</v>
      </c>
    </row>
    <row r="57183" spans="1:13" x14ac:dyDescent="0.3">
      <c r="A57183">
        <v>36</v>
      </c>
      <c r="B57183" s="14">
        <v>44809</v>
      </c>
      <c r="C57183" s="14">
        <v>44813</v>
      </c>
      <c r="D57183" s="16" t="s">
        <v>13</v>
      </c>
      <c r="E57183" s="16" t="s">
        <v>36</v>
      </c>
      <c r="F57183" s="16" t="s">
        <v>41</v>
      </c>
      <c r="G57183" t="s">
        <v>78</v>
      </c>
      <c r="H57183" t="s">
        <v>78</v>
      </c>
      <c r="I57183" s="16" t="s">
        <v>28</v>
      </c>
      <c r="J57183">
        <v>2000</v>
      </c>
      <c r="K57183">
        <v>2600</v>
      </c>
      <c r="L57183">
        <v>2317</v>
      </c>
      <c r="M57183" s="16" t="s">
        <v>75</v>
      </c>
    </row>
    <row r="57184" spans="1:13" x14ac:dyDescent="0.3">
      <c r="A57184">
        <v>36</v>
      </c>
      <c r="B57184" s="14">
        <v>44809</v>
      </c>
      <c r="C57184" s="14">
        <v>44813</v>
      </c>
      <c r="D57184" s="16" t="s">
        <v>13</v>
      </c>
      <c r="E57184" s="16" t="s">
        <v>36</v>
      </c>
      <c r="F57184" s="16" t="s">
        <v>42</v>
      </c>
      <c r="G57184" t="s">
        <v>78</v>
      </c>
      <c r="H57184" t="s">
        <v>78</v>
      </c>
      <c r="I57184" s="16" t="s">
        <v>39</v>
      </c>
      <c r="J57184">
        <v>4000</v>
      </c>
      <c r="K57184">
        <v>6000</v>
      </c>
      <c r="L57184">
        <v>5180</v>
      </c>
      <c r="M57184" s="16" t="s">
        <v>75</v>
      </c>
    </row>
    <row r="57185" spans="1:13" x14ac:dyDescent="0.3">
      <c r="A57185">
        <v>36</v>
      </c>
      <c r="B57185" s="14">
        <v>44809</v>
      </c>
      <c r="C57185" s="14">
        <v>44813</v>
      </c>
      <c r="D57185" s="16" t="s">
        <v>13</v>
      </c>
      <c r="E57185" s="16" t="s">
        <v>36</v>
      </c>
      <c r="F57185" s="16" t="s">
        <v>37</v>
      </c>
      <c r="G57185" t="s">
        <v>78</v>
      </c>
      <c r="H57185" t="s">
        <v>78</v>
      </c>
      <c r="I57185" s="16" t="s">
        <v>28</v>
      </c>
      <c r="J57185">
        <v>2100</v>
      </c>
      <c r="K57185">
        <v>2800</v>
      </c>
      <c r="L57185">
        <v>2410</v>
      </c>
      <c r="M57185" s="16" t="s">
        <v>75</v>
      </c>
    </row>
    <row r="57186" spans="1:13" x14ac:dyDescent="0.3">
      <c r="A57186">
        <v>36</v>
      </c>
      <c r="B57186" s="14">
        <v>44809</v>
      </c>
      <c r="C57186" s="14">
        <v>44813</v>
      </c>
      <c r="D57186" s="16" t="s">
        <v>13</v>
      </c>
      <c r="E57186" s="16" t="s">
        <v>36</v>
      </c>
      <c r="F57186" s="16" t="s">
        <v>38</v>
      </c>
      <c r="G57186" t="s">
        <v>78</v>
      </c>
      <c r="H57186" t="s">
        <v>78</v>
      </c>
      <c r="I57186" s="16" t="s">
        <v>39</v>
      </c>
      <c r="J57186">
        <v>4800</v>
      </c>
      <c r="K57186">
        <v>6400</v>
      </c>
      <c r="L57186">
        <v>5433</v>
      </c>
      <c r="M57186" s="16" t="s">
        <v>75</v>
      </c>
    </row>
    <row r="57187" spans="1:13" x14ac:dyDescent="0.3">
      <c r="A57187">
        <v>36</v>
      </c>
      <c r="B57187" s="14">
        <v>44809</v>
      </c>
      <c r="C57187" s="14">
        <v>44813</v>
      </c>
      <c r="D57187" s="16" t="s">
        <v>13</v>
      </c>
      <c r="E57187" s="16" t="s">
        <v>14</v>
      </c>
      <c r="F57187" s="16" t="s">
        <v>43</v>
      </c>
      <c r="G57187" t="s">
        <v>78</v>
      </c>
      <c r="H57187" t="s">
        <v>78</v>
      </c>
      <c r="I57187" s="16" t="s">
        <v>28</v>
      </c>
      <c r="J57187">
        <v>2170</v>
      </c>
      <c r="K57187">
        <v>2760</v>
      </c>
      <c r="L57187">
        <v>2462</v>
      </c>
      <c r="M57187" s="16" t="s">
        <v>75</v>
      </c>
    </row>
    <row r="57188" spans="1:13" x14ac:dyDescent="0.3">
      <c r="A57188">
        <v>36</v>
      </c>
      <c r="B57188" s="14">
        <v>44809</v>
      </c>
      <c r="C57188" s="14">
        <v>44813</v>
      </c>
      <c r="D57188" s="16" t="s">
        <v>13</v>
      </c>
      <c r="E57188" s="16" t="s">
        <v>14</v>
      </c>
      <c r="F57188" s="16" t="s">
        <v>27</v>
      </c>
      <c r="G57188" t="s">
        <v>78</v>
      </c>
      <c r="H57188" t="s">
        <v>78</v>
      </c>
      <c r="I57188" s="16" t="s">
        <v>28</v>
      </c>
      <c r="J57188">
        <v>2450</v>
      </c>
      <c r="K57188">
        <v>2830</v>
      </c>
      <c r="L57188">
        <v>2630</v>
      </c>
      <c r="M57188" s="16" t="s">
        <v>75</v>
      </c>
    </row>
    <row r="57189" spans="1:13" x14ac:dyDescent="0.3">
      <c r="A57189">
        <v>36</v>
      </c>
      <c r="B57189" s="14">
        <v>44809</v>
      </c>
      <c r="C57189" s="14">
        <v>44813</v>
      </c>
      <c r="D57189" s="16" t="s">
        <v>13</v>
      </c>
      <c r="E57189" s="16" t="s">
        <v>14</v>
      </c>
      <c r="F57189" s="16" t="s">
        <v>23</v>
      </c>
      <c r="G57189" t="s">
        <v>78</v>
      </c>
      <c r="H57189" t="s">
        <v>78</v>
      </c>
      <c r="I57189" s="16" t="s">
        <v>16</v>
      </c>
      <c r="J57189">
        <v>820</v>
      </c>
      <c r="K57189">
        <v>1210</v>
      </c>
      <c r="L57189">
        <v>977</v>
      </c>
      <c r="M57189" s="16" t="s">
        <v>75</v>
      </c>
    </row>
    <row r="57190" spans="1:13" x14ac:dyDescent="0.3">
      <c r="A57190">
        <v>36</v>
      </c>
      <c r="B57190" s="14">
        <v>44809</v>
      </c>
      <c r="C57190" s="14">
        <v>44813</v>
      </c>
      <c r="D57190" s="16" t="s">
        <v>13</v>
      </c>
      <c r="E57190" s="16" t="s">
        <v>14</v>
      </c>
      <c r="F57190" s="16" t="s">
        <v>15</v>
      </c>
      <c r="G57190" t="s">
        <v>78</v>
      </c>
      <c r="H57190" t="s">
        <v>78</v>
      </c>
      <c r="I57190" s="16" t="s">
        <v>16</v>
      </c>
      <c r="J57190">
        <v>820</v>
      </c>
      <c r="K57190">
        <v>1210</v>
      </c>
      <c r="L57190">
        <v>978</v>
      </c>
      <c r="M57190" s="16" t="s">
        <v>75</v>
      </c>
    </row>
    <row r="57191" spans="1:13" x14ac:dyDescent="0.3">
      <c r="A57191">
        <v>36</v>
      </c>
      <c r="B57191" s="14">
        <v>44809</v>
      </c>
      <c r="C57191" s="14">
        <v>44813</v>
      </c>
      <c r="D57191" s="16" t="s">
        <v>13</v>
      </c>
      <c r="E57191" s="16" t="s">
        <v>14</v>
      </c>
      <c r="F57191" s="16" t="s">
        <v>24</v>
      </c>
      <c r="G57191" t="s">
        <v>78</v>
      </c>
      <c r="H57191" t="s">
        <v>78</v>
      </c>
      <c r="I57191" s="16" t="s">
        <v>25</v>
      </c>
      <c r="J57191">
        <v>4880</v>
      </c>
      <c r="K57191">
        <v>7390</v>
      </c>
      <c r="L57191">
        <v>6157</v>
      </c>
      <c r="M57191" s="16" t="s">
        <v>75</v>
      </c>
    </row>
    <row r="57192" spans="1:13" x14ac:dyDescent="0.3">
      <c r="A57192">
        <v>36</v>
      </c>
      <c r="B57192" s="14">
        <v>44809</v>
      </c>
      <c r="C57192" s="14">
        <v>44813</v>
      </c>
      <c r="D57192" s="16" t="s">
        <v>13</v>
      </c>
      <c r="E57192" s="16" t="s">
        <v>14</v>
      </c>
      <c r="F57192" s="16" t="s">
        <v>17</v>
      </c>
      <c r="G57192" t="s">
        <v>78</v>
      </c>
      <c r="H57192" t="s">
        <v>78</v>
      </c>
      <c r="I57192" s="16" t="s">
        <v>18</v>
      </c>
      <c r="J57192">
        <v>4170</v>
      </c>
      <c r="K57192">
        <v>9670</v>
      </c>
      <c r="L57192">
        <v>6555</v>
      </c>
      <c r="M57192" s="16" t="s">
        <v>75</v>
      </c>
    </row>
    <row r="57193" spans="1:13" x14ac:dyDescent="0.3">
      <c r="A57193">
        <v>36</v>
      </c>
      <c r="B57193" s="14">
        <v>44809</v>
      </c>
      <c r="C57193" s="14">
        <v>44813</v>
      </c>
      <c r="D57193" s="16" t="s">
        <v>13</v>
      </c>
      <c r="E57193" s="16" t="s">
        <v>14</v>
      </c>
      <c r="F57193" s="16" t="s">
        <v>29</v>
      </c>
      <c r="G57193" t="s">
        <v>78</v>
      </c>
      <c r="H57193" t="s">
        <v>78</v>
      </c>
      <c r="I57193" s="16" t="s">
        <v>30</v>
      </c>
      <c r="J57193">
        <v>1850</v>
      </c>
      <c r="K57193">
        <v>3450</v>
      </c>
      <c r="L57193">
        <v>2530</v>
      </c>
      <c r="M57193" s="16" t="s">
        <v>75</v>
      </c>
    </row>
    <row r="57194" spans="1:13" x14ac:dyDescent="0.3">
      <c r="A57194">
        <v>36</v>
      </c>
      <c r="B57194" s="14">
        <v>44809</v>
      </c>
      <c r="C57194" s="14">
        <v>44813</v>
      </c>
      <c r="D57194" s="16" t="s">
        <v>13</v>
      </c>
      <c r="E57194" s="16" t="s">
        <v>14</v>
      </c>
      <c r="F57194" s="16" t="s">
        <v>31</v>
      </c>
      <c r="G57194" t="s">
        <v>78</v>
      </c>
      <c r="H57194" t="s">
        <v>78</v>
      </c>
      <c r="I57194" s="16" t="s">
        <v>32</v>
      </c>
      <c r="J57194">
        <v>1630</v>
      </c>
      <c r="K57194">
        <v>3340</v>
      </c>
      <c r="L57194">
        <v>2199</v>
      </c>
      <c r="M57194" s="16" t="s">
        <v>75</v>
      </c>
    </row>
    <row r="57195" spans="1:13" x14ac:dyDescent="0.3">
      <c r="A57195">
        <v>36</v>
      </c>
      <c r="B57195" s="14">
        <v>44809</v>
      </c>
      <c r="C57195" s="14">
        <v>44813</v>
      </c>
      <c r="D57195" s="16" t="s">
        <v>13</v>
      </c>
      <c r="E57195" s="16" t="s">
        <v>14</v>
      </c>
      <c r="F57195" s="16" t="s">
        <v>19</v>
      </c>
      <c r="G57195" t="s">
        <v>78</v>
      </c>
      <c r="H57195" t="s">
        <v>78</v>
      </c>
      <c r="I57195" s="16" t="s">
        <v>20</v>
      </c>
      <c r="J57195">
        <v>9340</v>
      </c>
      <c r="K57195">
        <v>14740</v>
      </c>
      <c r="L57195">
        <v>11895</v>
      </c>
      <c r="M57195" s="16" t="s">
        <v>75</v>
      </c>
    </row>
    <row r="57196" spans="1:13" x14ac:dyDescent="0.3">
      <c r="A57196">
        <v>36</v>
      </c>
      <c r="B57196" s="14">
        <v>44809</v>
      </c>
      <c r="C57196" s="14">
        <v>44813</v>
      </c>
      <c r="D57196" s="16" t="s">
        <v>13</v>
      </c>
      <c r="E57196" s="16" t="s">
        <v>14</v>
      </c>
      <c r="F57196" s="16" t="s">
        <v>21</v>
      </c>
      <c r="G57196" t="s">
        <v>78</v>
      </c>
      <c r="H57196" t="s">
        <v>78</v>
      </c>
      <c r="I57196" s="16" t="s">
        <v>20</v>
      </c>
      <c r="J57196">
        <v>7996</v>
      </c>
      <c r="K57196">
        <v>13546</v>
      </c>
      <c r="L57196">
        <v>9981</v>
      </c>
      <c r="M57196" s="16" t="s">
        <v>75</v>
      </c>
    </row>
    <row r="57197" spans="1:13" x14ac:dyDescent="0.3">
      <c r="A57197">
        <v>36</v>
      </c>
      <c r="B57197" s="14">
        <v>44809</v>
      </c>
      <c r="C57197" s="14">
        <v>44813</v>
      </c>
      <c r="D57197" s="16" t="s">
        <v>13</v>
      </c>
      <c r="E57197" s="16" t="s">
        <v>14</v>
      </c>
      <c r="F57197" s="16" t="s">
        <v>22</v>
      </c>
      <c r="G57197" t="s">
        <v>78</v>
      </c>
      <c r="H57197" t="s">
        <v>78</v>
      </c>
      <c r="I57197" s="16" t="s">
        <v>20</v>
      </c>
      <c r="J57197">
        <v>7196</v>
      </c>
      <c r="K57197">
        <v>18280</v>
      </c>
      <c r="L57197">
        <v>12099</v>
      </c>
      <c r="M57197" s="16" t="s">
        <v>75</v>
      </c>
    </row>
    <row r="57198" spans="1:13" x14ac:dyDescent="0.3">
      <c r="A57198">
        <v>36</v>
      </c>
      <c r="B57198" s="14">
        <v>44809</v>
      </c>
      <c r="C57198" s="14">
        <v>44813</v>
      </c>
      <c r="D57198" s="16" t="s">
        <v>13</v>
      </c>
      <c r="E57198" s="16" t="s">
        <v>14</v>
      </c>
      <c r="F57198" s="16" t="s">
        <v>33</v>
      </c>
      <c r="G57198" t="s">
        <v>78</v>
      </c>
      <c r="H57198" t="s">
        <v>78</v>
      </c>
      <c r="I57198" s="16" t="s">
        <v>34</v>
      </c>
      <c r="J57198">
        <v>200</v>
      </c>
      <c r="K57198">
        <v>260</v>
      </c>
      <c r="L57198">
        <v>228</v>
      </c>
      <c r="M57198" s="16" t="s">
        <v>75</v>
      </c>
    </row>
    <row r="57199" spans="1:13" x14ac:dyDescent="0.3">
      <c r="A57199">
        <v>36</v>
      </c>
      <c r="B57199" s="14">
        <v>44809</v>
      </c>
      <c r="C57199" s="14">
        <v>44813</v>
      </c>
      <c r="D57199" s="16" t="s">
        <v>13</v>
      </c>
      <c r="E57199" s="16" t="s">
        <v>44</v>
      </c>
      <c r="F57199" s="16" t="s">
        <v>43</v>
      </c>
      <c r="G57199" t="s">
        <v>78</v>
      </c>
      <c r="H57199" t="s">
        <v>78</v>
      </c>
      <c r="I57199" s="16" t="s">
        <v>28</v>
      </c>
      <c r="J57199">
        <v>2180</v>
      </c>
      <c r="K57199">
        <v>2799</v>
      </c>
      <c r="L57199">
        <v>2495</v>
      </c>
      <c r="M57199" s="16" t="s">
        <v>75</v>
      </c>
    </row>
    <row r="57200" spans="1:13" x14ac:dyDescent="0.3">
      <c r="A57200">
        <v>36</v>
      </c>
      <c r="B57200" s="14">
        <v>44809</v>
      </c>
      <c r="C57200" s="14">
        <v>44813</v>
      </c>
      <c r="D57200" s="16" t="s">
        <v>13</v>
      </c>
      <c r="E57200" s="16" t="s">
        <v>44</v>
      </c>
      <c r="F57200" s="16" t="s">
        <v>27</v>
      </c>
      <c r="G57200" t="s">
        <v>78</v>
      </c>
      <c r="H57200" t="s">
        <v>78</v>
      </c>
      <c r="I57200" s="16" t="s">
        <v>28</v>
      </c>
      <c r="J57200">
        <v>2450</v>
      </c>
      <c r="K57200">
        <v>2930</v>
      </c>
      <c r="L57200">
        <v>2694</v>
      </c>
      <c r="M57200" s="16" t="s">
        <v>75</v>
      </c>
    </row>
    <row r="57201" spans="1:13" x14ac:dyDescent="0.3">
      <c r="A57201">
        <v>36</v>
      </c>
      <c r="B57201" s="14">
        <v>44809</v>
      </c>
      <c r="C57201" s="14">
        <v>44813</v>
      </c>
      <c r="D57201" s="16" t="s">
        <v>13</v>
      </c>
      <c r="E57201" s="16" t="s">
        <v>44</v>
      </c>
      <c r="F57201" s="16" t="s">
        <v>23</v>
      </c>
      <c r="G57201" t="s">
        <v>78</v>
      </c>
      <c r="H57201" t="s">
        <v>78</v>
      </c>
      <c r="I57201" s="16" t="s">
        <v>16</v>
      </c>
      <c r="J57201">
        <v>820</v>
      </c>
      <c r="K57201">
        <v>1210</v>
      </c>
      <c r="L57201">
        <v>975</v>
      </c>
      <c r="M57201" s="16" t="s">
        <v>75</v>
      </c>
    </row>
    <row r="57202" spans="1:13" x14ac:dyDescent="0.3">
      <c r="A57202">
        <v>36</v>
      </c>
      <c r="B57202" s="14">
        <v>44809</v>
      </c>
      <c r="C57202" s="14">
        <v>44813</v>
      </c>
      <c r="D57202" s="16" t="s">
        <v>13</v>
      </c>
      <c r="E57202" s="16" t="s">
        <v>44</v>
      </c>
      <c r="F57202" s="16" t="s">
        <v>15</v>
      </c>
      <c r="G57202" t="s">
        <v>78</v>
      </c>
      <c r="H57202" t="s">
        <v>78</v>
      </c>
      <c r="I57202" s="16" t="s">
        <v>16</v>
      </c>
      <c r="J57202">
        <v>820</v>
      </c>
      <c r="K57202">
        <v>1210</v>
      </c>
      <c r="L57202">
        <v>988</v>
      </c>
      <c r="M57202" s="16" t="s">
        <v>75</v>
      </c>
    </row>
    <row r="57203" spans="1:13" x14ac:dyDescent="0.3">
      <c r="A57203">
        <v>36</v>
      </c>
      <c r="B57203" s="14">
        <v>44809</v>
      </c>
      <c r="C57203" s="14">
        <v>44813</v>
      </c>
      <c r="D57203" s="16" t="s">
        <v>13</v>
      </c>
      <c r="E57203" s="16" t="s">
        <v>44</v>
      </c>
      <c r="F57203" s="16" t="s">
        <v>24</v>
      </c>
      <c r="G57203" t="s">
        <v>78</v>
      </c>
      <c r="H57203" t="s">
        <v>78</v>
      </c>
      <c r="I57203" s="16" t="s">
        <v>25</v>
      </c>
      <c r="J57203">
        <v>4010</v>
      </c>
      <c r="K57203">
        <v>7390</v>
      </c>
      <c r="L57203">
        <v>6093</v>
      </c>
      <c r="M57203" s="16" t="s">
        <v>75</v>
      </c>
    </row>
    <row r="57204" spans="1:13" x14ac:dyDescent="0.3">
      <c r="A57204">
        <v>36</v>
      </c>
      <c r="B57204" s="14">
        <v>44809</v>
      </c>
      <c r="C57204" s="14">
        <v>44813</v>
      </c>
      <c r="D57204" s="16" t="s">
        <v>13</v>
      </c>
      <c r="E57204" s="16" t="s">
        <v>44</v>
      </c>
      <c r="F57204" s="16" t="s">
        <v>17</v>
      </c>
      <c r="G57204" t="s">
        <v>78</v>
      </c>
      <c r="H57204" t="s">
        <v>78</v>
      </c>
      <c r="I57204" s="16" t="s">
        <v>18</v>
      </c>
      <c r="J57204">
        <v>3980</v>
      </c>
      <c r="K57204">
        <v>8290</v>
      </c>
      <c r="L57204">
        <v>5996</v>
      </c>
      <c r="M57204" s="16" t="s">
        <v>75</v>
      </c>
    </row>
    <row r="57205" spans="1:13" x14ac:dyDescent="0.3">
      <c r="A57205">
        <v>36</v>
      </c>
      <c r="B57205" s="14">
        <v>44809</v>
      </c>
      <c r="C57205" s="14">
        <v>44813</v>
      </c>
      <c r="D57205" s="16" t="s">
        <v>13</v>
      </c>
      <c r="E57205" s="16" t="s">
        <v>44</v>
      </c>
      <c r="F57205" s="16" t="s">
        <v>29</v>
      </c>
      <c r="G57205" t="s">
        <v>78</v>
      </c>
      <c r="H57205" t="s">
        <v>78</v>
      </c>
      <c r="I57205" s="16" t="s">
        <v>30</v>
      </c>
      <c r="J57205">
        <v>1490</v>
      </c>
      <c r="K57205">
        <v>3370</v>
      </c>
      <c r="L57205">
        <v>2544</v>
      </c>
      <c r="M57205" s="16" t="s">
        <v>75</v>
      </c>
    </row>
    <row r="57206" spans="1:13" x14ac:dyDescent="0.3">
      <c r="A57206">
        <v>36</v>
      </c>
      <c r="B57206" s="14">
        <v>44809</v>
      </c>
      <c r="C57206" s="14">
        <v>44813</v>
      </c>
      <c r="D57206" s="16" t="s">
        <v>13</v>
      </c>
      <c r="E57206" s="16" t="s">
        <v>44</v>
      </c>
      <c r="F57206" s="16" t="s">
        <v>31</v>
      </c>
      <c r="G57206" t="s">
        <v>78</v>
      </c>
      <c r="H57206" t="s">
        <v>78</v>
      </c>
      <c r="I57206" s="16" t="s">
        <v>32</v>
      </c>
      <c r="J57206">
        <v>1490</v>
      </c>
      <c r="K57206">
        <v>2649</v>
      </c>
      <c r="L57206">
        <v>2039</v>
      </c>
      <c r="M57206" s="16" t="s">
        <v>75</v>
      </c>
    </row>
    <row r="57207" spans="1:13" x14ac:dyDescent="0.3">
      <c r="A57207">
        <v>36</v>
      </c>
      <c r="B57207" s="14">
        <v>44809</v>
      </c>
      <c r="C57207" s="14">
        <v>44813</v>
      </c>
      <c r="D57207" s="16" t="s">
        <v>13</v>
      </c>
      <c r="E57207" s="16" t="s">
        <v>44</v>
      </c>
      <c r="F57207" s="16" t="s">
        <v>19</v>
      </c>
      <c r="G57207" t="s">
        <v>78</v>
      </c>
      <c r="H57207" t="s">
        <v>78</v>
      </c>
      <c r="I57207" s="16" t="s">
        <v>20</v>
      </c>
      <c r="J57207">
        <v>9340</v>
      </c>
      <c r="K57207">
        <v>14400</v>
      </c>
      <c r="L57207">
        <v>11979</v>
      </c>
      <c r="M57207" s="16" t="s">
        <v>75</v>
      </c>
    </row>
    <row r="57208" spans="1:13" x14ac:dyDescent="0.3">
      <c r="A57208">
        <v>36</v>
      </c>
      <c r="B57208" s="14">
        <v>44809</v>
      </c>
      <c r="C57208" s="14">
        <v>44813</v>
      </c>
      <c r="D57208" s="16" t="s">
        <v>13</v>
      </c>
      <c r="E57208" s="16" t="s">
        <v>44</v>
      </c>
      <c r="F57208" s="16" t="s">
        <v>21</v>
      </c>
      <c r="G57208" t="s">
        <v>78</v>
      </c>
      <c r="H57208" t="s">
        <v>78</v>
      </c>
      <c r="I57208" s="16" t="s">
        <v>20</v>
      </c>
      <c r="J57208">
        <v>8380</v>
      </c>
      <c r="K57208">
        <v>13040</v>
      </c>
      <c r="L57208">
        <v>10384</v>
      </c>
      <c r="M57208" s="16" t="s">
        <v>75</v>
      </c>
    </row>
    <row r="57209" spans="1:13" x14ac:dyDescent="0.3">
      <c r="A57209">
        <v>36</v>
      </c>
      <c r="B57209" s="14">
        <v>44809</v>
      </c>
      <c r="C57209" s="14">
        <v>44813</v>
      </c>
      <c r="D57209" s="16" t="s">
        <v>13</v>
      </c>
      <c r="E57209" s="16" t="s">
        <v>44</v>
      </c>
      <c r="F57209" s="16" t="s">
        <v>22</v>
      </c>
      <c r="G57209" t="s">
        <v>78</v>
      </c>
      <c r="H57209" t="s">
        <v>78</v>
      </c>
      <c r="I57209" s="16" t="s">
        <v>20</v>
      </c>
      <c r="J57209">
        <v>9798</v>
      </c>
      <c r="K57209">
        <v>18257</v>
      </c>
      <c r="L57209">
        <v>12644</v>
      </c>
      <c r="M57209" s="16" t="s">
        <v>75</v>
      </c>
    </row>
    <row r="57210" spans="1:13" x14ac:dyDescent="0.3">
      <c r="A57210">
        <v>36</v>
      </c>
      <c r="B57210" s="14">
        <v>44809</v>
      </c>
      <c r="C57210" s="14">
        <v>44813</v>
      </c>
      <c r="D57210" s="16" t="s">
        <v>13</v>
      </c>
      <c r="E57210" s="16" t="s">
        <v>44</v>
      </c>
      <c r="F57210" s="16" t="s">
        <v>33</v>
      </c>
      <c r="G57210" t="s">
        <v>78</v>
      </c>
      <c r="H57210" t="s">
        <v>78</v>
      </c>
      <c r="I57210" s="16" t="s">
        <v>34</v>
      </c>
      <c r="J57210">
        <v>200</v>
      </c>
      <c r="K57210">
        <v>250</v>
      </c>
      <c r="L57210">
        <v>233</v>
      </c>
      <c r="M57210" s="16" t="s">
        <v>75</v>
      </c>
    </row>
    <row r="57211" spans="1:13" x14ac:dyDescent="0.3">
      <c r="A57211">
        <v>36</v>
      </c>
      <c r="B57211" s="14">
        <v>44809</v>
      </c>
      <c r="C57211" s="14">
        <v>44813</v>
      </c>
      <c r="D57211" s="16" t="s">
        <v>45</v>
      </c>
      <c r="E57211" s="16" t="s">
        <v>36</v>
      </c>
      <c r="F57211" s="16" t="s">
        <v>42</v>
      </c>
      <c r="G57211" t="s">
        <v>78</v>
      </c>
      <c r="H57211" t="s">
        <v>78</v>
      </c>
      <c r="I57211" s="16" t="s">
        <v>39</v>
      </c>
      <c r="J57211">
        <v>4500</v>
      </c>
      <c r="K57211">
        <v>5500</v>
      </c>
      <c r="L57211">
        <v>5257</v>
      </c>
      <c r="M57211" s="16" t="s">
        <v>75</v>
      </c>
    </row>
    <row r="57212" spans="1:13" x14ac:dyDescent="0.3">
      <c r="A57212">
        <v>36</v>
      </c>
      <c r="B57212" s="14">
        <v>44809</v>
      </c>
      <c r="C57212" s="14">
        <v>44813</v>
      </c>
      <c r="D57212" s="16" t="s">
        <v>45</v>
      </c>
      <c r="E57212" s="16" t="s">
        <v>36</v>
      </c>
      <c r="F57212" s="16" t="s">
        <v>38</v>
      </c>
      <c r="G57212" t="s">
        <v>78</v>
      </c>
      <c r="H57212" t="s">
        <v>78</v>
      </c>
      <c r="I57212" s="16" t="s">
        <v>39</v>
      </c>
      <c r="J57212">
        <v>4500</v>
      </c>
      <c r="K57212">
        <v>5500</v>
      </c>
      <c r="L57212">
        <v>5257</v>
      </c>
      <c r="M57212" s="16" t="s">
        <v>75</v>
      </c>
    </row>
    <row r="57213" spans="1:13" x14ac:dyDescent="0.3">
      <c r="A57213">
        <v>36</v>
      </c>
      <c r="B57213" s="14">
        <v>44809</v>
      </c>
      <c r="C57213" s="14">
        <v>44813</v>
      </c>
      <c r="D57213" s="16" t="s">
        <v>45</v>
      </c>
      <c r="E57213" s="16" t="s">
        <v>14</v>
      </c>
      <c r="F57213" s="16" t="s">
        <v>43</v>
      </c>
      <c r="G57213" t="s">
        <v>78</v>
      </c>
      <c r="H57213" t="s">
        <v>78</v>
      </c>
      <c r="I57213" s="16" t="s">
        <v>28</v>
      </c>
      <c r="J57213">
        <v>2170</v>
      </c>
      <c r="K57213">
        <v>2890</v>
      </c>
      <c r="L57213">
        <v>2528</v>
      </c>
      <c r="M57213" s="16" t="s">
        <v>75</v>
      </c>
    </row>
    <row r="57214" spans="1:13" x14ac:dyDescent="0.3">
      <c r="A57214">
        <v>36</v>
      </c>
      <c r="B57214" s="14">
        <v>44809</v>
      </c>
      <c r="C57214" s="14">
        <v>44813</v>
      </c>
      <c r="D57214" s="16" t="s">
        <v>45</v>
      </c>
      <c r="E57214" s="16" t="s">
        <v>14</v>
      </c>
      <c r="F57214" s="16" t="s">
        <v>27</v>
      </c>
      <c r="G57214" t="s">
        <v>78</v>
      </c>
      <c r="H57214" t="s">
        <v>78</v>
      </c>
      <c r="I57214" s="16" t="s">
        <v>28</v>
      </c>
      <c r="J57214">
        <v>2290</v>
      </c>
      <c r="K57214">
        <v>2799</v>
      </c>
      <c r="L57214">
        <v>2662</v>
      </c>
      <c r="M57214" s="16" t="s">
        <v>75</v>
      </c>
    </row>
    <row r="57215" spans="1:13" x14ac:dyDescent="0.3">
      <c r="A57215">
        <v>36</v>
      </c>
      <c r="B57215" s="14">
        <v>44809</v>
      </c>
      <c r="C57215" s="14">
        <v>44813</v>
      </c>
      <c r="D57215" s="16" t="s">
        <v>45</v>
      </c>
      <c r="E57215" s="16" t="s">
        <v>14</v>
      </c>
      <c r="F57215" s="16" t="s">
        <v>23</v>
      </c>
      <c r="G57215" t="s">
        <v>78</v>
      </c>
      <c r="H57215" t="s">
        <v>78</v>
      </c>
      <c r="I57215" s="16" t="s">
        <v>16</v>
      </c>
      <c r="J57215">
        <v>845</v>
      </c>
      <c r="K57215">
        <v>1210</v>
      </c>
      <c r="L57215">
        <v>986</v>
      </c>
      <c r="M57215" s="16" t="s">
        <v>75</v>
      </c>
    </row>
    <row r="57216" spans="1:13" x14ac:dyDescent="0.3">
      <c r="A57216">
        <v>36</v>
      </c>
      <c r="B57216" s="14">
        <v>44809</v>
      </c>
      <c r="C57216" s="14">
        <v>44813</v>
      </c>
      <c r="D57216" s="16" t="s">
        <v>45</v>
      </c>
      <c r="E57216" s="16" t="s">
        <v>14</v>
      </c>
      <c r="F57216" s="16" t="s">
        <v>15</v>
      </c>
      <c r="G57216" t="s">
        <v>78</v>
      </c>
      <c r="H57216" t="s">
        <v>78</v>
      </c>
      <c r="I57216" s="16" t="s">
        <v>16</v>
      </c>
      <c r="J57216">
        <v>820</v>
      </c>
      <c r="K57216">
        <v>1210</v>
      </c>
      <c r="L57216">
        <v>986</v>
      </c>
      <c r="M57216" s="16" t="s">
        <v>75</v>
      </c>
    </row>
    <row r="57217" spans="1:13" x14ac:dyDescent="0.3">
      <c r="A57217">
        <v>36</v>
      </c>
      <c r="B57217" s="14">
        <v>44809</v>
      </c>
      <c r="C57217" s="14">
        <v>44813</v>
      </c>
      <c r="D57217" s="16" t="s">
        <v>45</v>
      </c>
      <c r="E57217" s="16" t="s">
        <v>14</v>
      </c>
      <c r="F57217" s="16" t="s">
        <v>24</v>
      </c>
      <c r="G57217" t="s">
        <v>78</v>
      </c>
      <c r="H57217" t="s">
        <v>78</v>
      </c>
      <c r="I57217" s="16" t="s">
        <v>25</v>
      </c>
      <c r="J57217">
        <v>4170</v>
      </c>
      <c r="K57217">
        <v>7990</v>
      </c>
      <c r="L57217">
        <v>6056</v>
      </c>
      <c r="M57217" s="16" t="s">
        <v>75</v>
      </c>
    </row>
    <row r="57218" spans="1:13" x14ac:dyDescent="0.3">
      <c r="A57218">
        <v>36</v>
      </c>
      <c r="B57218" s="14">
        <v>44809</v>
      </c>
      <c r="C57218" s="14">
        <v>44813</v>
      </c>
      <c r="D57218" s="16" t="s">
        <v>45</v>
      </c>
      <c r="E57218" s="16" t="s">
        <v>14</v>
      </c>
      <c r="F57218" s="16" t="s">
        <v>17</v>
      </c>
      <c r="G57218" t="s">
        <v>78</v>
      </c>
      <c r="H57218" t="s">
        <v>78</v>
      </c>
      <c r="I57218" s="16" t="s">
        <v>18</v>
      </c>
      <c r="J57218">
        <v>4170</v>
      </c>
      <c r="K57218">
        <v>8690</v>
      </c>
      <c r="L57218">
        <v>6330</v>
      </c>
      <c r="M57218" s="16" t="s">
        <v>75</v>
      </c>
    </row>
    <row r="57219" spans="1:13" x14ac:dyDescent="0.3">
      <c r="A57219">
        <v>36</v>
      </c>
      <c r="B57219" s="14">
        <v>44809</v>
      </c>
      <c r="C57219" s="14">
        <v>44813</v>
      </c>
      <c r="D57219" s="16" t="s">
        <v>45</v>
      </c>
      <c r="E57219" s="16" t="s">
        <v>14</v>
      </c>
      <c r="F57219" s="16" t="s">
        <v>29</v>
      </c>
      <c r="G57219" t="s">
        <v>78</v>
      </c>
      <c r="H57219" t="s">
        <v>78</v>
      </c>
      <c r="I57219" s="16" t="s">
        <v>30</v>
      </c>
      <c r="J57219">
        <v>1850</v>
      </c>
      <c r="K57219">
        <v>3790</v>
      </c>
      <c r="L57219">
        <v>2537</v>
      </c>
      <c r="M57219" s="16" t="s">
        <v>75</v>
      </c>
    </row>
    <row r="57220" spans="1:13" x14ac:dyDescent="0.3">
      <c r="A57220">
        <v>36</v>
      </c>
      <c r="B57220" s="14">
        <v>44809</v>
      </c>
      <c r="C57220" s="14">
        <v>44813</v>
      </c>
      <c r="D57220" s="16" t="s">
        <v>45</v>
      </c>
      <c r="E57220" s="16" t="s">
        <v>14</v>
      </c>
      <c r="F57220" s="16" t="s">
        <v>31</v>
      </c>
      <c r="G57220" t="s">
        <v>78</v>
      </c>
      <c r="H57220" t="s">
        <v>78</v>
      </c>
      <c r="I57220" s="16" t="s">
        <v>32</v>
      </c>
      <c r="J57220">
        <v>1590</v>
      </c>
      <c r="K57220">
        <v>3160</v>
      </c>
      <c r="L57220">
        <v>2185</v>
      </c>
      <c r="M57220" s="16" t="s">
        <v>75</v>
      </c>
    </row>
    <row r="57221" spans="1:13" x14ac:dyDescent="0.3">
      <c r="A57221">
        <v>36</v>
      </c>
      <c r="B57221" s="14">
        <v>44809</v>
      </c>
      <c r="C57221" s="14">
        <v>44813</v>
      </c>
      <c r="D57221" s="16" t="s">
        <v>45</v>
      </c>
      <c r="E57221" s="16" t="s">
        <v>14</v>
      </c>
      <c r="F57221" s="16" t="s">
        <v>19</v>
      </c>
      <c r="G57221" t="s">
        <v>78</v>
      </c>
      <c r="H57221" t="s">
        <v>78</v>
      </c>
      <c r="I57221" s="16" t="s">
        <v>20</v>
      </c>
      <c r="J57221">
        <v>8750</v>
      </c>
      <c r="K57221">
        <v>17890</v>
      </c>
      <c r="L57221">
        <v>12644</v>
      </c>
      <c r="M57221" s="16" t="s">
        <v>75</v>
      </c>
    </row>
    <row r="57222" spans="1:13" x14ac:dyDescent="0.3">
      <c r="A57222">
        <v>36</v>
      </c>
      <c r="B57222" s="14">
        <v>44809</v>
      </c>
      <c r="C57222" s="14">
        <v>44813</v>
      </c>
      <c r="D57222" s="16" t="s">
        <v>45</v>
      </c>
      <c r="E57222" s="16" t="s">
        <v>14</v>
      </c>
      <c r="F57222" s="16" t="s">
        <v>21</v>
      </c>
      <c r="G57222" t="s">
        <v>78</v>
      </c>
      <c r="H57222" t="s">
        <v>78</v>
      </c>
      <c r="I57222" s="16" t="s">
        <v>20</v>
      </c>
      <c r="J57222">
        <v>8380</v>
      </c>
      <c r="K57222">
        <v>15867</v>
      </c>
      <c r="L57222">
        <v>11103</v>
      </c>
      <c r="M57222" s="16" t="s">
        <v>75</v>
      </c>
    </row>
    <row r="57223" spans="1:13" x14ac:dyDescent="0.3">
      <c r="A57223">
        <v>36</v>
      </c>
      <c r="B57223" s="14">
        <v>44809</v>
      </c>
      <c r="C57223" s="14">
        <v>44813</v>
      </c>
      <c r="D57223" s="16" t="s">
        <v>45</v>
      </c>
      <c r="E57223" s="16" t="s">
        <v>14</v>
      </c>
      <c r="F57223" s="16" t="s">
        <v>22</v>
      </c>
      <c r="G57223" t="s">
        <v>78</v>
      </c>
      <c r="H57223" t="s">
        <v>78</v>
      </c>
      <c r="I57223" s="16" t="s">
        <v>20</v>
      </c>
      <c r="J57223">
        <v>8600</v>
      </c>
      <c r="K57223">
        <v>18280</v>
      </c>
      <c r="L57223">
        <v>12548</v>
      </c>
      <c r="M57223" s="16" t="s">
        <v>75</v>
      </c>
    </row>
    <row r="57224" spans="1:13" x14ac:dyDescent="0.3">
      <c r="A57224">
        <v>36</v>
      </c>
      <c r="B57224" s="14">
        <v>44809</v>
      </c>
      <c r="C57224" s="14">
        <v>44813</v>
      </c>
      <c r="D57224" s="16" t="s">
        <v>45</v>
      </c>
      <c r="E57224" s="16" t="s">
        <v>14</v>
      </c>
      <c r="F57224" s="16" t="s">
        <v>33</v>
      </c>
      <c r="G57224" t="s">
        <v>78</v>
      </c>
      <c r="H57224" t="s">
        <v>78</v>
      </c>
      <c r="I57224" s="16" t="s">
        <v>34</v>
      </c>
      <c r="J57224">
        <v>160</v>
      </c>
      <c r="K57224">
        <v>269</v>
      </c>
      <c r="L57224">
        <v>227</v>
      </c>
      <c r="M57224" s="16" t="s">
        <v>75</v>
      </c>
    </row>
    <row r="57225" spans="1:13" x14ac:dyDescent="0.3">
      <c r="A57225">
        <v>36</v>
      </c>
      <c r="B57225" s="14">
        <v>44809</v>
      </c>
      <c r="C57225" s="14">
        <v>44813</v>
      </c>
      <c r="D57225" s="16" t="s">
        <v>46</v>
      </c>
      <c r="E57225" s="16" t="s">
        <v>36</v>
      </c>
      <c r="F57225" s="16" t="s">
        <v>42</v>
      </c>
      <c r="G57225" t="s">
        <v>78</v>
      </c>
      <c r="H57225" t="s">
        <v>78</v>
      </c>
      <c r="I57225" s="16" t="s">
        <v>39</v>
      </c>
      <c r="J57225">
        <v>4500</v>
      </c>
      <c r="K57225">
        <v>4500</v>
      </c>
      <c r="L57225">
        <v>4500</v>
      </c>
      <c r="M57225" s="16" t="s">
        <v>75</v>
      </c>
    </row>
    <row r="57226" spans="1:13" x14ac:dyDescent="0.3">
      <c r="A57226">
        <v>36</v>
      </c>
      <c r="B57226" s="14">
        <v>44809</v>
      </c>
      <c r="C57226" s="14">
        <v>44813</v>
      </c>
      <c r="D57226" s="16" t="s">
        <v>46</v>
      </c>
      <c r="E57226" s="16" t="s">
        <v>36</v>
      </c>
      <c r="F57226" s="16" t="s">
        <v>38</v>
      </c>
      <c r="G57226" t="s">
        <v>78</v>
      </c>
      <c r="H57226" t="s">
        <v>78</v>
      </c>
      <c r="I57226" s="16" t="s">
        <v>39</v>
      </c>
      <c r="J57226">
        <v>4500</v>
      </c>
      <c r="K57226">
        <v>4500</v>
      </c>
      <c r="L57226">
        <v>4500</v>
      </c>
      <c r="M57226" s="16" t="s">
        <v>75</v>
      </c>
    </row>
    <row r="57227" spans="1:13" x14ac:dyDescent="0.3">
      <c r="A57227">
        <v>36</v>
      </c>
      <c r="B57227" s="14">
        <v>44809</v>
      </c>
      <c r="C57227" s="14">
        <v>44813</v>
      </c>
      <c r="D57227" s="16" t="s">
        <v>46</v>
      </c>
      <c r="E57227" s="16" t="s">
        <v>14</v>
      </c>
      <c r="F57227" s="16" t="s">
        <v>43</v>
      </c>
      <c r="G57227" t="s">
        <v>78</v>
      </c>
      <c r="H57227" t="s">
        <v>78</v>
      </c>
      <c r="I57227" s="16" t="s">
        <v>28</v>
      </c>
      <c r="J57227">
        <v>2150</v>
      </c>
      <c r="K57227">
        <v>2890</v>
      </c>
      <c r="L57227">
        <v>2411</v>
      </c>
      <c r="M57227" s="16" t="s">
        <v>75</v>
      </c>
    </row>
    <row r="57228" spans="1:13" x14ac:dyDescent="0.3">
      <c r="A57228">
        <v>36</v>
      </c>
      <c r="B57228" s="14">
        <v>44809</v>
      </c>
      <c r="C57228" s="14">
        <v>44813</v>
      </c>
      <c r="D57228" s="16" t="s">
        <v>46</v>
      </c>
      <c r="E57228" s="16" t="s">
        <v>14</v>
      </c>
      <c r="F57228" s="16" t="s">
        <v>27</v>
      </c>
      <c r="G57228" t="s">
        <v>78</v>
      </c>
      <c r="H57228" t="s">
        <v>78</v>
      </c>
      <c r="I57228" s="16" t="s">
        <v>28</v>
      </c>
      <c r="J57228">
        <v>2260</v>
      </c>
      <c r="K57228">
        <v>2790</v>
      </c>
      <c r="L57228">
        <v>2506</v>
      </c>
      <c r="M57228" s="16" t="s">
        <v>75</v>
      </c>
    </row>
    <row r="57229" spans="1:13" x14ac:dyDescent="0.3">
      <c r="A57229">
        <v>36</v>
      </c>
      <c r="B57229" s="14">
        <v>44809</v>
      </c>
      <c r="C57229" s="14">
        <v>44813</v>
      </c>
      <c r="D57229" s="16" t="s">
        <v>46</v>
      </c>
      <c r="E57229" s="16" t="s">
        <v>14</v>
      </c>
      <c r="F57229" s="16" t="s">
        <v>23</v>
      </c>
      <c r="G57229" t="s">
        <v>78</v>
      </c>
      <c r="H57229" t="s">
        <v>78</v>
      </c>
      <c r="I57229" s="16" t="s">
        <v>16</v>
      </c>
      <c r="J57229">
        <v>770</v>
      </c>
      <c r="K57229">
        <v>1099</v>
      </c>
      <c r="L57229">
        <v>967</v>
      </c>
      <c r="M57229" s="16" t="s">
        <v>75</v>
      </c>
    </row>
    <row r="57230" spans="1:13" x14ac:dyDescent="0.3">
      <c r="A57230">
        <v>36</v>
      </c>
      <c r="B57230" s="14">
        <v>44809</v>
      </c>
      <c r="C57230" s="14">
        <v>44813</v>
      </c>
      <c r="D57230" s="16" t="s">
        <v>46</v>
      </c>
      <c r="E57230" s="16" t="s">
        <v>14</v>
      </c>
      <c r="F57230" s="16" t="s">
        <v>15</v>
      </c>
      <c r="G57230" t="s">
        <v>78</v>
      </c>
      <c r="H57230" t="s">
        <v>78</v>
      </c>
      <c r="I57230" s="16" t="s">
        <v>16</v>
      </c>
      <c r="J57230">
        <v>770</v>
      </c>
      <c r="K57230">
        <v>1099</v>
      </c>
      <c r="L57230">
        <v>965</v>
      </c>
      <c r="M57230" s="16" t="s">
        <v>75</v>
      </c>
    </row>
    <row r="57231" spans="1:13" x14ac:dyDescent="0.3">
      <c r="A57231">
        <v>36</v>
      </c>
      <c r="B57231" s="14">
        <v>44809</v>
      </c>
      <c r="C57231" s="14">
        <v>44813</v>
      </c>
      <c r="D57231" s="16" t="s">
        <v>46</v>
      </c>
      <c r="E57231" s="16" t="s">
        <v>14</v>
      </c>
      <c r="F57231" s="16" t="s">
        <v>24</v>
      </c>
      <c r="G57231" t="s">
        <v>78</v>
      </c>
      <c r="H57231" t="s">
        <v>78</v>
      </c>
      <c r="I57231" s="16" t="s">
        <v>25</v>
      </c>
      <c r="J57231">
        <v>4880</v>
      </c>
      <c r="K57231">
        <v>7390</v>
      </c>
      <c r="L57231">
        <v>6052</v>
      </c>
      <c r="M57231" s="16" t="s">
        <v>75</v>
      </c>
    </row>
    <row r="57232" spans="1:13" x14ac:dyDescent="0.3">
      <c r="A57232">
        <v>36</v>
      </c>
      <c r="B57232" s="14">
        <v>44809</v>
      </c>
      <c r="C57232" s="14">
        <v>44813</v>
      </c>
      <c r="D57232" s="16" t="s">
        <v>46</v>
      </c>
      <c r="E57232" s="16" t="s">
        <v>14</v>
      </c>
      <c r="F57232" s="16" t="s">
        <v>17</v>
      </c>
      <c r="G57232" t="s">
        <v>78</v>
      </c>
      <c r="H57232" t="s">
        <v>78</v>
      </c>
      <c r="I57232" s="16" t="s">
        <v>18</v>
      </c>
      <c r="J57232">
        <v>4950</v>
      </c>
      <c r="K57232">
        <v>7990</v>
      </c>
      <c r="L57232">
        <v>6343</v>
      </c>
      <c r="M57232" s="16" t="s">
        <v>75</v>
      </c>
    </row>
    <row r="57233" spans="1:13" x14ac:dyDescent="0.3">
      <c r="A57233">
        <v>36</v>
      </c>
      <c r="B57233" s="14">
        <v>44809</v>
      </c>
      <c r="C57233" s="14">
        <v>44813</v>
      </c>
      <c r="D57233" s="16" t="s">
        <v>46</v>
      </c>
      <c r="E57233" s="16" t="s">
        <v>14</v>
      </c>
      <c r="F57233" s="16" t="s">
        <v>29</v>
      </c>
      <c r="G57233" t="s">
        <v>78</v>
      </c>
      <c r="H57233" t="s">
        <v>78</v>
      </c>
      <c r="I57233" s="16" t="s">
        <v>30</v>
      </c>
      <c r="J57233">
        <v>1850</v>
      </c>
      <c r="K57233">
        <v>3790</v>
      </c>
      <c r="L57233">
        <v>2561</v>
      </c>
      <c r="M57233" s="16" t="s">
        <v>75</v>
      </c>
    </row>
    <row r="57234" spans="1:13" x14ac:dyDescent="0.3">
      <c r="A57234">
        <v>36</v>
      </c>
      <c r="B57234" s="14">
        <v>44809</v>
      </c>
      <c r="C57234" s="14">
        <v>44813</v>
      </c>
      <c r="D57234" s="16" t="s">
        <v>46</v>
      </c>
      <c r="E57234" s="16" t="s">
        <v>14</v>
      </c>
      <c r="F57234" s="16" t="s">
        <v>31</v>
      </c>
      <c r="G57234" t="s">
        <v>78</v>
      </c>
      <c r="H57234" t="s">
        <v>78</v>
      </c>
      <c r="I57234" s="16" t="s">
        <v>32</v>
      </c>
      <c r="J57234">
        <v>1630</v>
      </c>
      <c r="K57234">
        <v>3190</v>
      </c>
      <c r="L57234">
        <v>2222</v>
      </c>
      <c r="M57234" s="16" t="s">
        <v>75</v>
      </c>
    </row>
    <row r="57235" spans="1:13" x14ac:dyDescent="0.3">
      <c r="A57235">
        <v>36</v>
      </c>
      <c r="B57235" s="14">
        <v>44809</v>
      </c>
      <c r="C57235" s="14">
        <v>44813</v>
      </c>
      <c r="D57235" s="16" t="s">
        <v>46</v>
      </c>
      <c r="E57235" s="16" t="s">
        <v>14</v>
      </c>
      <c r="F57235" s="16" t="s">
        <v>19</v>
      </c>
      <c r="G57235" t="s">
        <v>78</v>
      </c>
      <c r="H57235" t="s">
        <v>78</v>
      </c>
      <c r="I57235" s="16" t="s">
        <v>20</v>
      </c>
      <c r="J57235">
        <v>10360</v>
      </c>
      <c r="K57235">
        <v>15000</v>
      </c>
      <c r="L57235">
        <v>12538</v>
      </c>
      <c r="M57235" s="16" t="s">
        <v>75</v>
      </c>
    </row>
    <row r="57236" spans="1:13" x14ac:dyDescent="0.3">
      <c r="A57236">
        <v>36</v>
      </c>
      <c r="B57236" s="14">
        <v>44809</v>
      </c>
      <c r="C57236" s="14">
        <v>44813</v>
      </c>
      <c r="D57236" s="16" t="s">
        <v>46</v>
      </c>
      <c r="E57236" s="16" t="s">
        <v>14</v>
      </c>
      <c r="F57236" s="16" t="s">
        <v>21</v>
      </c>
      <c r="G57236" t="s">
        <v>78</v>
      </c>
      <c r="H57236" t="s">
        <v>78</v>
      </c>
      <c r="I57236" s="16" t="s">
        <v>20</v>
      </c>
      <c r="J57236">
        <v>7996</v>
      </c>
      <c r="K57236">
        <v>9520</v>
      </c>
      <c r="L57236">
        <v>9066</v>
      </c>
      <c r="M57236" s="16" t="s">
        <v>75</v>
      </c>
    </row>
    <row r="57237" spans="1:13" x14ac:dyDescent="0.3">
      <c r="A57237">
        <v>36</v>
      </c>
      <c r="B57237" s="14">
        <v>44809</v>
      </c>
      <c r="C57237" s="14">
        <v>44813</v>
      </c>
      <c r="D57237" s="16" t="s">
        <v>46</v>
      </c>
      <c r="E57237" s="16" t="s">
        <v>14</v>
      </c>
      <c r="F57237" s="16" t="s">
        <v>22</v>
      </c>
      <c r="G57237" t="s">
        <v>78</v>
      </c>
      <c r="H57237" t="s">
        <v>78</v>
      </c>
      <c r="I57237" s="16" t="s">
        <v>20</v>
      </c>
      <c r="J57237">
        <v>6920</v>
      </c>
      <c r="K57237">
        <v>14800</v>
      </c>
      <c r="L57237">
        <v>10784</v>
      </c>
      <c r="M57237" s="16" t="s">
        <v>75</v>
      </c>
    </row>
    <row r="57238" spans="1:13" x14ac:dyDescent="0.3">
      <c r="A57238">
        <v>36</v>
      </c>
      <c r="B57238" s="14">
        <v>44809</v>
      </c>
      <c r="C57238" s="14">
        <v>44813</v>
      </c>
      <c r="D57238" s="16" t="s">
        <v>46</v>
      </c>
      <c r="E57238" s="16" t="s">
        <v>14</v>
      </c>
      <c r="F57238" s="16" t="s">
        <v>33</v>
      </c>
      <c r="G57238" t="s">
        <v>78</v>
      </c>
      <c r="H57238" t="s">
        <v>78</v>
      </c>
      <c r="I57238" s="16" t="s">
        <v>34</v>
      </c>
      <c r="J57238">
        <v>200</v>
      </c>
      <c r="K57238">
        <v>260</v>
      </c>
      <c r="L57238">
        <v>227</v>
      </c>
      <c r="M57238" s="16" t="s">
        <v>75</v>
      </c>
    </row>
    <row r="57239" spans="1:13" x14ac:dyDescent="0.3">
      <c r="A57239">
        <v>36</v>
      </c>
      <c r="B57239" s="14">
        <v>44809</v>
      </c>
      <c r="C57239" s="14">
        <v>44813</v>
      </c>
      <c r="D57239" s="16" t="s">
        <v>47</v>
      </c>
      <c r="E57239" s="16" t="s">
        <v>14</v>
      </c>
      <c r="F57239" s="16" t="s">
        <v>43</v>
      </c>
      <c r="G57239" t="s">
        <v>78</v>
      </c>
      <c r="H57239" t="s">
        <v>78</v>
      </c>
      <c r="I57239" s="16" t="s">
        <v>28</v>
      </c>
      <c r="J57239">
        <v>2170</v>
      </c>
      <c r="K57239">
        <v>2650</v>
      </c>
      <c r="L57239">
        <v>2420</v>
      </c>
      <c r="M57239" s="16" t="s">
        <v>75</v>
      </c>
    </row>
    <row r="57240" spans="1:13" x14ac:dyDescent="0.3">
      <c r="A57240">
        <v>36</v>
      </c>
      <c r="B57240" s="14">
        <v>44809</v>
      </c>
      <c r="C57240" s="14">
        <v>44813</v>
      </c>
      <c r="D57240" s="16" t="s">
        <v>47</v>
      </c>
      <c r="E57240" s="16" t="s">
        <v>14</v>
      </c>
      <c r="F57240" s="16" t="s">
        <v>27</v>
      </c>
      <c r="G57240" t="s">
        <v>78</v>
      </c>
      <c r="H57240" t="s">
        <v>78</v>
      </c>
      <c r="I57240" s="16" t="s">
        <v>28</v>
      </c>
      <c r="J57240">
        <v>2350</v>
      </c>
      <c r="K57240">
        <v>2690</v>
      </c>
      <c r="L57240">
        <v>2570</v>
      </c>
      <c r="M57240" s="16" t="s">
        <v>75</v>
      </c>
    </row>
    <row r="57241" spans="1:13" x14ac:dyDescent="0.3">
      <c r="A57241">
        <v>36</v>
      </c>
      <c r="B57241" s="14">
        <v>44809</v>
      </c>
      <c r="C57241" s="14">
        <v>44813</v>
      </c>
      <c r="D57241" s="16" t="s">
        <v>47</v>
      </c>
      <c r="E57241" s="16" t="s">
        <v>14</v>
      </c>
      <c r="F57241" s="16" t="s">
        <v>23</v>
      </c>
      <c r="G57241" t="s">
        <v>78</v>
      </c>
      <c r="H57241" t="s">
        <v>78</v>
      </c>
      <c r="I57241" s="16" t="s">
        <v>16</v>
      </c>
      <c r="J57241">
        <v>850</v>
      </c>
      <c r="K57241">
        <v>1049</v>
      </c>
      <c r="L57241">
        <v>955</v>
      </c>
      <c r="M57241" s="16" t="s">
        <v>75</v>
      </c>
    </row>
    <row r="57242" spans="1:13" x14ac:dyDescent="0.3">
      <c r="A57242">
        <v>36</v>
      </c>
      <c r="B57242" s="14">
        <v>44809</v>
      </c>
      <c r="C57242" s="14">
        <v>44813</v>
      </c>
      <c r="D57242" s="16" t="s">
        <v>47</v>
      </c>
      <c r="E57242" s="16" t="s">
        <v>14</v>
      </c>
      <c r="F57242" s="16" t="s">
        <v>15</v>
      </c>
      <c r="G57242" t="s">
        <v>78</v>
      </c>
      <c r="H57242" t="s">
        <v>78</v>
      </c>
      <c r="I57242" s="16" t="s">
        <v>16</v>
      </c>
      <c r="J57242">
        <v>850</v>
      </c>
      <c r="K57242">
        <v>1049</v>
      </c>
      <c r="L57242">
        <v>955</v>
      </c>
      <c r="M57242" s="16" t="s">
        <v>75</v>
      </c>
    </row>
    <row r="57243" spans="1:13" x14ac:dyDescent="0.3">
      <c r="A57243">
        <v>36</v>
      </c>
      <c r="B57243" s="14">
        <v>44809</v>
      </c>
      <c r="C57243" s="14">
        <v>44813</v>
      </c>
      <c r="D57243" s="16" t="s">
        <v>47</v>
      </c>
      <c r="E57243" s="16" t="s">
        <v>14</v>
      </c>
      <c r="F57243" s="16" t="s">
        <v>24</v>
      </c>
      <c r="G57243" t="s">
        <v>78</v>
      </c>
      <c r="H57243" t="s">
        <v>78</v>
      </c>
      <c r="I57243" s="16" t="s">
        <v>25</v>
      </c>
      <c r="J57243">
        <v>5249</v>
      </c>
      <c r="K57243">
        <v>7290</v>
      </c>
      <c r="L57243">
        <v>6616</v>
      </c>
      <c r="M57243" s="16" t="s">
        <v>75</v>
      </c>
    </row>
    <row r="57244" spans="1:13" x14ac:dyDescent="0.3">
      <c r="A57244">
        <v>36</v>
      </c>
      <c r="B57244" s="14">
        <v>44809</v>
      </c>
      <c r="C57244" s="14">
        <v>44813</v>
      </c>
      <c r="D57244" s="16" t="s">
        <v>47</v>
      </c>
      <c r="E57244" s="16" t="s">
        <v>14</v>
      </c>
      <c r="F57244" s="16" t="s">
        <v>17</v>
      </c>
      <c r="G57244" t="s">
        <v>78</v>
      </c>
      <c r="H57244" t="s">
        <v>78</v>
      </c>
      <c r="I57244" s="16" t="s">
        <v>18</v>
      </c>
      <c r="J57244">
        <v>5419</v>
      </c>
      <c r="K57244">
        <v>7950</v>
      </c>
      <c r="L57244">
        <v>6729</v>
      </c>
      <c r="M57244" s="16" t="s">
        <v>75</v>
      </c>
    </row>
    <row r="57245" spans="1:13" x14ac:dyDescent="0.3">
      <c r="A57245">
        <v>36</v>
      </c>
      <c r="B57245" s="14">
        <v>44809</v>
      </c>
      <c r="C57245" s="14">
        <v>44813</v>
      </c>
      <c r="D57245" s="16" t="s">
        <v>47</v>
      </c>
      <c r="E57245" s="16" t="s">
        <v>14</v>
      </c>
      <c r="F57245" s="16" t="s">
        <v>29</v>
      </c>
      <c r="G57245" t="s">
        <v>78</v>
      </c>
      <c r="H57245" t="s">
        <v>78</v>
      </c>
      <c r="I57245" s="16" t="s">
        <v>30</v>
      </c>
      <c r="J57245">
        <v>1990</v>
      </c>
      <c r="K57245">
        <v>3450</v>
      </c>
      <c r="L57245">
        <v>2554</v>
      </c>
      <c r="M57245" s="16" t="s">
        <v>75</v>
      </c>
    </row>
    <row r="57246" spans="1:13" x14ac:dyDescent="0.3">
      <c r="A57246">
        <v>36</v>
      </c>
      <c r="B57246" s="14">
        <v>44809</v>
      </c>
      <c r="C57246" s="14">
        <v>44813</v>
      </c>
      <c r="D57246" s="16" t="s">
        <v>47</v>
      </c>
      <c r="E57246" s="16" t="s">
        <v>14</v>
      </c>
      <c r="F57246" s="16" t="s">
        <v>31</v>
      </c>
      <c r="G57246" t="s">
        <v>78</v>
      </c>
      <c r="H57246" t="s">
        <v>78</v>
      </c>
      <c r="I57246" s="16" t="s">
        <v>32</v>
      </c>
      <c r="J57246">
        <v>1690</v>
      </c>
      <c r="K57246">
        <v>2699</v>
      </c>
      <c r="L57246">
        <v>2055</v>
      </c>
      <c r="M57246" s="16" t="s">
        <v>75</v>
      </c>
    </row>
    <row r="57247" spans="1:13" x14ac:dyDescent="0.3">
      <c r="A57247">
        <v>36</v>
      </c>
      <c r="B57247" s="14">
        <v>44809</v>
      </c>
      <c r="C57247" s="14">
        <v>44813</v>
      </c>
      <c r="D57247" s="16" t="s">
        <v>47</v>
      </c>
      <c r="E57247" s="16" t="s">
        <v>14</v>
      </c>
      <c r="F57247" s="16" t="s">
        <v>19</v>
      </c>
      <c r="G57247" t="s">
        <v>78</v>
      </c>
      <c r="H57247" t="s">
        <v>78</v>
      </c>
      <c r="I57247" s="16" t="s">
        <v>20</v>
      </c>
      <c r="J57247">
        <v>8796</v>
      </c>
      <c r="K57247">
        <v>11869</v>
      </c>
      <c r="L57247">
        <v>10399</v>
      </c>
      <c r="M57247" s="16" t="s">
        <v>75</v>
      </c>
    </row>
    <row r="57248" spans="1:13" x14ac:dyDescent="0.3">
      <c r="A57248">
        <v>36</v>
      </c>
      <c r="B57248" s="14">
        <v>44809</v>
      </c>
      <c r="C57248" s="14">
        <v>44813</v>
      </c>
      <c r="D57248" s="16" t="s">
        <v>47</v>
      </c>
      <c r="E57248" s="16" t="s">
        <v>14</v>
      </c>
      <c r="F57248" s="16" t="s">
        <v>21</v>
      </c>
      <c r="G57248" t="s">
        <v>78</v>
      </c>
      <c r="H57248" t="s">
        <v>78</v>
      </c>
      <c r="I57248" s="16" t="s">
        <v>20</v>
      </c>
      <c r="J57248">
        <v>7596</v>
      </c>
      <c r="K57248">
        <v>11869</v>
      </c>
      <c r="L57248">
        <v>10280</v>
      </c>
      <c r="M57248" s="16" t="s">
        <v>75</v>
      </c>
    </row>
    <row r="57249" spans="1:13" x14ac:dyDescent="0.3">
      <c r="A57249">
        <v>36</v>
      </c>
      <c r="B57249" s="14">
        <v>44809</v>
      </c>
      <c r="C57249" s="14">
        <v>44813</v>
      </c>
      <c r="D57249" s="16" t="s">
        <v>47</v>
      </c>
      <c r="E57249" s="16" t="s">
        <v>14</v>
      </c>
      <c r="F57249" s="16" t="s">
        <v>22</v>
      </c>
      <c r="G57249" t="s">
        <v>78</v>
      </c>
      <c r="H57249" t="s">
        <v>78</v>
      </c>
      <c r="I57249" s="16" t="s">
        <v>20</v>
      </c>
      <c r="J57249">
        <v>8596</v>
      </c>
      <c r="K57249">
        <v>11869</v>
      </c>
      <c r="L57249">
        <v>10756</v>
      </c>
      <c r="M57249" s="16" t="s">
        <v>75</v>
      </c>
    </row>
    <row r="57250" spans="1:13" x14ac:dyDescent="0.3">
      <c r="A57250">
        <v>36</v>
      </c>
      <c r="B57250" s="14">
        <v>44809</v>
      </c>
      <c r="C57250" s="14">
        <v>44813</v>
      </c>
      <c r="D57250" s="16" t="s">
        <v>47</v>
      </c>
      <c r="E57250" s="16" t="s">
        <v>14</v>
      </c>
      <c r="F57250" s="16" t="s">
        <v>33</v>
      </c>
      <c r="G57250" t="s">
        <v>78</v>
      </c>
      <c r="H57250" t="s">
        <v>78</v>
      </c>
      <c r="I57250" s="16" t="s">
        <v>34</v>
      </c>
      <c r="J57250">
        <v>200</v>
      </c>
      <c r="K57250">
        <v>249</v>
      </c>
      <c r="L57250">
        <v>228</v>
      </c>
      <c r="M57250" s="16" t="s">
        <v>75</v>
      </c>
    </row>
    <row r="57251" spans="1:13" x14ac:dyDescent="0.3">
      <c r="A57251">
        <v>36</v>
      </c>
      <c r="B57251" s="14">
        <v>44809</v>
      </c>
      <c r="C57251" s="14">
        <v>44813</v>
      </c>
      <c r="D57251" s="16" t="s">
        <v>48</v>
      </c>
      <c r="E57251" s="16" t="s">
        <v>36</v>
      </c>
      <c r="F57251" s="16" t="s">
        <v>41</v>
      </c>
      <c r="G57251" t="s">
        <v>78</v>
      </c>
      <c r="H57251" t="s">
        <v>78</v>
      </c>
      <c r="I57251" s="16" t="s">
        <v>28</v>
      </c>
      <c r="J57251">
        <v>2000</v>
      </c>
      <c r="K57251">
        <v>2400</v>
      </c>
      <c r="L57251">
        <v>2200</v>
      </c>
      <c r="M57251" s="16" t="s">
        <v>75</v>
      </c>
    </row>
    <row r="57252" spans="1:13" x14ac:dyDescent="0.3">
      <c r="A57252">
        <v>36</v>
      </c>
      <c r="B57252" s="14">
        <v>44809</v>
      </c>
      <c r="C57252" s="14">
        <v>44813</v>
      </c>
      <c r="D57252" s="16" t="s">
        <v>48</v>
      </c>
      <c r="E57252" s="16" t="s">
        <v>36</v>
      </c>
      <c r="F57252" s="16" t="s">
        <v>42</v>
      </c>
      <c r="G57252" t="s">
        <v>78</v>
      </c>
      <c r="H57252" t="s">
        <v>78</v>
      </c>
      <c r="I57252" s="16" t="s">
        <v>39</v>
      </c>
      <c r="J57252">
        <v>4990</v>
      </c>
      <c r="K57252">
        <v>5000</v>
      </c>
      <c r="L57252">
        <v>4997</v>
      </c>
      <c r="M57252" s="16" t="s">
        <v>75</v>
      </c>
    </row>
    <row r="57253" spans="1:13" x14ac:dyDescent="0.3">
      <c r="A57253">
        <v>36</v>
      </c>
      <c r="B57253" s="14">
        <v>44809</v>
      </c>
      <c r="C57253" s="14">
        <v>44813</v>
      </c>
      <c r="D57253" s="16" t="s"